"0"/>
    <s v="US"/>
    <x v="4"/>
    <s v="OFF-PA-10003001"/>
    <x v="2"/>
    <x v="13"/>
    <s v="Xerox 1986"/>
    <n v="13.36"/>
    <n v="2"/>
    <n v="0"/>
    <n v="2.21"/>
    <n v="6.4127999999999998"/>
    <x v="1"/>
  </r>
  <r>
    <n v="33161"/>
    <x v="1484"/>
    <x v="409"/>
    <x v="2"/>
    <s v="Standard Class"/>
    <s v="NC-18625"/>
    <x v="89"/>
    <x v="1"/>
    <s v="Aurora"/>
    <x v="293"/>
    <x v="0"/>
    <s v="US"/>
    <x v="4"/>
    <s v="FUR-FU-10001617"/>
    <x v="1"/>
    <x v="11"/>
    <s v="Executive Impressions 8-1/2&quot; Career Panel/Partition Cubicle Clock"/>
    <n v="24.96"/>
    <n v="3"/>
    <n v="0.2"/>
    <n v="2.21"/>
    <n v="4.3680000000000003"/>
    <x v="2"/>
  </r>
  <r>
    <n v="34289"/>
    <x v="21890"/>
    <x v="277"/>
    <x v="1094"/>
    <s v="Standard Class"/>
    <s v="TT-21265"/>
    <x v="516"/>
    <x v="1"/>
    <s v="New York City"/>
    <x v="0"/>
    <x v="0"/>
    <s v="US"/>
    <x v="0"/>
    <s v="OFF-AP-10004532"/>
    <x v="2"/>
    <x v="7"/>
    <s v="Kensington 6 Outlet Guardian Standard Surge Protector"/>
    <n v="61.44"/>
    <n v="3"/>
    <n v="0"/>
    <n v="2.21"/>
    <n v="16.588799999999999"/>
    <x v="1"/>
  </r>
  <r>
    <n v="35972"/>
    <x v="21891"/>
    <x v="636"/>
    <x v="606"/>
    <s v="Second Class"/>
    <s v="AG-10270"/>
    <x v="521"/>
    <x v="0"/>
    <s v="Philadelphia"/>
    <x v="64"/>
    <x v="0"/>
    <s v="US"/>
    <x v="0"/>
    <s v="FUR-FU-10003832"/>
    <x v="1"/>
    <x v="11"/>
    <s v="Eldon Expressions Punched Metal &amp; Wood Desk Accessories, Black &amp; Cherry"/>
    <n v="15.007999999999999"/>
    <n v="2"/>
    <n v="0.2"/>
    <n v="2.21"/>
    <n v="1.5007999999999999"/>
    <x v="2"/>
  </r>
  <r>
    <n v="36911"/>
    <x v="5458"/>
    <x v="224"/>
    <x v="746"/>
    <s v="Standard Class"/>
    <s v="JP-15460"/>
    <x v="604"/>
    <x v="1"/>
    <s v="New York City"/>
    <x v="0"/>
    <x v="0"/>
    <s v="US"/>
    <x v="0"/>
    <s v="OFF-AR-10002399"/>
    <x v="2"/>
    <x v="12"/>
    <s v="Dixon Prang Watercolor Pencils, 10-Color Set with Brush"/>
    <n v="21.3"/>
    <n v="5"/>
    <n v="0"/>
    <n v="2.21"/>
    <n v="8.7330000000000005"/>
    <x v="1"/>
  </r>
  <r>
    <n v="40410"/>
    <x v="4190"/>
    <x v="177"/>
    <x v="909"/>
    <s v="First Class"/>
    <s v="MA-17995"/>
    <x v="582"/>
    <x v="2"/>
    <s v="Richmond"/>
    <x v="9"/>
    <x v="0"/>
    <s v="US"/>
    <x v="5"/>
    <s v="OFF-BI-10002432"/>
    <x v="2"/>
    <x v="5"/>
    <s v="Wilson Jones Standard D-Ring Binders"/>
    <n v="15.18"/>
    <n v="3"/>
    <n v="0"/>
    <n v="2.21"/>
    <n v="7.1345999999999998"/>
    <x v="2"/>
  </r>
  <r>
    <n v="41479"/>
    <x v="21892"/>
    <x v="272"/>
    <x v="556"/>
    <s v="Same Day"/>
    <s v="AG-495"/>
    <x v="388"/>
    <x v="1"/>
    <s v="Oakville"/>
    <x v="227"/>
    <x v="29"/>
    <s v="Canada"/>
    <x v="12"/>
    <s v="OFF-IBI-10001494"/>
    <x v="2"/>
    <x v="5"/>
    <s v="Ibico Index Tab, Durable"/>
    <n v="9.27"/>
    <n v="1"/>
    <n v="0"/>
    <n v="2.21"/>
    <n v="4.05"/>
    <x v="2"/>
  </r>
  <r>
    <n v="41975"/>
    <x v="7516"/>
    <x v="101"/>
    <x v="989"/>
    <s v="Standard Class"/>
    <s v="SM-10950"/>
    <x v="304"/>
    <x v="1"/>
    <s v="Amol"/>
    <x v="39"/>
    <x v="22"/>
    <s v="EMEA"/>
    <x v="7"/>
    <s v="OFF-JIF-10003890"/>
    <x v="2"/>
    <x v="14"/>
    <s v="Jiffy Peel and Seal, Recycled"/>
    <n v="18.809999999999999"/>
    <n v="1"/>
    <n v="0"/>
    <n v="2.21"/>
    <n v="3.18"/>
    <x v="2"/>
  </r>
  <r>
    <n v="43173"/>
    <x v="21893"/>
    <x v="1054"/>
    <x v="13"/>
    <s v="Standard Class"/>
    <s v="CC-2550"/>
    <x v="287"/>
    <x v="0"/>
    <s v="Ibadan"/>
    <x v="769"/>
    <x v="80"/>
    <s v="Africa"/>
    <x v="3"/>
    <s v="OFF-AVE-10003740"/>
    <x v="2"/>
    <x v="5"/>
    <s v="Avery Binding Machine, Clear"/>
    <n v="28.98"/>
    <n v="2"/>
    <n v="0.7"/>
    <n v="2.21"/>
    <n v="-56.04"/>
    <x v="1"/>
  </r>
  <r>
    <n v="44254"/>
    <x v="7653"/>
    <x v="697"/>
    <x v="850"/>
    <s v="First Class"/>
    <s v="SW-10755"/>
    <x v="389"/>
    <x v="1"/>
    <s v="Abidjan"/>
    <x v="569"/>
    <x v="82"/>
    <s v="Africa"/>
    <x v="3"/>
    <s v="OFF-ENE-10001356"/>
    <x v="2"/>
    <x v="13"/>
    <s v="Enermax Cards &amp; Envelopes, Multicolor"/>
    <n v="48.51"/>
    <n v="1"/>
    <n v="0"/>
    <n v="2.21"/>
    <n v="6.78"/>
    <x v="2"/>
  </r>
  <r>
    <n v="47445"/>
    <x v="10099"/>
    <x v="1350"/>
    <x v="143"/>
    <s v="Same Day"/>
    <s v="NG-8355"/>
    <x v="615"/>
    <x v="1"/>
    <s v="Edmonton"/>
    <x v="371"/>
    <x v="29"/>
    <s v="Canada"/>
    <x v="12"/>
    <s v="OFF-IBI-10000951"/>
    <x v="2"/>
    <x v="5"/>
    <s v="Ibico Binder Covers, Economy"/>
    <n v="13.65"/>
    <n v="1"/>
    <n v="0"/>
    <n v="2.21"/>
    <n v="1.89"/>
    <x v="2"/>
  </r>
  <r>
    <n v="48592"/>
    <x v="1641"/>
    <x v="821"/>
    <x v="378"/>
    <s v="Standard Class"/>
    <s v="RD-9900"/>
    <x v="619"/>
    <x v="0"/>
    <s v="Vinnytsya"/>
    <x v="440"/>
    <x v="26"/>
    <s v="EMEA"/>
    <x v="7"/>
    <s v="FUR-NOV-10004962"/>
    <x v="1"/>
    <x v="1"/>
    <s v="Novimex Bag Chairs, Adjustable"/>
    <n v="48.45"/>
    <n v="1"/>
    <n v="0"/>
    <n v="2.21"/>
    <n v="12.09"/>
    <x v="1"/>
  </r>
  <r>
    <n v="49070"/>
    <x v="11955"/>
    <x v="689"/>
    <x v="1301"/>
    <s v="Standard Class"/>
    <s v="CC-2220"/>
    <x v="529"/>
    <x v="0"/>
    <s v="Riyadh"/>
    <x v="305"/>
    <x v="6"/>
    <s v="EMEA"/>
    <x v="7"/>
    <s v="OFF-SME-10000520"/>
    <x v="2"/>
    <x v="10"/>
    <s v="Smead Shelving, Wire Frame"/>
    <n v="48"/>
    <n v="1"/>
    <n v="0"/>
    <n v="2.21"/>
    <n v="22.08"/>
    <x v="1"/>
  </r>
  <r>
    <n v="51225"/>
    <x v="8498"/>
    <x v="992"/>
    <x v="1225"/>
    <s v="Standard Class"/>
    <s v="CV-2805"/>
    <x v="209"/>
    <x v="1"/>
    <s v="Galati"/>
    <x v="443"/>
    <x v="51"/>
    <s v="EMEA"/>
    <x v="7"/>
    <s v="OFF-STO-10000631"/>
    <x v="2"/>
    <x v="15"/>
    <s v="Stockwell Push Pins, Assorted Sizes"/>
    <n v="22.86"/>
    <n v="2"/>
    <n v="0"/>
    <n v="2.21"/>
    <n v="9.7799999999999994"/>
    <x v="2"/>
  </r>
  <r>
    <n v="5060"/>
    <x v="4635"/>
    <x v="709"/>
    <x v="390"/>
    <s v="Standard Class"/>
    <s v="SC-20380"/>
    <x v="173"/>
    <x v="0"/>
    <s v="Managua"/>
    <x v="141"/>
    <x v="27"/>
    <s v="LATAM"/>
    <x v="2"/>
    <s v="FUR-FU-10003150"/>
    <x v="1"/>
    <x v="11"/>
    <s v="Eldon Door Stop, Erganomic"/>
    <n v="32.520000000000003"/>
    <n v="1"/>
    <n v="0"/>
    <n v="2.21"/>
    <n v="12.02"/>
    <x v="1"/>
  </r>
  <r>
    <n v="8226"/>
    <x v="19313"/>
    <x v="1005"/>
    <x v="589"/>
    <s v="Standard Class"/>
    <s v="ER-13855"/>
    <x v="394"/>
    <x v="1"/>
    <s v="BanÃ­"/>
    <x v="835"/>
    <x v="18"/>
    <s v="LATAM"/>
    <x v="10"/>
    <s v="OFF-PA-10000318"/>
    <x v="2"/>
    <x v="13"/>
    <s v="Enermax Message Books, Multicolor"/>
    <n v="89.263999999999996"/>
    <n v="7"/>
    <n v="0.2"/>
    <n v="2.21"/>
    <n v="5.5439999999999996"/>
    <x v="2"/>
  </r>
  <r>
    <n v="10081"/>
    <x v="21894"/>
    <x v="184"/>
    <x v="537"/>
    <s v="Standard Class"/>
    <s v="PS-18760"/>
    <x v="250"/>
    <x v="0"/>
    <s v="Pontes e Lacerda"/>
    <x v="585"/>
    <x v="7"/>
    <s v="LATAM"/>
    <x v="5"/>
    <s v="OFF-FA-10000196"/>
    <x v="2"/>
    <x v="15"/>
    <s v="OIC Paper Clips, Bulk Pack"/>
    <n v="30.783999999999999"/>
    <n v="8"/>
    <n v="0.6"/>
    <n v="2.2000000000000002"/>
    <n v="-36.256"/>
    <x v="1"/>
  </r>
  <r>
    <n v="2594"/>
    <x v="21895"/>
    <x v="1172"/>
    <x v="1366"/>
    <s v="Standard Class"/>
    <s v="JL-15175"/>
    <x v="212"/>
    <x v="2"/>
    <s v="El Tigre"/>
    <x v="530"/>
    <x v="96"/>
    <s v="LATAM"/>
    <x v="5"/>
    <s v="OFF-SU-10001794"/>
    <x v="2"/>
    <x v="6"/>
    <s v="Elite Ruler, Steel"/>
    <n v="26.4"/>
    <n v="5"/>
    <n v="0.4"/>
    <n v="2.2000000000000002"/>
    <n v="-8"/>
    <x v="2"/>
  </r>
  <r>
    <n v="10768"/>
    <x v="21896"/>
    <x v="1053"/>
    <x v="151"/>
    <s v="Standard Class"/>
    <s v="FO-14305"/>
    <x v="556"/>
    <x v="0"/>
    <s v="Amsterdam"/>
    <x v="96"/>
    <x v="33"/>
    <s v="EU"/>
    <x v="2"/>
    <s v="OFF-EN-10002406"/>
    <x v="2"/>
    <x v="14"/>
    <s v="Kraft Business Envelopes, Recycled"/>
    <n v="28.26"/>
    <n v="3"/>
    <n v="0.5"/>
    <n v="2.2000000000000002"/>
    <n v="-0.63"/>
    <x v="1"/>
  </r>
  <r>
    <n v="14399"/>
    <x v="5115"/>
    <x v="514"/>
    <x v="520"/>
    <s v="Standard Class"/>
    <s v="TB-21250"/>
    <x v="348"/>
    <x v="0"/>
    <s v="Fontaine"/>
    <x v="183"/>
    <x v="9"/>
    <s v="EU"/>
    <x v="2"/>
    <s v="OFF-ST-10000020"/>
    <x v="2"/>
    <x v="10"/>
    <s v="Fellowes Folders, Single Width"/>
    <n v="23.786999999999999"/>
    <n v="1"/>
    <n v="0.1"/>
    <n v="2.2000000000000002"/>
    <n v="8.1869999999999994"/>
    <x v="1"/>
  </r>
  <r>
    <n v="14501"/>
    <x v="3334"/>
    <x v="493"/>
    <x v="325"/>
    <s v="Standard Class"/>
    <s v="SF-20065"/>
    <x v="661"/>
    <x v="0"/>
    <s v="Worcester"/>
    <x v="31"/>
    <x v="13"/>
    <s v="EU"/>
    <x v="9"/>
    <s v="OFF-EN-10002013"/>
    <x v="2"/>
    <x v="14"/>
    <s v="Cameo Business Envelopes, Security-Tint"/>
    <n v="33.9"/>
    <n v="2"/>
    <n v="0"/>
    <n v="2.2000000000000002"/>
    <n v="12.18"/>
    <x v="1"/>
  </r>
  <r>
    <n v="14738"/>
    <x v="21460"/>
    <x v="983"/>
    <x v="231"/>
    <s v="Standard Class"/>
    <s v="KM-16375"/>
    <x v="3"/>
    <x v="2"/>
    <s v="Alphen aan den Rijn"/>
    <x v="475"/>
    <x v="33"/>
    <s v="EU"/>
    <x v="2"/>
    <s v="OFF-EN-10002410"/>
    <x v="2"/>
    <x v="14"/>
    <s v="GlobeWeis Manila Envelope, Recycled"/>
    <n v="26.19"/>
    <n v="2"/>
    <n v="0.5"/>
    <n v="2.2000000000000002"/>
    <n v="-0.03"/>
    <x v="1"/>
  </r>
  <r>
    <n v="16896"/>
    <x v="21897"/>
    <x v="767"/>
    <x v="407"/>
    <s v="Standard Class"/>
    <s v="BD-11620"/>
    <x v="771"/>
    <x v="0"/>
    <s v="Bari"/>
    <x v="190"/>
    <x v="10"/>
    <s v="EU"/>
    <x v="5"/>
    <s v="OFF-EN-10004981"/>
    <x v="2"/>
    <x v="14"/>
    <s v="Ames Interoffice Envelope, with clear poly window"/>
    <n v="97.32"/>
    <n v="2"/>
    <n v="0"/>
    <n v="2.2000000000000002"/>
    <n v="31.14"/>
    <x v="1"/>
  </r>
  <r>
    <n v="17300"/>
    <x v="18921"/>
    <x v="1370"/>
    <x v="440"/>
    <s v="Standard Class"/>
    <s v="HR-14830"/>
    <x v="51"/>
    <x v="1"/>
    <s v="Milan"/>
    <x v="291"/>
    <x v="10"/>
    <s v="EU"/>
    <x v="5"/>
    <s v="OFF-PA-10004124"/>
    <x v="2"/>
    <x v="13"/>
    <s v="Xerox Message Books, Multicolor"/>
    <n v="21.78"/>
    <n v="1"/>
    <n v="0"/>
    <n v="2.2000000000000002"/>
    <n v="2.61"/>
    <x v="1"/>
  </r>
  <r>
    <n v="20474"/>
    <x v="2602"/>
    <x v="254"/>
    <x v="112"/>
    <s v="Standard Class"/>
    <s v="JR-15670"/>
    <x v="196"/>
    <x v="0"/>
    <s v="Jakarta"/>
    <x v="106"/>
    <x v="20"/>
    <s v="APAC"/>
    <x v="11"/>
    <s v="OFF-BI-10000006"/>
    <x v="2"/>
    <x v="5"/>
    <s v="Ibico Binder, Durable"/>
    <n v="28.186800000000002"/>
    <n v="2"/>
    <n v="0.17"/>
    <n v="2.2000000000000002"/>
    <n v="1.3068"/>
    <x v="1"/>
  </r>
  <r>
    <n v="21423"/>
    <x v="7698"/>
    <x v="617"/>
    <x v="752"/>
    <s v="Standard Class"/>
    <s v="MG-17695"/>
    <x v="258"/>
    <x v="0"/>
    <s v="Canberra"/>
    <x v="162"/>
    <x v="1"/>
    <s v="APAC"/>
    <x v="1"/>
    <s v="FUR-CH-10002412"/>
    <x v="1"/>
    <x v="1"/>
    <s v="Hon Bag Chairs, Black"/>
    <n v="51.264000000000003"/>
    <n v="2"/>
    <n v="0.4"/>
    <n v="2.2000000000000002"/>
    <n v="-33.335999999999999"/>
    <x v="2"/>
  </r>
  <r>
    <n v="23469"/>
    <x v="21898"/>
    <x v="984"/>
    <x v="1388"/>
    <s v="Standard Class"/>
    <s v="CC-12610"/>
    <x v="279"/>
    <x v="1"/>
    <s v="Ballarat"/>
    <x v="56"/>
    <x v="1"/>
    <s v="APAC"/>
    <x v="1"/>
    <s v="OFF-LA-10002674"/>
    <x v="2"/>
    <x v="16"/>
    <s v="Harbour Creations Color Coded Labels, 5000 Label Set"/>
    <n v="47.844000000000001"/>
    <n v="4"/>
    <n v="0.1"/>
    <n v="2.2000000000000002"/>
    <n v="-2.1960000000000002"/>
    <x v="1"/>
  </r>
  <r>
    <n v="27423"/>
    <x v="21899"/>
    <x v="1192"/>
    <x v="809"/>
    <s v="Standard Class"/>
    <s v="DK-13150"/>
    <x v="320"/>
    <x v="1"/>
    <s v="Bandung"/>
    <x v="65"/>
    <x v="20"/>
    <s v="APAC"/>
    <x v="11"/>
    <s v="OFF-SU-10001442"/>
    <x v="2"/>
    <x v="6"/>
    <s v="Acme Scissors, Steel"/>
    <n v="26.330400000000001"/>
    <n v="2"/>
    <n v="0.47"/>
    <n v="2.2000000000000002"/>
    <n v="-16.4496"/>
    <x v="2"/>
  </r>
  <r>
    <n v="28581"/>
    <x v="9151"/>
    <x v="1051"/>
    <x v="1023"/>
    <s v="First Class"/>
    <s v="MT-18070"/>
    <x v="208"/>
    <x v="2"/>
    <s v="Changsha"/>
    <x v="127"/>
    <x v="8"/>
    <s v="APAC"/>
    <x v="8"/>
    <s v="OFF-FA-10001297"/>
    <x v="2"/>
    <x v="15"/>
    <s v="OIC Staples, 12 Pack"/>
    <n v="21.54"/>
    <n v="2"/>
    <n v="0"/>
    <n v="2.2000000000000002"/>
    <n v="4.08"/>
    <x v="2"/>
  </r>
  <r>
    <n v="33234"/>
    <x v="6121"/>
    <x v="1194"/>
    <x v="1261"/>
    <s v="Standard Class"/>
    <s v="JE-15715"/>
    <x v="520"/>
    <x v="0"/>
    <s v="Broomfield"/>
    <x v="293"/>
    <x v="0"/>
    <s v="US"/>
    <x v="4"/>
    <s v="OFF-BI-10002082"/>
    <x v="2"/>
    <x v="5"/>
    <s v="GBC Twin Loop Wire Binding Elements"/>
    <n v="19.968"/>
    <n v="2"/>
    <n v="0.7"/>
    <n v="2.2000000000000002"/>
    <n v="-13.311999999999999"/>
    <x v="2"/>
  </r>
  <r>
    <n v="34261"/>
    <x v="12906"/>
    <x v="226"/>
    <x v="406"/>
    <s v="Second Class"/>
    <s v="AY-10555"/>
    <x v="539"/>
    <x v="1"/>
    <s v="Oceanside"/>
    <x v="7"/>
    <x v="0"/>
    <s v="US"/>
    <x v="4"/>
    <s v="OFF-BI-10002949"/>
    <x v="2"/>
    <x v="5"/>
    <s v="Prestige Round Ring Binders"/>
    <n v="24.32"/>
    <n v="5"/>
    <n v="0.2"/>
    <n v="2.2000000000000002"/>
    <n v="8.2080000000000002"/>
    <x v="2"/>
  </r>
  <r>
    <n v="34299"/>
    <x v="21900"/>
    <x v="1224"/>
    <x v="1214"/>
    <s v="Standard Class"/>
    <s v="VP-21730"/>
    <x v="519"/>
    <x v="2"/>
    <s v="Sterling Heights"/>
    <x v="63"/>
    <x v="0"/>
    <s v="US"/>
    <x v="2"/>
    <s v="OFF-BI-10003655"/>
    <x v="2"/>
    <x v="5"/>
    <s v="Durable Pressboard Binders"/>
    <n v="19"/>
    <n v="5"/>
    <n v="0"/>
    <n v="2.2000000000000002"/>
    <n v="8.93"/>
    <x v="2"/>
  </r>
  <r>
    <n v="34931"/>
    <x v="9870"/>
    <x v="346"/>
    <x v="1006"/>
    <s v="Standard Class"/>
    <s v="PP-18955"/>
    <x v="430"/>
    <x v="2"/>
    <s v="Springfield"/>
    <x v="107"/>
    <x v="0"/>
    <s v="US"/>
    <x v="0"/>
    <s v="TEC-PH-10000376"/>
    <x v="0"/>
    <x v="2"/>
    <s v="Square Credit Card Reader"/>
    <n v="41.957999999999998"/>
    <n v="7"/>
    <n v="0.4"/>
    <n v="2.2000000000000002"/>
    <n v="-9.7902000000000005"/>
    <x v="1"/>
  </r>
  <r>
    <n v="35047"/>
    <x v="4323"/>
    <x v="44"/>
    <x v="1093"/>
    <s v="Second Class"/>
    <s v="DR-12880"/>
    <x v="687"/>
    <x v="1"/>
    <s v="Inglewood"/>
    <x v="7"/>
    <x v="0"/>
    <s v="US"/>
    <x v="4"/>
    <s v="OFF-SU-10002503"/>
    <x v="2"/>
    <x v="6"/>
    <s v="Acme Preferred Stainless Steel Scissors"/>
    <n v="28.4"/>
    <n v="5"/>
    <n v="0"/>
    <n v="2.2000000000000002"/>
    <n v="8.2360000000000007"/>
    <x v="1"/>
  </r>
  <r>
    <n v="37031"/>
    <x v="11041"/>
    <x v="298"/>
    <x v="1114"/>
    <s v="First Class"/>
    <s v="DR-12880"/>
    <x v="687"/>
    <x v="1"/>
    <s v="Milford"/>
    <x v="419"/>
    <x v="0"/>
    <s v="US"/>
    <x v="0"/>
    <s v="FUR-FU-10003976"/>
    <x v="1"/>
    <x v="11"/>
    <s v="DAX Executive Solid Wood Document Frame, Desktop or Hang, Mahogany, 5 x 7"/>
    <n v="25.16"/>
    <n v="2"/>
    <n v="0"/>
    <n v="2.2000000000000002"/>
    <n v="8.5543999999999993"/>
    <x v="1"/>
  </r>
  <r>
    <n v="37037"/>
    <x v="1760"/>
    <x v="918"/>
    <x v="742"/>
    <s v="First Class"/>
    <s v="DH-13075"/>
    <x v="514"/>
    <x v="1"/>
    <s v="Fairfield"/>
    <x v="7"/>
    <x v="0"/>
    <s v="US"/>
    <x v="4"/>
    <s v="FUR-FU-10001095"/>
    <x v="1"/>
    <x v="11"/>
    <s v="DAX Black Cherry Wood-Tone Poster Frame"/>
    <n v="26.48"/>
    <n v="1"/>
    <n v="0"/>
    <n v="2.2000000000000002"/>
    <n v="10.0624"/>
    <x v="2"/>
  </r>
  <r>
    <n v="38931"/>
    <x v="1765"/>
    <x v="533"/>
    <x v="543"/>
    <s v="Second Class"/>
    <s v="KH-16360"/>
    <x v="625"/>
    <x v="0"/>
    <s v="Louisville"/>
    <x v="15"/>
    <x v="0"/>
    <s v="US"/>
    <x v="5"/>
    <s v="OFF-AR-10003696"/>
    <x v="2"/>
    <x v="12"/>
    <s v="Panasonic KP-350BK Electric Pencil Sharpener with Auto Stop"/>
    <n v="34.58"/>
    <n v="1"/>
    <n v="0"/>
    <n v="2.2000000000000002"/>
    <n v="10.0282"/>
    <x v="1"/>
  </r>
  <r>
    <n v="41200"/>
    <x v="16940"/>
    <x v="509"/>
    <x v="612"/>
    <s v="Standard Class"/>
    <s v="DP-13000"/>
    <x v="724"/>
    <x v="0"/>
    <s v="Carrollton"/>
    <x v="29"/>
    <x v="0"/>
    <s v="US"/>
    <x v="2"/>
    <s v="FUR-FU-10004587"/>
    <x v="1"/>
    <x v="11"/>
    <s v="GE General Use Halogen Bulbs, 100 Watts, 1 Bulb per Pack"/>
    <n v="25.128"/>
    <n v="3"/>
    <n v="0.6"/>
    <n v="2.2000000000000002"/>
    <n v="-6.9101999999999997"/>
    <x v="1"/>
  </r>
  <r>
    <n v="41473"/>
    <x v="21901"/>
    <x v="1197"/>
    <x v="1390"/>
    <s v="Standard Class"/>
    <s v="BH-1710"/>
    <x v="219"/>
    <x v="0"/>
    <s v="Mosul"/>
    <x v="615"/>
    <x v="62"/>
    <s v="EMEA"/>
    <x v="7"/>
    <s v="OFF-SME-10000880"/>
    <x v="2"/>
    <x v="10"/>
    <s v="Smead Box, Blue"/>
    <n v="21.54"/>
    <n v="2"/>
    <n v="0"/>
    <n v="2.2000000000000002"/>
    <n v="0"/>
    <x v="2"/>
  </r>
  <r>
    <n v="43988"/>
    <x v="21902"/>
    <x v="375"/>
    <x v="1227"/>
    <s v="Standard Class"/>
    <s v="YS-11880"/>
    <x v="555"/>
    <x v="1"/>
    <s v="Mashhad"/>
    <x v="207"/>
    <x v="22"/>
    <s v="EMEA"/>
    <x v="7"/>
    <s v="OFF-ROG-10004393"/>
    <x v="2"/>
    <x v="10"/>
    <s v="Rogers Folders, Industrial"/>
    <n v="31.17"/>
    <n v="1"/>
    <n v="0"/>
    <n v="2.2000000000000002"/>
    <n v="4.3499999999999996"/>
    <x v="1"/>
  </r>
  <r>
    <n v="46721"/>
    <x v="20945"/>
    <x v="907"/>
    <x v="808"/>
    <s v="Standard Class"/>
    <s v="JP-5520"/>
    <x v="606"/>
    <x v="0"/>
    <s v="Bursa"/>
    <x v="746"/>
    <x v="52"/>
    <s v="EMEA"/>
    <x v="7"/>
    <s v="OFF-ELD-10002279"/>
    <x v="2"/>
    <x v="10"/>
    <s v="Eldon Shelving, Industrial"/>
    <n v="39.119999999999997"/>
    <n v="2"/>
    <n v="0.6"/>
    <n v="2.2000000000000002"/>
    <n v="-55.8"/>
    <x v="1"/>
  </r>
  <r>
    <n v="47124"/>
    <x v="18686"/>
    <x v="141"/>
    <x v="977"/>
    <s v="Standard Class"/>
    <s v="SU-10665"/>
    <x v="503"/>
    <x v="2"/>
    <s v="Jinja"/>
    <x v="1041"/>
    <x v="138"/>
    <s v="Africa"/>
    <x v="3"/>
    <s v="OFF-SAN-10001634"/>
    <x v="2"/>
    <x v="12"/>
    <s v="Sanford Canvas, Easy-Erase"/>
    <n v="15.237"/>
    <n v="1"/>
    <n v="0.7"/>
    <n v="2.2000000000000002"/>
    <n v="-28.952999999999999"/>
    <x v="3"/>
  </r>
  <r>
    <n v="47212"/>
    <x v="21903"/>
    <x v="773"/>
    <x v="190"/>
    <s v="Standard Class"/>
    <s v="SS-10515"/>
    <x v="786"/>
    <x v="2"/>
    <s v="Bandar Abbas"/>
    <x v="727"/>
    <x v="22"/>
    <s v="EMEA"/>
    <x v="7"/>
    <s v="OFF-BIN-10002061"/>
    <x v="2"/>
    <x v="12"/>
    <s v="Binney &amp; Smith Sketch Pad, Blue"/>
    <n v="46.32"/>
    <n v="1"/>
    <n v="0"/>
    <n v="2.2000000000000002"/>
    <n v="12.03"/>
    <x v="1"/>
  </r>
  <r>
    <n v="47464"/>
    <x v="2377"/>
    <x v="387"/>
    <x v="288"/>
    <s v="Second Class"/>
    <s v="GZ-4470"/>
    <x v="353"/>
    <x v="0"/>
    <s v="Lubumbashi"/>
    <x v="30"/>
    <x v="19"/>
    <s v="Africa"/>
    <x v="3"/>
    <s v="OFF-SAN-10004881"/>
    <x v="2"/>
    <x v="12"/>
    <s v="Sanford Pencil Sharpener, Easy-Erase"/>
    <n v="27.09"/>
    <n v="1"/>
    <n v="0"/>
    <n v="2.2000000000000002"/>
    <n v="13.53"/>
    <x v="1"/>
  </r>
  <r>
    <n v="47706"/>
    <x v="10866"/>
    <x v="1136"/>
    <x v="152"/>
    <s v="Standard Class"/>
    <s v="SC-10260"/>
    <x v="271"/>
    <x v="1"/>
    <s v="Istanbul"/>
    <x v="279"/>
    <x v="52"/>
    <s v="EMEA"/>
    <x v="7"/>
    <s v="OFF-BIC-10003800"/>
    <x v="2"/>
    <x v="12"/>
    <s v="BIC Pencil Sharpener, Blue"/>
    <n v="11.603999999999999"/>
    <n v="1"/>
    <n v="0.6"/>
    <n v="2.2000000000000002"/>
    <n v="-5.5259999999999998"/>
    <x v="3"/>
  </r>
  <r>
    <n v="48294"/>
    <x v="8123"/>
    <x v="907"/>
    <x v="17"/>
    <s v="Standard Class"/>
    <s v="MZ-7335"/>
    <x v="92"/>
    <x v="2"/>
    <s v="Antalya"/>
    <x v="829"/>
    <x v="52"/>
    <s v="EMEA"/>
    <x v="7"/>
    <s v="OFF-ROG-10003300"/>
    <x v="2"/>
    <x v="10"/>
    <s v="Rogers Box, Wire Frame"/>
    <n v="18.431999999999999"/>
    <n v="2"/>
    <n v="0.6"/>
    <n v="2.2000000000000002"/>
    <n v="-22.128"/>
    <x v="2"/>
  </r>
  <r>
    <n v="48432"/>
    <x v="18810"/>
    <x v="140"/>
    <x v="377"/>
    <s v="Standard Class"/>
    <s v="RD-9810"/>
    <x v="729"/>
    <x v="2"/>
    <s v="Bulawayo"/>
    <x v="639"/>
    <x v="125"/>
    <s v="Africa"/>
    <x v="3"/>
    <s v="OFF-BOS-10002472"/>
    <x v="2"/>
    <x v="12"/>
    <s v="Boston Sketch Pad, Blue"/>
    <n v="29.16"/>
    <n v="2"/>
    <n v="0.7"/>
    <n v="2.2000000000000002"/>
    <n v="-26.28"/>
    <x v="3"/>
  </r>
  <r>
    <n v="48763"/>
    <x v="8010"/>
    <x v="657"/>
    <x v="1186"/>
    <s v="Second Class"/>
    <s v="EL-3735"/>
    <x v="362"/>
    <x v="2"/>
    <s v="Johannesburg"/>
    <x v="120"/>
    <x v="41"/>
    <s v="Africa"/>
    <x v="3"/>
    <s v="OFF-SAN-10004232"/>
    <x v="2"/>
    <x v="12"/>
    <s v="Sanford Markers, Fluorescent"/>
    <n v="24.51"/>
    <n v="1"/>
    <n v="0"/>
    <n v="2.2000000000000002"/>
    <n v="9.7799999999999994"/>
    <x v="1"/>
  </r>
  <r>
    <n v="50778"/>
    <x v="4597"/>
    <x v="635"/>
    <x v="1328"/>
    <s v="First Class"/>
    <s v="BF-1005"/>
    <x v="40"/>
    <x v="2"/>
    <s v="Niamey"/>
    <x v="508"/>
    <x v="110"/>
    <s v="Africa"/>
    <x v="3"/>
    <s v="OFF-CAR-10002375"/>
    <x v="2"/>
    <x v="5"/>
    <s v="Cardinal Binder Covers, Durable"/>
    <n v="13.5"/>
    <n v="1"/>
    <n v="0"/>
    <n v="2.2000000000000002"/>
    <n v="4.32"/>
    <x v="2"/>
  </r>
  <r>
    <n v="50908"/>
    <x v="21904"/>
    <x v="320"/>
    <x v="389"/>
    <s v="Standard Class"/>
    <s v="OT-8730"/>
    <x v="364"/>
    <x v="0"/>
    <s v="Craiova"/>
    <x v="998"/>
    <x v="51"/>
    <s v="EMEA"/>
    <x v="7"/>
    <s v="OFF-KLE-10004673"/>
    <x v="2"/>
    <x v="6"/>
    <s v="Kleencut Box Cutter, Serrated"/>
    <n v="31.35"/>
    <n v="1"/>
    <n v="0"/>
    <n v="2.2000000000000002"/>
    <n v="6.87"/>
    <x v="1"/>
  </r>
  <r>
    <n v="7204"/>
    <x v="5340"/>
    <x v="283"/>
    <x v="469"/>
    <s v="Standard Class"/>
    <s v="DK-12835"/>
    <x v="140"/>
    <x v="1"/>
    <s v="Huehuetenango"/>
    <x v="602"/>
    <x v="38"/>
    <s v="LATAM"/>
    <x v="2"/>
    <s v="OFF-PA-10003573"/>
    <x v="2"/>
    <x v="13"/>
    <s v="Enermax Parchment Paper, 8.5 x 11"/>
    <n v="26.04"/>
    <n v="2"/>
    <n v="0"/>
    <n v="2.2000000000000002"/>
    <n v="7.28"/>
    <x v="1"/>
  </r>
  <r>
    <n v="796"/>
    <x v="21810"/>
    <x v="472"/>
    <x v="689"/>
    <s v="Standard Class"/>
    <s v="SP-20920"/>
    <x v="351"/>
    <x v="0"/>
    <s v="Avellaneda"/>
    <x v="618"/>
    <x v="47"/>
    <s v="LATAM"/>
    <x v="5"/>
    <s v="OFF-EN-10003529"/>
    <x v="2"/>
    <x v="14"/>
    <s v="GlobeWeis Manila Envelope, Recycled"/>
    <n v="31.428000000000001"/>
    <n v="3"/>
    <n v="0.4"/>
    <n v="2.2000000000000002"/>
    <n v="-19.391999999999999"/>
    <x v="1"/>
  </r>
  <r>
    <n v="1481"/>
    <x v="7578"/>
    <x v="962"/>
    <x v="625"/>
    <s v="Standard Class"/>
    <s v="CC-12475"/>
    <x v="341"/>
    <x v="0"/>
    <s v="Ixtapaluca"/>
    <x v="204"/>
    <x v="14"/>
    <s v="LATAM"/>
    <x v="9"/>
    <s v="OFF-LA-10002334"/>
    <x v="2"/>
    <x v="16"/>
    <s v="Smead Shipping Labels, Alphabetical"/>
    <n v="68.58"/>
    <n v="9"/>
    <n v="0"/>
    <n v="2.2000000000000002"/>
    <n v="26.64"/>
    <x v="1"/>
  </r>
  <r>
    <n v="3402"/>
    <x v="21905"/>
    <x v="704"/>
    <x v="633"/>
    <s v="Standard Class"/>
    <s v="JK-16090"/>
    <x v="328"/>
    <x v="0"/>
    <s v="Managua"/>
    <x v="141"/>
    <x v="27"/>
    <s v="LATAM"/>
    <x v="2"/>
    <s v="OFF-BI-10003856"/>
    <x v="2"/>
    <x v="5"/>
    <s v="Ibico Index Tab, Clear"/>
    <n v="29.7"/>
    <n v="5"/>
    <n v="0"/>
    <n v="2.2000000000000002"/>
    <n v="0.5"/>
    <x v="1"/>
  </r>
  <r>
    <n v="141"/>
    <x v="9209"/>
    <x v="615"/>
    <x v="465"/>
    <s v="Standard Class"/>
    <s v="MO-17500"/>
    <x v="569"/>
    <x v="0"/>
    <s v="Caxias do Sul"/>
    <x v="587"/>
    <x v="7"/>
    <s v="LATAM"/>
    <x v="5"/>
    <s v="OFF-BI-10004624"/>
    <x v="2"/>
    <x v="5"/>
    <s v="Wilson Jones Binder, Durable"/>
    <n v="29.04"/>
    <n v="3"/>
    <n v="0"/>
    <n v="2.19"/>
    <n v="1.98"/>
    <x v="1"/>
  </r>
  <r>
    <n v="10758"/>
    <x v="17215"/>
    <x v="697"/>
    <x v="321"/>
    <s v="Standard Class"/>
    <s v="MF-18250"/>
    <x v="156"/>
    <x v="1"/>
    <s v="Castrop-Rauxel"/>
    <x v="58"/>
    <x v="2"/>
    <s v="EU"/>
    <x v="2"/>
    <s v="OFF-BI-10003708"/>
    <x v="2"/>
    <x v="5"/>
    <s v="Avery Binder, Economy"/>
    <n v="25.8"/>
    <n v="2"/>
    <n v="0"/>
    <n v="2.19"/>
    <n v="10.02"/>
    <x v="1"/>
  </r>
  <r>
    <n v="11376"/>
    <x v="2498"/>
    <x v="471"/>
    <x v="469"/>
    <s v="Second Class"/>
    <s v="JW-15955"/>
    <x v="450"/>
    <x v="0"/>
    <s v="Annecy"/>
    <x v="183"/>
    <x v="9"/>
    <s v="EU"/>
    <x v="2"/>
    <s v="OFF-FA-10002066"/>
    <x v="2"/>
    <x v="15"/>
    <s v="OIC Clamps, Bulk Pack"/>
    <n v="59.31"/>
    <n v="3"/>
    <n v="0"/>
    <n v="2.19"/>
    <n v="29.61"/>
    <x v="2"/>
  </r>
  <r>
    <n v="12500"/>
    <x v="21906"/>
    <x v="516"/>
    <x v="774"/>
    <s v="Standard Class"/>
    <s v="SP-20620"/>
    <x v="699"/>
    <x v="1"/>
    <s v="Valenciennes"/>
    <x v="61"/>
    <x v="9"/>
    <s v="EU"/>
    <x v="2"/>
    <s v="OFF-BI-10003650"/>
    <x v="2"/>
    <x v="5"/>
    <s v="Ibico Index Tab, Clear"/>
    <n v="17.82"/>
    <n v="2"/>
    <n v="0"/>
    <n v="2.19"/>
    <n v="3.18"/>
    <x v="2"/>
  </r>
  <r>
    <n v="13256"/>
    <x v="15749"/>
    <x v="398"/>
    <x v="398"/>
    <s v="Standard Class"/>
    <s v="CC-12550"/>
    <x v="287"/>
    <x v="0"/>
    <s v="Cagliari"/>
    <x v="595"/>
    <x v="10"/>
    <s v="EU"/>
    <x v="5"/>
    <s v="OFF-FA-10002264"/>
    <x v="2"/>
    <x v="15"/>
    <s v="Advantus Rubber Bands, Assorted Sizes"/>
    <n v="28.08"/>
    <n v="2"/>
    <n v="0"/>
    <n v="2.19"/>
    <n v="6.12"/>
    <x v="1"/>
  </r>
  <r>
    <n v="14107"/>
    <x v="5341"/>
    <x v="885"/>
    <x v="894"/>
    <s v="Standard Class"/>
    <s v="TS-21610"/>
    <x v="451"/>
    <x v="0"/>
    <s v="Saint-Malo"/>
    <x v="28"/>
    <x v="9"/>
    <s v="EU"/>
    <x v="2"/>
    <s v="OFF-FA-10003789"/>
    <x v="2"/>
    <x v="15"/>
    <s v="Accos Push Pins, Metal"/>
    <n v="14.64"/>
    <n v="1"/>
    <n v="0"/>
    <n v="2.19"/>
    <n v="2.46"/>
    <x v="2"/>
  </r>
  <r>
    <n v="14656"/>
    <x v="1146"/>
    <x v="730"/>
    <x v="740"/>
    <s v="Second Class"/>
    <s v="ND-18370"/>
    <x v="129"/>
    <x v="0"/>
    <s v="London"/>
    <x v="31"/>
    <x v="13"/>
    <s v="EU"/>
    <x v="9"/>
    <s v="OFF-BI-10000368"/>
    <x v="2"/>
    <x v="5"/>
    <s v="Avery Binder Covers, Durable"/>
    <n v="11.313000000000001"/>
    <n v="1"/>
    <n v="0.1"/>
    <n v="2.19"/>
    <n v="0.36299999999999999"/>
    <x v="2"/>
  </r>
  <r>
    <n v="15019"/>
    <x v="21907"/>
    <x v="111"/>
    <x v="626"/>
    <s v="Standard Class"/>
    <s v="JE-15475"/>
    <x v="609"/>
    <x v="0"/>
    <s v="Haninge"/>
    <x v="248"/>
    <x v="72"/>
    <s v="EU"/>
    <x v="9"/>
    <s v="OFF-EN-10004775"/>
    <x v="2"/>
    <x v="14"/>
    <s v="Kraft Manila Envelope, Set of 50"/>
    <n v="39.734999999999999"/>
    <n v="3"/>
    <n v="0.5"/>
    <n v="2.19"/>
    <n v="-31.004999999999999"/>
    <x v="1"/>
  </r>
  <r>
    <n v="15263"/>
    <x v="17533"/>
    <x v="462"/>
    <x v="1077"/>
    <s v="Standard Class"/>
    <s v="TN-21040"/>
    <x v="686"/>
    <x v="2"/>
    <s v="Tamworth"/>
    <x v="31"/>
    <x v="13"/>
    <s v="EU"/>
    <x v="9"/>
    <s v="OFF-ST-10002608"/>
    <x v="2"/>
    <x v="10"/>
    <s v="Eldon Box, Industrial"/>
    <n v="21.48"/>
    <n v="2"/>
    <n v="0"/>
    <n v="2.19"/>
    <n v="7.92"/>
    <x v="1"/>
  </r>
  <r>
    <n v="17179"/>
    <x v="21908"/>
    <x v="610"/>
    <x v="716"/>
    <s v="Standard Class"/>
    <s v="RE-19450"/>
    <x v="414"/>
    <x v="0"/>
    <s v="Lisbon"/>
    <x v="235"/>
    <x v="70"/>
    <s v="EU"/>
    <x v="5"/>
    <s v="FUR-FU-10001063"/>
    <x v="1"/>
    <x v="11"/>
    <s v="Eldon Light Bulb, Black"/>
    <n v="37.799999999999997"/>
    <n v="3"/>
    <n v="0.5"/>
    <n v="2.19"/>
    <n v="-9.09"/>
    <x v="3"/>
  </r>
  <r>
    <n v="17710"/>
    <x v="892"/>
    <x v="615"/>
    <x v="465"/>
    <s v="Standard Class"/>
    <s v="BO-11425"/>
    <x v="331"/>
    <x v="0"/>
    <s v="Paris"/>
    <x v="14"/>
    <x v="9"/>
    <s v="EU"/>
    <x v="2"/>
    <s v="OFF-BI-10003058"/>
    <x v="2"/>
    <x v="5"/>
    <s v="Acco Binder Covers, Economy"/>
    <n v="26.64"/>
    <n v="2"/>
    <n v="0"/>
    <n v="2.19"/>
    <n v="10.92"/>
    <x v="2"/>
  </r>
  <r>
    <n v="19155"/>
    <x v="21909"/>
    <x v="614"/>
    <x v="627"/>
    <s v="Standard Class"/>
    <s v="FC-14245"/>
    <x v="314"/>
    <x v="2"/>
    <s v="Turku"/>
    <x v="570"/>
    <x v="59"/>
    <s v="EU"/>
    <x v="9"/>
    <s v="FUR-CH-10004685"/>
    <x v="1"/>
    <x v="1"/>
    <s v="Harbour Creations Swivel Stool, Set of Two"/>
    <n v="547.11"/>
    <n v="3"/>
    <n v="0"/>
    <n v="2.19"/>
    <n v="158.58000000000001"/>
    <x v="1"/>
  </r>
  <r>
    <n v="22466"/>
    <x v="6471"/>
    <x v="995"/>
    <x v="90"/>
    <s v="Standard Class"/>
    <s v="PA-19060"/>
    <x v="174"/>
    <x v="2"/>
    <s v="Samarinda"/>
    <x v="298"/>
    <x v="20"/>
    <s v="APAC"/>
    <x v="11"/>
    <s v="OFF-FA-10002015"/>
    <x v="2"/>
    <x v="15"/>
    <s v="Stockwell Push Pins, 12 Pack"/>
    <n v="21.942"/>
    <n v="3"/>
    <n v="0.47"/>
    <n v="2.19"/>
    <n v="-14.148"/>
    <x v="1"/>
  </r>
  <r>
    <n v="23034"/>
    <x v="704"/>
    <x v="270"/>
    <x v="537"/>
    <s v="Second Class"/>
    <s v="TH-21235"/>
    <x v="479"/>
    <x v="1"/>
    <s v="Sydney"/>
    <x v="1"/>
    <x v="1"/>
    <s v="APAC"/>
    <x v="1"/>
    <s v="OFF-SU-10004727"/>
    <x v="2"/>
    <x v="6"/>
    <s v="Stiletto Letter Opener, Easy Grip"/>
    <n v="27"/>
    <n v="1"/>
    <n v="0.1"/>
    <n v="2.19"/>
    <n v="9.3000000000000007"/>
    <x v="1"/>
  </r>
  <r>
    <n v="23210"/>
    <x v="15031"/>
    <x v="127"/>
    <x v="818"/>
    <s v="Standard Class"/>
    <s v="EH-14125"/>
    <x v="159"/>
    <x v="2"/>
    <s v="Ho Chi Minh City"/>
    <x v="150"/>
    <x v="49"/>
    <s v="APAC"/>
    <x v="11"/>
    <s v="OFF-SU-10002911"/>
    <x v="2"/>
    <x v="6"/>
    <s v="Acme Scissors, Serrated"/>
    <n v="55.128599999999999"/>
    <n v="3"/>
    <n v="0.17"/>
    <n v="2.19"/>
    <n v="7.2485999999999997"/>
    <x v="1"/>
  </r>
  <r>
    <n v="23416"/>
    <x v="2615"/>
    <x v="285"/>
    <x v="798"/>
    <s v="Standard Class"/>
    <s v="TB-21400"/>
    <x v="109"/>
    <x v="0"/>
    <s v="Manila"/>
    <x v="69"/>
    <x v="30"/>
    <s v="APAC"/>
    <x v="11"/>
    <s v="OFF-BI-10000721"/>
    <x v="2"/>
    <x v="5"/>
    <s v="Ibico Binder Covers, Recycled"/>
    <n v="23.817"/>
    <n v="2"/>
    <n v="0.15"/>
    <n v="2.19"/>
    <n v="-3.1230000000000002"/>
    <x v="1"/>
  </r>
  <r>
    <n v="24329"/>
    <x v="18420"/>
    <x v="343"/>
    <x v="97"/>
    <s v="Second Class"/>
    <s v="SC-20260"/>
    <x v="271"/>
    <x v="1"/>
    <s v="Melbourne"/>
    <x v="56"/>
    <x v="1"/>
    <s v="APAC"/>
    <x v="1"/>
    <s v="OFF-FA-10002177"/>
    <x v="2"/>
    <x v="15"/>
    <s v="OIC Clamps, Metal"/>
    <n v="35.802"/>
    <n v="2"/>
    <n v="0.1"/>
    <n v="2.19"/>
    <n v="-0.79800000000000004"/>
    <x v="2"/>
  </r>
  <r>
    <n v="24760"/>
    <x v="21910"/>
    <x v="497"/>
    <x v="874"/>
    <s v="Second Class"/>
    <s v="MC-17275"/>
    <x v="393"/>
    <x v="0"/>
    <s v="Lahore"/>
    <x v="182"/>
    <x v="58"/>
    <s v="APAC"/>
    <x v="6"/>
    <s v="OFF-LA-10003973"/>
    <x v="2"/>
    <x v="16"/>
    <s v="Hon Removable Labels, Laser Printer Compatible"/>
    <n v="10.08"/>
    <n v="2"/>
    <n v="0.5"/>
    <n v="2.19"/>
    <n v="-6.48"/>
    <x v="2"/>
  </r>
  <r>
    <n v="25260"/>
    <x v="18790"/>
    <x v="936"/>
    <x v="715"/>
    <s v="Standard Class"/>
    <s v="BG-11695"/>
    <x v="335"/>
    <x v="1"/>
    <s v="Kuantan"/>
    <x v="83"/>
    <x v="34"/>
    <s v="APAC"/>
    <x v="11"/>
    <s v="OFF-AR-10000249"/>
    <x v="2"/>
    <x v="12"/>
    <s v="Sanford Highlighters, Fluorescent"/>
    <n v="34.020000000000003"/>
    <n v="2"/>
    <n v="0"/>
    <n v="2.19"/>
    <n v="11.22"/>
    <x v="1"/>
  </r>
  <r>
    <n v="25909"/>
    <x v="21911"/>
    <x v="441"/>
    <x v="422"/>
    <s v="Standard Class"/>
    <s v="TB-21595"/>
    <x v="760"/>
    <x v="0"/>
    <s v="Orange"/>
    <x v="1"/>
    <x v="1"/>
    <s v="APAC"/>
    <x v="1"/>
    <s v="OFF-EN-10000454"/>
    <x v="2"/>
    <x v="14"/>
    <s v="GlobeWeis Business Envelopes, Set of 50"/>
    <n v="15.606"/>
    <n v="1"/>
    <n v="0.1"/>
    <n v="2.19"/>
    <n v="-1.734"/>
    <x v="2"/>
  </r>
  <r>
    <n v="26379"/>
    <x v="16038"/>
    <x v="301"/>
    <x v="828"/>
    <s v="Standard Class"/>
    <s v="JH-15430"/>
    <x v="584"/>
    <x v="0"/>
    <s v="Tawau"/>
    <x v="292"/>
    <x v="34"/>
    <s v="APAC"/>
    <x v="11"/>
    <s v="OFF-EN-10001975"/>
    <x v="2"/>
    <x v="14"/>
    <s v="Kraft Business Envelopes, Security-Tint"/>
    <n v="82.2"/>
    <n v="5"/>
    <n v="0"/>
    <n v="2.19"/>
    <n v="10.65"/>
    <x v="1"/>
  </r>
  <r>
    <n v="29656"/>
    <x v="11821"/>
    <x v="733"/>
    <x v="816"/>
    <s v="Standard Class"/>
    <s v="BW-11200"/>
    <x v="522"/>
    <x v="0"/>
    <s v="Shenyang"/>
    <x v="95"/>
    <x v="8"/>
    <s v="APAC"/>
    <x v="8"/>
    <s v="OFF-FA-10001563"/>
    <x v="2"/>
    <x v="15"/>
    <s v="Stockwell Staples, Bulk Pack"/>
    <n v="31.23"/>
    <n v="3"/>
    <n v="0"/>
    <n v="2.19"/>
    <n v="3.69"/>
    <x v="1"/>
  </r>
  <r>
    <n v="30715"/>
    <x v="10041"/>
    <x v="939"/>
    <x v="1325"/>
    <s v="Second Class"/>
    <s v="BB-10990"/>
    <x v="784"/>
    <x v="1"/>
    <s v="Christchurch"/>
    <x v="165"/>
    <x v="4"/>
    <s v="APAC"/>
    <x v="1"/>
    <s v="OFF-ST-10000661"/>
    <x v="2"/>
    <x v="10"/>
    <s v="Tenex Box, Industrial"/>
    <n v="16.98"/>
    <n v="1"/>
    <n v="0"/>
    <n v="2.19"/>
    <n v="2.52"/>
    <x v="2"/>
  </r>
  <r>
    <n v="32297"/>
    <x v="21912"/>
    <x v="645"/>
    <x v="254"/>
    <s v="Standard Class"/>
    <s v="FM-14290"/>
    <x v="426"/>
    <x v="2"/>
    <s v="Vancouver"/>
    <x v="42"/>
    <x v="0"/>
    <s v="US"/>
    <x v="4"/>
    <s v="OFF-AR-10002956"/>
    <x v="2"/>
    <x v="12"/>
    <s v="Boston 16801 Nautilus Battery Pencil Sharpener"/>
    <n v="44.02"/>
    <n v="2"/>
    <n v="0"/>
    <n v="2.19"/>
    <n v="11.4452"/>
    <x v="2"/>
  </r>
  <r>
    <n v="35284"/>
    <x v="1874"/>
    <x v="141"/>
    <x v="977"/>
    <s v="Standard Class"/>
    <s v="KF-16285"/>
    <x v="27"/>
    <x v="2"/>
    <s v="Plainfield"/>
    <x v="78"/>
    <x v="0"/>
    <s v="US"/>
    <x v="0"/>
    <s v="OFF-AP-10001962"/>
    <x v="2"/>
    <x v="7"/>
    <s v="Black &amp; Decker Filter for Double Action Dustbuster Cordless Vac BLDV7210"/>
    <n v="41.95"/>
    <n v="5"/>
    <n v="0"/>
    <n v="2.19"/>
    <n v="10.487500000000001"/>
    <x v="1"/>
  </r>
  <r>
    <n v="38776"/>
    <x v="600"/>
    <x v="465"/>
    <x v="39"/>
    <s v="Standard Class"/>
    <s v="ME-17320"/>
    <x v="431"/>
    <x v="2"/>
    <s v="Henderson"/>
    <x v="15"/>
    <x v="0"/>
    <s v="US"/>
    <x v="5"/>
    <s v="OFF-FA-10001883"/>
    <x v="2"/>
    <x v="15"/>
    <s v="Alliance Super-Size Bands, Assorted Sizes"/>
    <n v="31.12"/>
    <n v="4"/>
    <n v="0"/>
    <n v="2.19"/>
    <n v="0.31119999999999998"/>
    <x v="2"/>
  </r>
  <r>
    <n v="41417"/>
    <x v="19726"/>
    <x v="1095"/>
    <x v="1152"/>
    <s v="Same Day"/>
    <s v="CC-2370"/>
    <x v="113"/>
    <x v="0"/>
    <s v="Warsaw"/>
    <x v="737"/>
    <x v="12"/>
    <s v="EMEA"/>
    <x v="7"/>
    <s v="OFF-WIL-10002787"/>
    <x v="2"/>
    <x v="5"/>
    <s v="Wilson Jones Binder, Recycled"/>
    <n v="13.38"/>
    <n v="1"/>
    <n v="0"/>
    <n v="2.19"/>
    <n v="5.07"/>
    <x v="2"/>
  </r>
  <r>
    <n v="44338"/>
    <x v="21913"/>
    <x v="298"/>
    <x v="580"/>
    <s v="First Class"/>
    <s v="DS-3030"/>
    <x v="780"/>
    <x v="2"/>
    <s v="Zagreb"/>
    <x v="625"/>
    <x v="120"/>
    <s v="EMEA"/>
    <x v="7"/>
    <s v="OFF-ACC-10000808"/>
    <x v="2"/>
    <x v="5"/>
    <s v="Acco 3-Hole Punch, Economy"/>
    <n v="30.12"/>
    <n v="1"/>
    <n v="0"/>
    <n v="2.19"/>
    <n v="5.7"/>
    <x v="1"/>
  </r>
  <r>
    <n v="44932"/>
    <x v="21914"/>
    <x v="1033"/>
    <x v="161"/>
    <s v="First Class"/>
    <s v="AB-15"/>
    <x v="120"/>
    <x v="0"/>
    <s v="Mykolayiv"/>
    <x v="619"/>
    <x v="26"/>
    <s v="EMEA"/>
    <x v="7"/>
    <s v="OFF-ELI-10000711"/>
    <x v="2"/>
    <x v="6"/>
    <s v="Elite Scissors, Serrated"/>
    <n v="19.23"/>
    <n v="1"/>
    <n v="0"/>
    <n v="2.19"/>
    <n v="1.1399999999999999"/>
    <x v="2"/>
  </r>
  <r>
    <n v="46317"/>
    <x v="15993"/>
    <x v="1300"/>
    <x v="305"/>
    <s v="Second Class"/>
    <s v="PK-8910"/>
    <x v="577"/>
    <x v="2"/>
    <s v="Chernihiv"/>
    <x v="431"/>
    <x v="26"/>
    <s v="EMEA"/>
    <x v="7"/>
    <s v="OFF-ACC-10004748"/>
    <x v="2"/>
    <x v="15"/>
    <s v="Accos Push Pins, 12 Pack"/>
    <n v="27.9"/>
    <n v="2"/>
    <n v="0"/>
    <n v="2.19"/>
    <n v="8.8800000000000008"/>
    <x v="1"/>
  </r>
  <r>
    <n v="46690"/>
    <x v="2038"/>
    <x v="969"/>
    <x v="1014"/>
    <s v="Standard Class"/>
    <s v="MR-7545"/>
    <x v="324"/>
    <x v="2"/>
    <s v="Mbandaka"/>
    <x v="484"/>
    <x v="19"/>
    <s v="Africa"/>
    <x v="3"/>
    <s v="OFF-FIS-10002949"/>
    <x v="2"/>
    <x v="6"/>
    <s v="Fiskars Ruler, High Speed"/>
    <n v="14.43"/>
    <n v="1"/>
    <n v="0"/>
    <n v="2.19"/>
    <n v="0.12"/>
    <x v="3"/>
  </r>
  <r>
    <n v="48217"/>
    <x v="12252"/>
    <x v="576"/>
    <x v="640"/>
    <s v="Standard Class"/>
    <s v="NP-8700"/>
    <x v="33"/>
    <x v="0"/>
    <s v="Al Minya"/>
    <x v="534"/>
    <x v="44"/>
    <s v="Africa"/>
    <x v="3"/>
    <s v="OFF-SAN-10003644"/>
    <x v="2"/>
    <x v="12"/>
    <s v="Sanford Markers, Blue"/>
    <n v="23.25"/>
    <n v="1"/>
    <n v="0"/>
    <n v="2.19"/>
    <n v="4.41"/>
    <x v="3"/>
  </r>
  <r>
    <n v="48762"/>
    <x v="8010"/>
    <x v="657"/>
    <x v="1186"/>
    <s v="Second Class"/>
    <s v="EL-3735"/>
    <x v="362"/>
    <x v="2"/>
    <s v="Johannesburg"/>
    <x v="120"/>
    <x v="41"/>
    <s v="Africa"/>
    <x v="3"/>
    <s v="OFF-ACC-10000307"/>
    <x v="2"/>
    <x v="5"/>
    <s v="Acco Index Tab, Clear"/>
    <n v="16.079999999999998"/>
    <n v="2"/>
    <n v="0"/>
    <n v="2.19"/>
    <n v="6.72"/>
    <x v="1"/>
  </r>
  <r>
    <n v="49494"/>
    <x v="21915"/>
    <x v="1006"/>
    <x v="786"/>
    <s v="Standard Class"/>
    <s v="RP-9855"/>
    <x v="462"/>
    <x v="1"/>
    <s v="Luanda"/>
    <x v="483"/>
    <x v="56"/>
    <s v="Africa"/>
    <x v="3"/>
    <s v="OFF-HAR-10002083"/>
    <x v="2"/>
    <x v="16"/>
    <s v="Harbour Creations Round Labels, 5000 Label Set"/>
    <n v="28.56"/>
    <n v="4"/>
    <n v="0"/>
    <n v="2.19"/>
    <n v="11.04"/>
    <x v="1"/>
  </r>
  <r>
    <n v="50500"/>
    <x v="2873"/>
    <x v="718"/>
    <x v="340"/>
    <s v="Standard Class"/>
    <s v="BD-1770"/>
    <x v="607"/>
    <x v="0"/>
    <s v="Trabzon"/>
    <x v="565"/>
    <x v="52"/>
    <s v="EMEA"/>
    <x v="7"/>
    <s v="OFF-ACC-10001703"/>
    <x v="2"/>
    <x v="5"/>
    <s v="Acco Binder, Recycled"/>
    <n v="12.407999999999999"/>
    <n v="2"/>
    <n v="0.6"/>
    <n v="2.19"/>
    <n v="-17.712"/>
    <x v="2"/>
  </r>
  <r>
    <n v="50539"/>
    <x v="21916"/>
    <x v="1273"/>
    <x v="1220"/>
    <s v="Second Class"/>
    <s v="AA-645"/>
    <x v="665"/>
    <x v="0"/>
    <s v="Sale"/>
    <x v="363"/>
    <x v="28"/>
    <s v="Africa"/>
    <x v="3"/>
    <s v="OFF-CAR-10003703"/>
    <x v="2"/>
    <x v="5"/>
    <s v="Cardinal Binder, Durable"/>
    <n v="15.33"/>
    <n v="1"/>
    <n v="0"/>
    <n v="2.19"/>
    <n v="0.75"/>
    <x v="1"/>
  </r>
  <r>
    <n v="4604"/>
    <x v="15467"/>
    <x v="129"/>
    <x v="94"/>
    <s v="Same Day"/>
    <s v="SN-20560"/>
    <x v="284"/>
    <x v="2"/>
    <s v="Tegucigalpa"/>
    <x v="301"/>
    <x v="83"/>
    <s v="LATAM"/>
    <x v="2"/>
    <s v="OFF-BI-10002796"/>
    <x v="2"/>
    <x v="5"/>
    <s v="Wilson Jones Binder Covers, Durable"/>
    <n v="15.228"/>
    <n v="3"/>
    <n v="0.4"/>
    <n v="2.19"/>
    <n v="1.248"/>
    <x v="2"/>
  </r>
  <r>
    <n v="9151"/>
    <x v="21917"/>
    <x v="934"/>
    <x v="976"/>
    <s v="Standard Class"/>
    <s v="MC-17575"/>
    <x v="452"/>
    <x v="0"/>
    <s v="Indaiatuba"/>
    <x v="91"/>
    <x v="7"/>
    <s v="LATAM"/>
    <x v="5"/>
    <s v="OFF-ST-10004412"/>
    <x v="2"/>
    <x v="10"/>
    <s v="Smead Shelving, Wire Frame"/>
    <n v="32"/>
    <n v="1"/>
    <n v="0"/>
    <n v="2.19"/>
    <n v="1.6"/>
    <x v="1"/>
  </r>
  <r>
    <n v="7671"/>
    <x v="19982"/>
    <x v="950"/>
    <x v="1331"/>
    <s v="Standard Class"/>
    <s v="VW-21775"/>
    <x v="600"/>
    <x v="1"/>
    <s v="CÃºa"/>
    <x v="598"/>
    <x v="96"/>
    <s v="LATAM"/>
    <x v="5"/>
    <s v="OFF-FA-10004920"/>
    <x v="2"/>
    <x v="15"/>
    <s v="Accos Rubber Bands, Metal"/>
    <n v="33.6"/>
    <n v="5"/>
    <n v="0.4"/>
    <n v="2.19"/>
    <n v="-6.2"/>
    <x v="1"/>
  </r>
  <r>
    <n v="3950"/>
    <x v="1032"/>
    <x v="679"/>
    <x v="252"/>
    <s v="Same Day"/>
    <s v="PK-18910"/>
    <x v="577"/>
    <x v="2"/>
    <s v="San Luis PotosÃ­"/>
    <x v="320"/>
    <x v="14"/>
    <s v="LATAM"/>
    <x v="9"/>
    <s v="OFF-LA-10002183"/>
    <x v="2"/>
    <x v="16"/>
    <s v="Novimex Legal Exhibit Labels, Alphabetical"/>
    <n v="13.72"/>
    <n v="2"/>
    <n v="0"/>
    <n v="2.1800000000000002"/>
    <n v="1.92"/>
    <x v="2"/>
  </r>
  <r>
    <n v="3113"/>
    <x v="15310"/>
    <x v="555"/>
    <x v="497"/>
    <s v="Same Day"/>
    <s v="CV-12295"/>
    <x v="758"/>
    <x v="0"/>
    <s v="Mexico City"/>
    <x v="146"/>
    <x v="14"/>
    <s v="LATAM"/>
    <x v="9"/>
    <s v="OFF-SU-10002670"/>
    <x v="2"/>
    <x v="6"/>
    <s v="Stiletto Box Cutter, High Speed"/>
    <n v="23.98"/>
    <n v="1"/>
    <n v="0"/>
    <n v="2.1800000000000002"/>
    <n v="7.9"/>
    <x v="2"/>
  </r>
  <r>
    <n v="3959"/>
    <x v="15814"/>
    <x v="15"/>
    <x v="758"/>
    <s v="Standard Class"/>
    <s v="CS-12250"/>
    <x v="696"/>
    <x v="1"/>
    <s v="Carrefour"/>
    <x v="410"/>
    <x v="102"/>
    <s v="LATAM"/>
    <x v="10"/>
    <s v="OFF-BI-10002523"/>
    <x v="2"/>
    <x v="5"/>
    <s v="Wilson Jones Index Tab, Economy"/>
    <n v="15.48"/>
    <n v="6"/>
    <n v="0.4"/>
    <n v="2.1800000000000002"/>
    <n v="-5.16"/>
    <x v="2"/>
  </r>
  <r>
    <n v="8090"/>
    <x v="21918"/>
    <x v="705"/>
    <x v="1326"/>
    <s v="Standard Class"/>
    <s v="PS-19045"/>
    <x v="112"/>
    <x v="2"/>
    <s v="Panama City"/>
    <x v="392"/>
    <x v="100"/>
    <s v="LATAM"/>
    <x v="2"/>
    <s v="OFF-LA-10000633"/>
    <x v="2"/>
    <x v="16"/>
    <s v="Novimex File Folder Labels, Laser Printer Compatible"/>
    <n v="23.1"/>
    <n v="7"/>
    <n v="0.4"/>
    <n v="2.1800000000000002"/>
    <n v="-14.28"/>
    <x v="1"/>
  </r>
  <r>
    <n v="14144"/>
    <x v="975"/>
    <x v="653"/>
    <x v="667"/>
    <s v="Standard Class"/>
    <s v="TH-21100"/>
    <x v="563"/>
    <x v="0"/>
    <s v="Lyon"/>
    <x v="183"/>
    <x v="9"/>
    <s v="EU"/>
    <x v="2"/>
    <s v="OFF-AR-10000724"/>
    <x v="2"/>
    <x v="12"/>
    <s v="Boston Pens, Fluorescent"/>
    <n v="30.96"/>
    <n v="2"/>
    <n v="0"/>
    <n v="2.1800000000000002"/>
    <n v="5.22"/>
    <x v="1"/>
  </r>
  <r>
    <n v="15715"/>
    <x v="21919"/>
    <x v="1165"/>
    <x v="637"/>
    <s v="Standard Class"/>
    <s v="PF-19120"/>
    <x v="13"/>
    <x v="0"/>
    <s v="Stockholm"/>
    <x v="248"/>
    <x v="72"/>
    <s v="EU"/>
    <x v="9"/>
    <s v="OFF-AR-10001578"/>
    <x v="2"/>
    <x v="12"/>
    <s v="Sanford Pencil Sharpener, Fluorescent"/>
    <n v="25.83"/>
    <n v="2"/>
    <n v="0.5"/>
    <n v="2.1800000000000002"/>
    <n v="-7.77"/>
    <x v="1"/>
  </r>
  <r>
    <n v="21321"/>
    <x v="1328"/>
    <x v="797"/>
    <x v="806"/>
    <s v="Standard Class"/>
    <s v="GZ-14470"/>
    <x v="353"/>
    <x v="0"/>
    <s v="Ludhiana"/>
    <x v="182"/>
    <x v="17"/>
    <s v="APAC"/>
    <x v="6"/>
    <s v="TEC-AC-10003734"/>
    <x v="0"/>
    <x v="0"/>
    <s v="Memorex Numeric Keypad, Erganomic"/>
    <n v="93.42"/>
    <n v="2"/>
    <n v="0"/>
    <n v="2.1800000000000002"/>
    <n v="42.96"/>
    <x v="1"/>
  </r>
  <r>
    <n v="22272"/>
    <x v="21920"/>
    <x v="146"/>
    <x v="785"/>
    <s v="First Class"/>
    <s v="KH-16690"/>
    <x v="340"/>
    <x v="1"/>
    <s v="Wuhan"/>
    <x v="89"/>
    <x v="8"/>
    <s v="APAC"/>
    <x v="8"/>
    <s v="OFF-FA-10000720"/>
    <x v="2"/>
    <x v="15"/>
    <s v="Advantus Rubber Bands, Bulk Pack"/>
    <n v="41.475000000000001"/>
    <n v="5"/>
    <n v="0.5"/>
    <n v="2.1800000000000002"/>
    <n v="-8.3249999999999993"/>
    <x v="2"/>
  </r>
  <r>
    <n v="22468"/>
    <x v="6471"/>
    <x v="995"/>
    <x v="90"/>
    <s v="Standard Class"/>
    <s v="PA-19060"/>
    <x v="174"/>
    <x v="2"/>
    <s v="Samarinda"/>
    <x v="298"/>
    <x v="20"/>
    <s v="APAC"/>
    <x v="11"/>
    <s v="OFF-AR-10001266"/>
    <x v="2"/>
    <x v="12"/>
    <s v="Boston Canvas, Blue"/>
    <n v="39.157200000000003"/>
    <n v="1"/>
    <n v="0.27"/>
    <n v="2.1800000000000002"/>
    <n v="5.8872"/>
    <x v="1"/>
  </r>
  <r>
    <n v="22680"/>
    <x v="15888"/>
    <x v="666"/>
    <x v="681"/>
    <s v="Standard Class"/>
    <s v="SW-20755"/>
    <x v="389"/>
    <x v="1"/>
    <s v="Depok"/>
    <x v="65"/>
    <x v="20"/>
    <s v="APAC"/>
    <x v="11"/>
    <s v="OFF-PA-10001835"/>
    <x v="2"/>
    <x v="13"/>
    <s v="SanDisk Computer Printout Paper, 8.5 x 11"/>
    <n v="35.965800000000002"/>
    <n v="2"/>
    <n v="0.47"/>
    <n v="2.1800000000000002"/>
    <n v="-31.894200000000001"/>
    <x v="1"/>
  </r>
  <r>
    <n v="24027"/>
    <x v="21921"/>
    <x v="1097"/>
    <x v="553"/>
    <s v="First Class"/>
    <s v="KB-16405"/>
    <x v="629"/>
    <x v="2"/>
    <s v="Manila"/>
    <x v="69"/>
    <x v="30"/>
    <s v="APAC"/>
    <x v="11"/>
    <s v="OFF-FA-10001375"/>
    <x v="2"/>
    <x v="15"/>
    <s v="Accos Clamps, 12 Pack"/>
    <n v="10.345499999999999"/>
    <n v="1"/>
    <n v="0.45"/>
    <n v="2.1800000000000002"/>
    <n v="-6.9645000000000001"/>
    <x v="1"/>
  </r>
  <r>
    <n v="25382"/>
    <x v="9654"/>
    <x v="346"/>
    <x v="1090"/>
    <s v="Standard Class"/>
    <s v="BN-11515"/>
    <x v="656"/>
    <x v="0"/>
    <s v="Hanoi"/>
    <x v="415"/>
    <x v="49"/>
    <s v="APAC"/>
    <x v="11"/>
    <s v="OFF-LA-10002992"/>
    <x v="2"/>
    <x v="16"/>
    <s v="Novimex Removable Labels, 5000 Label Set"/>
    <n v="32.7684"/>
    <n v="4"/>
    <n v="0.17"/>
    <n v="2.1800000000000002"/>
    <n v="-6.3516000000000004"/>
    <x v="1"/>
  </r>
  <r>
    <n v="26553"/>
    <x v="12528"/>
    <x v="558"/>
    <x v="69"/>
    <s v="Second Class"/>
    <s v="LW-16990"/>
    <x v="85"/>
    <x v="1"/>
    <s v="Surat"/>
    <x v="26"/>
    <x v="17"/>
    <s v="APAC"/>
    <x v="6"/>
    <s v="OFF-LA-10000635"/>
    <x v="2"/>
    <x v="16"/>
    <s v="Harbour Creations Shipping Labels, 5000 Label Set"/>
    <n v="23.7"/>
    <n v="2"/>
    <n v="0"/>
    <n v="2.1800000000000002"/>
    <n v="9.48"/>
    <x v="1"/>
  </r>
  <r>
    <n v="26754"/>
    <x v="21922"/>
    <x v="205"/>
    <x v="523"/>
    <s v="Standard Class"/>
    <s v="MV-18190"/>
    <x v="248"/>
    <x v="0"/>
    <s v="Kwangju"/>
    <x v="350"/>
    <x v="79"/>
    <s v="APAC"/>
    <x v="8"/>
    <s v="OFF-SU-10000723"/>
    <x v="2"/>
    <x v="6"/>
    <s v="Kleencut Shears, Steel"/>
    <n v="46.17"/>
    <n v="2"/>
    <n v="0.5"/>
    <n v="2.1800000000000002"/>
    <n v="-28.65"/>
    <x v="1"/>
  </r>
  <r>
    <n v="29898"/>
    <x v="6640"/>
    <x v="1199"/>
    <x v="744"/>
    <s v="Standard Class"/>
    <s v="JP-15460"/>
    <x v="604"/>
    <x v="1"/>
    <s v="Bandung"/>
    <x v="65"/>
    <x v="20"/>
    <s v="APAC"/>
    <x v="11"/>
    <s v="OFF-AR-10000729"/>
    <x v="2"/>
    <x v="12"/>
    <s v="Stanley Highlighters, Fluorescent"/>
    <n v="23.301600000000001"/>
    <n v="2"/>
    <n v="0.27"/>
    <n v="2.1800000000000002"/>
    <n v="-4.1783999999999999"/>
    <x v="1"/>
  </r>
  <r>
    <n v="30040"/>
    <x v="10625"/>
    <x v="697"/>
    <x v="321"/>
    <s v="Standard Class"/>
    <s v="JJ-15445"/>
    <x v="675"/>
    <x v="0"/>
    <s v="Armidale"/>
    <x v="1"/>
    <x v="1"/>
    <s v="APAC"/>
    <x v="1"/>
    <s v="OFF-LA-10004488"/>
    <x v="2"/>
    <x v="16"/>
    <s v="Novimex Color Coded Labels, Adjustable"/>
    <n v="27.864000000000001"/>
    <n v="3"/>
    <n v="0.1"/>
    <n v="2.1800000000000002"/>
    <n v="1.224"/>
    <x v="1"/>
  </r>
  <r>
    <n v="30316"/>
    <x v="21923"/>
    <x v="314"/>
    <x v="8"/>
    <s v="Standard Class"/>
    <s v="CS-12490"/>
    <x v="432"/>
    <x v="1"/>
    <s v="Christchurch"/>
    <x v="165"/>
    <x v="4"/>
    <s v="APAC"/>
    <x v="1"/>
    <s v="OFF-SU-10001891"/>
    <x v="2"/>
    <x v="6"/>
    <s v="Stiletto Box Cutter, Easy Grip"/>
    <n v="37.590000000000003"/>
    <n v="1"/>
    <n v="0"/>
    <n v="2.1800000000000002"/>
    <n v="11.25"/>
    <x v="1"/>
  </r>
  <r>
    <n v="32110"/>
    <x v="421"/>
    <x v="355"/>
    <x v="358"/>
    <s v="Same Day"/>
    <s v="PJ-19015"/>
    <x v="333"/>
    <x v="0"/>
    <s v="Santa Ana"/>
    <x v="7"/>
    <x v="0"/>
    <s v="US"/>
    <x v="4"/>
    <s v="FUR-FU-10000794"/>
    <x v="1"/>
    <x v="11"/>
    <s v="Eldon Stackable Tray, Side-Load, Legal, Smoke"/>
    <n v="18.28"/>
    <n v="2"/>
    <n v="0"/>
    <n v="2.1800000000000002"/>
    <n v="6.2152000000000003"/>
    <x v="2"/>
  </r>
  <r>
    <n v="33380"/>
    <x v="21924"/>
    <x v="570"/>
    <x v="1046"/>
    <s v="Standard Class"/>
    <s v="ED-13885"/>
    <x v="228"/>
    <x v="2"/>
    <s v="Houston"/>
    <x v="29"/>
    <x v="0"/>
    <s v="US"/>
    <x v="2"/>
    <s v="OFF-LA-10003923"/>
    <x v="2"/>
    <x v="16"/>
    <s v="Alphabetical Labels for Top Tab Filing"/>
    <n v="23.68"/>
    <n v="2"/>
    <n v="0.2"/>
    <n v="2.1800000000000002"/>
    <n v="8.8800000000000008"/>
    <x v="3"/>
  </r>
  <r>
    <n v="35529"/>
    <x v="12158"/>
    <x v="1376"/>
    <x v="1086"/>
    <s v="Standard Class"/>
    <s v="LS-16945"/>
    <x v="578"/>
    <x v="1"/>
    <s v="Dallas"/>
    <x v="29"/>
    <x v="0"/>
    <s v="US"/>
    <x v="2"/>
    <s v="OFF-PA-10002195"/>
    <x v="2"/>
    <x v="13"/>
    <s v="Xerox 1966"/>
    <n v="31.103999999999999"/>
    <n v="6"/>
    <n v="0.2"/>
    <n v="2.1800000000000002"/>
    <n v="11.2752"/>
    <x v="1"/>
  </r>
  <r>
    <n v="37355"/>
    <x v="21925"/>
    <x v="1264"/>
    <x v="1139"/>
    <s v="Standard Class"/>
    <s v="KN-16705"/>
    <x v="371"/>
    <x v="2"/>
    <s v="New York City"/>
    <x v="0"/>
    <x v="0"/>
    <s v="US"/>
    <x v="0"/>
    <s v="OFF-PA-10000587"/>
    <x v="2"/>
    <x v="13"/>
    <s v="Array Parchment Paper, Assorted Colors"/>
    <n v="36.4"/>
    <n v="5"/>
    <n v="0"/>
    <n v="2.1800000000000002"/>
    <n v="17.472000000000001"/>
    <x v="1"/>
  </r>
  <r>
    <n v="38306"/>
    <x v="2653"/>
    <x v="933"/>
    <x v="983"/>
    <s v="Standard Class"/>
    <s v="KN-16390"/>
    <x v="375"/>
    <x v="1"/>
    <s v="Springfield"/>
    <x v="107"/>
    <x v="0"/>
    <s v="US"/>
    <x v="0"/>
    <s v="FUR-FU-10000193"/>
    <x v="1"/>
    <x v="11"/>
    <s v="Tenex Chairmats For Use with Hard Floors"/>
    <n v="25.984000000000002"/>
    <n v="1"/>
    <n v="0.2"/>
    <n v="2.1800000000000002"/>
    <n v="-3.8976000000000002"/>
    <x v="2"/>
  </r>
  <r>
    <n v="38315"/>
    <x v="21926"/>
    <x v="560"/>
    <x v="810"/>
    <s v="Second Class"/>
    <s v="SM-20005"/>
    <x v="125"/>
    <x v="0"/>
    <s v="New York City"/>
    <x v="0"/>
    <x v="0"/>
    <s v="US"/>
    <x v="0"/>
    <s v="OFF-LA-10003720"/>
    <x v="2"/>
    <x v="16"/>
    <s v="Avery 487"/>
    <n v="25.83"/>
    <n v="7"/>
    <n v="0"/>
    <n v="2.1800000000000002"/>
    <n v="12.1401"/>
    <x v="1"/>
  </r>
  <r>
    <n v="39178"/>
    <x v="14044"/>
    <x v="545"/>
    <x v="19"/>
    <s v="Second Class"/>
    <s v="LC-16870"/>
    <x v="630"/>
    <x v="0"/>
    <s v="Thornton"/>
    <x v="293"/>
    <x v="0"/>
    <s v="US"/>
    <x v="4"/>
    <s v="TEC-AC-10002006"/>
    <x v="0"/>
    <x v="0"/>
    <s v="Memorex Micro Travel Drive 16 GB"/>
    <n v="76.751999999999995"/>
    <n v="6"/>
    <n v="0.2"/>
    <n v="2.1800000000000002"/>
    <n v="10.5534"/>
    <x v="2"/>
  </r>
  <r>
    <n v="39206"/>
    <x v="6740"/>
    <x v="595"/>
    <x v="761"/>
    <s v="Standard Class"/>
    <s v="RD-19720"/>
    <x v="705"/>
    <x v="0"/>
    <s v="Morgan Hill"/>
    <x v="7"/>
    <x v="0"/>
    <s v="US"/>
    <x v="4"/>
    <s v="OFF-AR-10001662"/>
    <x v="2"/>
    <x v="12"/>
    <s v="Rogers Handheld Barrel Pencil Sharpener"/>
    <n v="21.92"/>
    <n v="8"/>
    <n v="0"/>
    <n v="2.1800000000000002"/>
    <n v="5.9184000000000001"/>
    <x v="2"/>
  </r>
  <r>
    <n v="39358"/>
    <x v="21177"/>
    <x v="70"/>
    <x v="1012"/>
    <s v="Standard Class"/>
    <s v="TC-20980"/>
    <x v="262"/>
    <x v="1"/>
    <s v="Long Beach"/>
    <x v="0"/>
    <x v="0"/>
    <s v="US"/>
    <x v="0"/>
    <s v="OFF-BI-10002437"/>
    <x v="2"/>
    <x v="5"/>
    <s v="Recycled Premium Regency Composition Covers"/>
    <n v="24.448"/>
    <n v="2"/>
    <n v="0.2"/>
    <n v="2.1800000000000002"/>
    <n v="8.8623999999999992"/>
    <x v="1"/>
  </r>
  <r>
    <n v="39427"/>
    <x v="11771"/>
    <x v="769"/>
    <x v="1141"/>
    <s v="First Class"/>
    <s v="JD-15895"/>
    <x v="63"/>
    <x v="1"/>
    <s v="Riverside"/>
    <x v="7"/>
    <x v="0"/>
    <s v="US"/>
    <x v="4"/>
    <s v="OFF-PA-10003971"/>
    <x v="2"/>
    <x v="13"/>
    <s v="Xerox 1965"/>
    <n v="11.96"/>
    <n v="2"/>
    <n v="0"/>
    <n v="2.1800000000000002"/>
    <n v="5.8604000000000003"/>
    <x v="2"/>
  </r>
  <r>
    <n v="39634"/>
    <x v="8254"/>
    <x v="12"/>
    <x v="998"/>
    <s v="Standard Class"/>
    <s v="TC-20980"/>
    <x v="262"/>
    <x v="1"/>
    <s v="Decatur"/>
    <x v="175"/>
    <x v="0"/>
    <s v="US"/>
    <x v="5"/>
    <s v="OFF-PA-10001243"/>
    <x v="2"/>
    <x v="13"/>
    <s v="Xerox 1983"/>
    <n v="23.92"/>
    <n v="4"/>
    <n v="0"/>
    <n v="2.1800000000000002"/>
    <n v="11.720800000000001"/>
    <x v="1"/>
  </r>
  <r>
    <n v="40035"/>
    <x v="17568"/>
    <x v="132"/>
    <x v="375"/>
    <s v="First Class"/>
    <s v="MJ-17740"/>
    <x v="122"/>
    <x v="0"/>
    <s v="Philadelphia"/>
    <x v="64"/>
    <x v="0"/>
    <s v="US"/>
    <x v="0"/>
    <s v="OFF-AR-10004441"/>
    <x v="2"/>
    <x v="12"/>
    <s v="BIC Brite Liner Highlighters"/>
    <n v="13.247999999999999"/>
    <n v="4"/>
    <n v="0.2"/>
    <n v="2.1800000000000002"/>
    <n v="3.6432000000000002"/>
    <x v="1"/>
  </r>
  <r>
    <n v="41635"/>
    <x v="21927"/>
    <x v="255"/>
    <x v="292"/>
    <s v="Standard Class"/>
    <s v="CC-2220"/>
    <x v="529"/>
    <x v="0"/>
    <s v="Laval"/>
    <x v="68"/>
    <x v="29"/>
    <s v="Canada"/>
    <x v="12"/>
    <s v="OFF-TEN-10003948"/>
    <x v="2"/>
    <x v="10"/>
    <s v="Tenex Box, Blue"/>
    <n v="16.5"/>
    <n v="1"/>
    <n v="0"/>
    <n v="2.1800000000000002"/>
    <n v="4.1100000000000003"/>
    <x v="2"/>
  </r>
  <r>
    <n v="41782"/>
    <x v="5852"/>
    <x v="221"/>
    <x v="112"/>
    <s v="Standard Class"/>
    <s v="AR-510"/>
    <x v="436"/>
    <x v="0"/>
    <s v="Mariupol'"/>
    <x v="408"/>
    <x v="26"/>
    <s v="EMEA"/>
    <x v="7"/>
    <s v="OFF-ACC-10004692"/>
    <x v="2"/>
    <x v="5"/>
    <s v="Acco 3-Hole Punch, Recycled"/>
    <n v="30.48"/>
    <n v="1"/>
    <n v="0"/>
    <n v="2.1800000000000002"/>
    <n v="2.73"/>
    <x v="1"/>
  </r>
  <r>
    <n v="42072"/>
    <x v="17135"/>
    <x v="803"/>
    <x v="849"/>
    <s v="Standard Class"/>
    <s v="MG-7680"/>
    <x v="294"/>
    <x v="2"/>
    <s v="Agadir"/>
    <x v="774"/>
    <x v="28"/>
    <s v="Africa"/>
    <x v="3"/>
    <s v="OFF-ACC-10002167"/>
    <x v="2"/>
    <x v="15"/>
    <s v="Accos Paper Clips, Metal"/>
    <n v="26.94"/>
    <n v="2"/>
    <n v="0"/>
    <n v="2.1800000000000002"/>
    <n v="1.32"/>
    <x v="2"/>
  </r>
  <r>
    <n v="43215"/>
    <x v="13082"/>
    <x v="414"/>
    <x v="832"/>
    <s v="Standard Class"/>
    <s v="TP-11415"/>
    <x v="79"/>
    <x v="0"/>
    <s v="Kisumu"/>
    <x v="775"/>
    <x v="93"/>
    <s v="Africa"/>
    <x v="3"/>
    <s v="OFF-EAT-10000522"/>
    <x v="2"/>
    <x v="13"/>
    <s v="Eaton Computer Printout Paper, Multicolor"/>
    <n v="27.96"/>
    <n v="1"/>
    <n v="0"/>
    <n v="2.1800000000000002"/>
    <n v="4.17"/>
    <x v="1"/>
  </r>
  <r>
    <n v="46053"/>
    <x v="5603"/>
    <x v="774"/>
    <x v="669"/>
    <s v="Standard Class"/>
    <s v="PO-8850"/>
    <x v="57"/>
    <x v="0"/>
    <s v="Calabar"/>
    <x v="672"/>
    <x v="80"/>
    <s v="Africa"/>
    <x v="3"/>
    <s v="OFF-HAM-10003992"/>
    <x v="2"/>
    <x v="7"/>
    <s v="Hamilton Beach Toaster, Silver"/>
    <n v="34.956000000000003"/>
    <n v="2"/>
    <n v="0.7"/>
    <n v="2.1800000000000002"/>
    <n v="-30.324000000000002"/>
    <x v="1"/>
  </r>
  <r>
    <n v="46467"/>
    <x v="10007"/>
    <x v="1045"/>
    <x v="716"/>
    <s v="Standard Class"/>
    <s v="PG-8820"/>
    <x v="684"/>
    <x v="0"/>
    <s v="Astrakhan'"/>
    <x v="126"/>
    <x v="43"/>
    <s v="EMEA"/>
    <x v="7"/>
    <s v="OFF-AME-10000870"/>
    <x v="2"/>
    <x v="14"/>
    <s v="Ames Peel and Seal, Recycled"/>
    <n v="34.979999999999997"/>
    <n v="2"/>
    <n v="0"/>
    <n v="2.1800000000000002"/>
    <n v="12.24"/>
    <x v="1"/>
  </r>
  <r>
    <n v="46712"/>
    <x v="13515"/>
    <x v="63"/>
    <x v="49"/>
    <s v="Standard Class"/>
    <s v="KH-6510"/>
    <x v="373"/>
    <x v="0"/>
    <s v="Alexandria"/>
    <x v="283"/>
    <x v="44"/>
    <s v="Africa"/>
    <x v="3"/>
    <s v="OFF-CAR-10000202"/>
    <x v="2"/>
    <x v="5"/>
    <s v="Cardinal Binding Machine, Clear"/>
    <n v="49.23"/>
    <n v="1"/>
    <n v="0"/>
    <n v="2.1800000000000002"/>
    <n v="19.68"/>
    <x v="1"/>
  </r>
  <r>
    <n v="46841"/>
    <x v="21928"/>
    <x v="317"/>
    <x v="280"/>
    <s v="Standard Class"/>
    <s v="JF-5490"/>
    <x v="785"/>
    <x v="0"/>
    <s v="Ivano-Frankivs'k"/>
    <x v="1002"/>
    <x v="26"/>
    <s v="EMEA"/>
    <x v="7"/>
    <s v="OFF-FIS-10002924"/>
    <x v="2"/>
    <x v="6"/>
    <s v="Fiskars Scissors, High Speed"/>
    <n v="23.16"/>
    <n v="1"/>
    <n v="0"/>
    <n v="2.1800000000000002"/>
    <n v="11.1"/>
    <x v="1"/>
  </r>
  <r>
    <n v="48828"/>
    <x v="2208"/>
    <x v="350"/>
    <x v="952"/>
    <s v="Standard Class"/>
    <s v="FM-4215"/>
    <x v="251"/>
    <x v="1"/>
    <s v="Casablanca"/>
    <x v="66"/>
    <x v="28"/>
    <s v="Africa"/>
    <x v="3"/>
    <s v="OFF-ACC-10003788"/>
    <x v="2"/>
    <x v="5"/>
    <s v="Acco Hole Reinforcements, Clear"/>
    <n v="12.24"/>
    <n v="2"/>
    <n v="0"/>
    <n v="2.1800000000000002"/>
    <n v="0.48"/>
    <x v="3"/>
  </r>
  <r>
    <n v="49852"/>
    <x v="18803"/>
    <x v="702"/>
    <x v="566"/>
    <s v="Standard Class"/>
    <s v="BD-1725"/>
    <x v="632"/>
    <x v="0"/>
    <s v="Lodz"/>
    <x v="614"/>
    <x v="12"/>
    <s v="EMEA"/>
    <x v="7"/>
    <s v="OFF-BIC-10003680"/>
    <x v="2"/>
    <x v="12"/>
    <s v="BIC Highlighters, Blue"/>
    <n v="18.93"/>
    <n v="1"/>
    <n v="0"/>
    <n v="2.1800000000000002"/>
    <n v="7.56"/>
    <x v="3"/>
  </r>
  <r>
    <n v="51014"/>
    <x v="21929"/>
    <x v="656"/>
    <x v="1151"/>
    <s v="Second Class"/>
    <s v="RA-9885"/>
    <x v="325"/>
    <x v="1"/>
    <s v="North York"/>
    <x v="227"/>
    <x v="29"/>
    <s v="Canada"/>
    <x v="12"/>
    <s v="OFF-AVE-10000909"/>
    <x v="2"/>
    <x v="16"/>
    <s v="Avery Shipping Labels, Laser Printer Compatible"/>
    <n v="23.7"/>
    <n v="2"/>
    <n v="0"/>
    <n v="2.1800000000000002"/>
    <n v="3.3"/>
    <x v="0"/>
  </r>
  <r>
    <n v="51266"/>
    <x v="13517"/>
    <x v="594"/>
    <x v="283"/>
    <s v="Standard Class"/>
    <s v="MM-8280"/>
    <x v="384"/>
    <x v="1"/>
    <s v="Derbent"/>
    <x v="389"/>
    <x v="43"/>
    <s v="EMEA"/>
    <x v="7"/>
    <s v="TEC-ENE-10000895"/>
    <x v="0"/>
    <x v="0"/>
    <s v="Enermax Mouse, Bluetooth"/>
    <n v="40.29"/>
    <n v="1"/>
    <n v="0"/>
    <n v="2.1800000000000002"/>
    <n v="4.83"/>
    <x v="3"/>
  </r>
  <r>
    <n v="7463"/>
    <x v="21930"/>
    <x v="856"/>
    <x v="537"/>
    <s v="Standard Class"/>
    <s v="KL-16555"/>
    <x v="728"/>
    <x v="1"/>
    <s v="ArraijÃ¡n"/>
    <x v="392"/>
    <x v="100"/>
    <s v="LATAM"/>
    <x v="2"/>
    <s v="OFF-SU-10001923"/>
    <x v="2"/>
    <x v="6"/>
    <s v="Kleencut Letter Opener, Easy Grip"/>
    <n v="34.415999999999997"/>
    <n v="3"/>
    <n v="0.4"/>
    <n v="2.1800000000000002"/>
    <n v="-8.0640000000000001"/>
    <x v="1"/>
  </r>
  <r>
    <n v="8873"/>
    <x v="21931"/>
    <x v="300"/>
    <x v="932"/>
    <s v="Standard Class"/>
    <s v="RD-19930"/>
    <x v="239"/>
    <x v="0"/>
    <s v="MorÃ³n"/>
    <x v="428"/>
    <x v="50"/>
    <s v="LATAM"/>
    <x v="10"/>
    <s v="OFF-FA-10003004"/>
    <x v="2"/>
    <x v="15"/>
    <s v="Advantus Push Pins, Metal"/>
    <n v="48.5"/>
    <n v="5"/>
    <n v="0"/>
    <n v="2.1800000000000002"/>
    <n v="15"/>
    <x v="1"/>
  </r>
  <r>
    <n v="9932"/>
    <x v="19320"/>
    <x v="64"/>
    <x v="522"/>
    <s v="Standard Class"/>
    <s v="JE-16165"/>
    <x v="327"/>
    <x v="1"/>
    <s v="Tegucigalpa"/>
    <x v="301"/>
    <x v="83"/>
    <s v="LATAM"/>
    <x v="2"/>
    <s v="FUR-FU-10003370"/>
    <x v="1"/>
    <x v="11"/>
    <s v="Tenex Light Bulb, Durable"/>
    <n v="25.536000000000001"/>
    <n v="4"/>
    <n v="0.4"/>
    <n v="2.1800000000000002"/>
    <n v="-15.824"/>
    <x v="1"/>
  </r>
  <r>
    <n v="9714"/>
    <x v="1958"/>
    <x v="878"/>
    <x v="992"/>
    <s v="Standard Class"/>
    <s v="BP-11155"/>
    <x v="146"/>
    <x v="0"/>
    <s v="CancÃºn"/>
    <x v="186"/>
    <x v="14"/>
    <s v="LATAM"/>
    <x v="9"/>
    <s v="OFF-EN-10004995"/>
    <x v="2"/>
    <x v="14"/>
    <s v="Ames Interoffice Envelope, with clear poly window"/>
    <n v="32.44"/>
    <n v="1"/>
    <n v="0"/>
    <n v="2.1800000000000002"/>
    <n v="10.7"/>
    <x v="1"/>
  </r>
  <r>
    <n v="9281"/>
    <x v="15617"/>
    <x v="179"/>
    <x v="184"/>
    <s v="Standard Class"/>
    <s v="DC-13285"/>
    <x v="493"/>
    <x v="0"/>
    <s v="San Juan de la Maguana"/>
    <x v="236"/>
    <x v="18"/>
    <s v="LATAM"/>
    <x v="10"/>
    <s v="TEC-PH-10001587"/>
    <x v="0"/>
    <x v="2"/>
    <s v="Apple Headset, Cordless"/>
    <n v="40.591999999999999"/>
    <n v="1"/>
    <n v="0.2"/>
    <n v="2.17"/>
    <n v="-1.528"/>
    <x v="1"/>
  </r>
  <r>
    <n v="9975"/>
    <x v="6965"/>
    <x v="212"/>
    <x v="77"/>
    <s v="First Class"/>
    <s v="DL-13315"/>
    <x v="494"/>
    <x v="0"/>
    <s v="Tegucigalpa"/>
    <x v="301"/>
    <x v="83"/>
    <s v="LATAM"/>
    <x v="2"/>
    <s v="OFF-PA-10002539"/>
    <x v="2"/>
    <x v="13"/>
    <s v="SanDisk Cards &amp; Envelopes, Multicolor"/>
    <n v="39.863999999999997"/>
    <n v="2"/>
    <n v="0.4"/>
    <n v="2.17"/>
    <n v="-4.6559999999999997"/>
    <x v="1"/>
  </r>
  <r>
    <n v="2234"/>
    <x v="21932"/>
    <x v="98"/>
    <x v="985"/>
    <s v="Standard Class"/>
    <s v="DM-13525"/>
    <x v="100"/>
    <x v="1"/>
    <s v="Orizaba"/>
    <x v="360"/>
    <x v="14"/>
    <s v="LATAM"/>
    <x v="9"/>
    <s v="OFF-AR-10003674"/>
    <x v="2"/>
    <x v="12"/>
    <s v="BIC Pencil Sharpener, Water Color"/>
    <n v="128.76"/>
    <n v="6"/>
    <n v="0"/>
    <n v="2.17"/>
    <n v="48.84"/>
    <x v="1"/>
  </r>
  <r>
    <n v="3325"/>
    <x v="21933"/>
    <x v="305"/>
    <x v="580"/>
    <s v="Standard Class"/>
    <s v="MG-17890"/>
    <x v="512"/>
    <x v="2"/>
    <s v="Irapuato"/>
    <x v="153"/>
    <x v="14"/>
    <s v="LATAM"/>
    <x v="9"/>
    <s v="OFF-ST-10002423"/>
    <x v="2"/>
    <x v="10"/>
    <s v="Smead Shelving, Single Width"/>
    <n v="32.64"/>
    <n v="1"/>
    <n v="0"/>
    <n v="2.17"/>
    <n v="10.1"/>
    <x v="1"/>
  </r>
  <r>
    <n v="3485"/>
    <x v="5005"/>
    <x v="554"/>
    <x v="1084"/>
    <s v="Standard Class"/>
    <s v="BM-11140"/>
    <x v="273"/>
    <x v="0"/>
    <s v="CuiabÃ¡"/>
    <x v="585"/>
    <x v="7"/>
    <s v="LATAM"/>
    <x v="5"/>
    <s v="OFF-BI-10004491"/>
    <x v="2"/>
    <x v="5"/>
    <s v="Avery Binder Covers, Durable"/>
    <n v="16.760000000000002"/>
    <n v="2"/>
    <n v="0"/>
    <n v="2.17"/>
    <n v="6.2"/>
    <x v="2"/>
  </r>
  <r>
    <n v="10996"/>
    <x v="16475"/>
    <x v="1035"/>
    <x v="1197"/>
    <s v="Standard Class"/>
    <s v="BT-11305"/>
    <x v="551"/>
    <x v="2"/>
    <s v="Carlisle"/>
    <x v="31"/>
    <x v="13"/>
    <s v="EU"/>
    <x v="9"/>
    <s v="OFF-ST-10001195"/>
    <x v="2"/>
    <x v="10"/>
    <s v="Smead Box, Wire Frame"/>
    <n v="29.52"/>
    <n v="3"/>
    <n v="0"/>
    <n v="2.17"/>
    <n v="4.95"/>
    <x v="2"/>
  </r>
  <r>
    <n v="12797"/>
    <x v="21934"/>
    <x v="77"/>
    <x v="1358"/>
    <s v="Standard Class"/>
    <s v="AH-10195"/>
    <x v="663"/>
    <x v="1"/>
    <s v="Bochum"/>
    <x v="58"/>
    <x v="2"/>
    <s v="EU"/>
    <x v="2"/>
    <s v="OFF-LA-10004727"/>
    <x v="2"/>
    <x v="16"/>
    <s v="Hon File Folder Labels, Laser Printer Compatible"/>
    <n v="17.28"/>
    <n v="2"/>
    <n v="0"/>
    <n v="2.17"/>
    <n v="2.04"/>
    <x v="2"/>
  </r>
  <r>
    <n v="20946"/>
    <x v="4410"/>
    <x v="744"/>
    <x v="1157"/>
    <s v="Second Class"/>
    <s v="TH-21100"/>
    <x v="563"/>
    <x v="0"/>
    <s v="Surabaya"/>
    <x v="144"/>
    <x v="20"/>
    <s v="APAC"/>
    <x v="11"/>
    <s v="TEC-CO-10001157"/>
    <x v="0"/>
    <x v="3"/>
    <s v="Hewlett Personal Copier, Color"/>
    <n v="406.53089999999997"/>
    <n v="3"/>
    <n v="7.0000000000000007E-2"/>
    <n v="2.17"/>
    <n v="166.05090000000001"/>
    <x v="2"/>
  </r>
  <r>
    <n v="21148"/>
    <x v="21935"/>
    <x v="1072"/>
    <x v="157"/>
    <s v="Standard Class"/>
    <s v="SZ-20035"/>
    <x v="75"/>
    <x v="2"/>
    <s v="Caloocan"/>
    <x v="69"/>
    <x v="30"/>
    <s v="APAC"/>
    <x v="11"/>
    <s v="OFF-PA-10000694"/>
    <x v="2"/>
    <x v="13"/>
    <s v="Green Bar Message Books, Premium"/>
    <n v="26.169"/>
    <n v="2"/>
    <n v="0.45"/>
    <n v="2.17"/>
    <n v="-6.2309999999999999"/>
    <x v="2"/>
  </r>
  <r>
    <n v="21841"/>
    <x v="19860"/>
    <x v="615"/>
    <x v="465"/>
    <s v="Standard Class"/>
    <s v="PB-19105"/>
    <x v="527"/>
    <x v="0"/>
    <s v="Shenzhen"/>
    <x v="118"/>
    <x v="8"/>
    <s v="APAC"/>
    <x v="8"/>
    <s v="OFF-BI-10004098"/>
    <x v="2"/>
    <x v="5"/>
    <s v="Acco 3-Hole Punch, Durable"/>
    <n v="31.62"/>
    <n v="1"/>
    <n v="0"/>
    <n v="2.17"/>
    <n v="0.3"/>
    <x v="1"/>
  </r>
  <r>
    <n v="22933"/>
    <x v="8180"/>
    <x v="352"/>
    <x v="543"/>
    <s v="Standard Class"/>
    <s v="KC-16675"/>
    <x v="61"/>
    <x v="1"/>
    <s v="Gold Coast"/>
    <x v="2"/>
    <x v="1"/>
    <s v="APAC"/>
    <x v="1"/>
    <s v="OFF-BI-10002708"/>
    <x v="2"/>
    <x v="5"/>
    <s v="Acco Binder, Clear"/>
    <n v="26.297999999999998"/>
    <n v="2"/>
    <n v="0.1"/>
    <n v="2.17"/>
    <n v="3.798"/>
    <x v="1"/>
  </r>
  <r>
    <n v="23259"/>
    <x v="15664"/>
    <x v="5"/>
    <x v="432"/>
    <s v="Standard Class"/>
    <s v="KT-16465"/>
    <x v="646"/>
    <x v="0"/>
    <s v="Wuchang"/>
    <x v="13"/>
    <x v="8"/>
    <s v="APAC"/>
    <x v="8"/>
    <s v="OFF-PA-10003407"/>
    <x v="2"/>
    <x v="13"/>
    <s v="Enermax Memo Slips, Recycled"/>
    <n v="31.14"/>
    <n v="2"/>
    <n v="0"/>
    <n v="2.17"/>
    <n v="13.02"/>
    <x v="1"/>
  </r>
  <r>
    <n v="25573"/>
    <x v="14677"/>
    <x v="418"/>
    <x v="461"/>
    <s v="Second Class"/>
    <s v="MG-17875"/>
    <x v="648"/>
    <x v="2"/>
    <s v="Bogor"/>
    <x v="65"/>
    <x v="20"/>
    <s v="APAC"/>
    <x v="11"/>
    <s v="FUR-FU-10002648"/>
    <x v="1"/>
    <x v="11"/>
    <s v="Rubbermaid Stacking Tray, Erganomic"/>
    <n v="34.689599999999999"/>
    <n v="2"/>
    <n v="0.27"/>
    <n v="2.17"/>
    <n v="10.4496"/>
    <x v="1"/>
  </r>
  <r>
    <n v="25976"/>
    <x v="1754"/>
    <x v="915"/>
    <x v="948"/>
    <s v="Standard Class"/>
    <s v="VP-21730"/>
    <x v="519"/>
    <x v="2"/>
    <s v="Faridabad"/>
    <x v="33"/>
    <x v="17"/>
    <s v="APAC"/>
    <x v="6"/>
    <s v="OFF-FA-10003596"/>
    <x v="2"/>
    <x v="15"/>
    <s v="Stockwell Push Pins, Bulk Pack"/>
    <n v="28.74"/>
    <n v="2"/>
    <n v="0"/>
    <n v="2.17"/>
    <n v="8.2799999999999994"/>
    <x v="2"/>
  </r>
  <r>
    <n v="27319"/>
    <x v="17993"/>
    <x v="28"/>
    <x v="1042"/>
    <s v="Second Class"/>
    <s v="SS-20410"/>
    <x v="489"/>
    <x v="0"/>
    <s v="Chengdu"/>
    <x v="59"/>
    <x v="8"/>
    <s v="APAC"/>
    <x v="8"/>
    <s v="OFF-AR-10004424"/>
    <x v="2"/>
    <x v="12"/>
    <s v="Boston Markers, Blue"/>
    <n v="26.37"/>
    <n v="1"/>
    <n v="0"/>
    <n v="2.17"/>
    <n v="1.29"/>
    <x v="1"/>
  </r>
  <r>
    <n v="28146"/>
    <x v="12405"/>
    <x v="91"/>
    <x v="964"/>
    <s v="Standard Class"/>
    <s v="SM-20005"/>
    <x v="125"/>
    <x v="0"/>
    <s v="Caloocan"/>
    <x v="69"/>
    <x v="30"/>
    <s v="APAC"/>
    <x v="11"/>
    <s v="FUR-CH-10004312"/>
    <x v="1"/>
    <x v="1"/>
    <s v="Hon Bag Chairs, Set of Two"/>
    <n v="35.549999999999997"/>
    <n v="1"/>
    <n v="0.25"/>
    <n v="2.17"/>
    <n v="-0.48"/>
    <x v="2"/>
  </r>
  <r>
    <n v="29870"/>
    <x v="21936"/>
    <x v="78"/>
    <x v="785"/>
    <s v="Standard Class"/>
    <s v="HM-14980"/>
    <x v="93"/>
    <x v="0"/>
    <s v="Makati"/>
    <x v="69"/>
    <x v="30"/>
    <s v="APAC"/>
    <x v="11"/>
    <s v="OFF-PA-10004268"/>
    <x v="2"/>
    <x v="13"/>
    <s v="SanDisk Note Cards, 8.5 x 11"/>
    <n v="81.757499999999993"/>
    <n v="5"/>
    <n v="0.45"/>
    <n v="2.17"/>
    <n v="-56.542499999999997"/>
    <x v="1"/>
  </r>
  <r>
    <n v="30323"/>
    <x v="15181"/>
    <x v="632"/>
    <x v="446"/>
    <s v="Standard Class"/>
    <s v="AJ-10795"/>
    <x v="713"/>
    <x v="1"/>
    <s v="Wollongong"/>
    <x v="1"/>
    <x v="1"/>
    <s v="APAC"/>
    <x v="1"/>
    <s v="OFF-ST-10004141"/>
    <x v="2"/>
    <x v="10"/>
    <s v="Rogers Folders, Wire Frame"/>
    <n v="59.52"/>
    <n v="2"/>
    <n v="0"/>
    <n v="2.17"/>
    <n v="3.54"/>
    <x v="1"/>
  </r>
  <r>
    <n v="31704"/>
    <x v="3156"/>
    <x v="132"/>
    <x v="574"/>
    <s v="Standard Class"/>
    <s v="KH-16510"/>
    <x v="373"/>
    <x v="0"/>
    <s v="San Francisco"/>
    <x v="7"/>
    <x v="0"/>
    <s v="US"/>
    <x v="4"/>
    <s v="OFF-PA-10003724"/>
    <x v="2"/>
    <x v="13"/>
    <s v="Wirebound Message Book, 4 per Page"/>
    <n v="27.15"/>
    <n v="5"/>
    <n v="0"/>
    <n v="2.17"/>
    <n v="13.3035"/>
    <x v="1"/>
  </r>
  <r>
    <n v="32847"/>
    <x v="21937"/>
    <x v="442"/>
    <x v="449"/>
    <s v="Second Class"/>
    <s v="ME-17320"/>
    <x v="431"/>
    <x v="2"/>
    <s v="Houston"/>
    <x v="29"/>
    <x v="0"/>
    <s v="US"/>
    <x v="2"/>
    <s v="OFF-AP-10004868"/>
    <x v="2"/>
    <x v="7"/>
    <s v="Hoover Commercial Soft Guard Upright Vacuum And Disposable Filtration Bags"/>
    <n v="9.3239999999999998"/>
    <n v="6"/>
    <n v="0.8"/>
    <n v="2.17"/>
    <n v="-24.708600000000001"/>
    <x v="2"/>
  </r>
  <r>
    <n v="35021"/>
    <x v="21938"/>
    <x v="1244"/>
    <x v="981"/>
    <s v="First Class"/>
    <s v="SA-20830"/>
    <x v="20"/>
    <x v="0"/>
    <s v="Chicago"/>
    <x v="19"/>
    <x v="0"/>
    <s v="US"/>
    <x v="2"/>
    <s v="OFF-AR-10003045"/>
    <x v="2"/>
    <x v="12"/>
    <s v="Prang Colored Pencils"/>
    <n v="7.056"/>
    <n v="3"/>
    <n v="0.2"/>
    <n v="2.17"/>
    <n v="2.2050000000000001"/>
    <x v="0"/>
  </r>
  <r>
    <n v="38107"/>
    <x v="5590"/>
    <x v="336"/>
    <x v="808"/>
    <s v="First Class"/>
    <s v="PS-18760"/>
    <x v="250"/>
    <x v="0"/>
    <s v="Philadelphia"/>
    <x v="64"/>
    <x v="0"/>
    <s v="US"/>
    <x v="0"/>
    <s v="TEC-MA-10002930"/>
    <x v="0"/>
    <x v="8"/>
    <s v="Ricoh - Ink Collector Unit for GX3000 Series Printers"/>
    <n v="12.585000000000001"/>
    <n v="1"/>
    <n v="0.7"/>
    <n v="2.17"/>
    <n v="-18.038499999999999"/>
    <x v="2"/>
  </r>
  <r>
    <n v="41380"/>
    <x v="4926"/>
    <x v="900"/>
    <x v="579"/>
    <s v="Standard Class"/>
    <s v="SU-10665"/>
    <x v="503"/>
    <x v="2"/>
    <s v="Riyadh"/>
    <x v="305"/>
    <x v="6"/>
    <s v="EMEA"/>
    <x v="7"/>
    <s v="OFF-SAN-10004633"/>
    <x v="2"/>
    <x v="13"/>
    <s v="SanDisk Message Books, Multicolor"/>
    <n v="25.23"/>
    <n v="1"/>
    <n v="0"/>
    <n v="2.17"/>
    <n v="4.0199999999999996"/>
    <x v="1"/>
  </r>
  <r>
    <n v="41687"/>
    <x v="21939"/>
    <x v="832"/>
    <x v="266"/>
    <s v="Standard Class"/>
    <s v="DD-3570"/>
    <x v="749"/>
    <x v="0"/>
    <s v="Kaunas"/>
    <x v="280"/>
    <x v="46"/>
    <s v="EMEA"/>
    <x v="7"/>
    <s v="TEC-EPS-10002212"/>
    <x v="0"/>
    <x v="8"/>
    <s v="Epson Receipt Printer, White"/>
    <n v="69.263999999999996"/>
    <n v="2"/>
    <n v="0.7"/>
    <n v="2.17"/>
    <n v="-62.375999999999998"/>
    <x v="1"/>
  </r>
  <r>
    <n v="42824"/>
    <x v="21940"/>
    <x v="91"/>
    <x v="94"/>
    <s v="First Class"/>
    <s v="RA-9285"/>
    <x v="688"/>
    <x v="0"/>
    <s v="Neyshabur"/>
    <x v="207"/>
    <x v="22"/>
    <s v="EMEA"/>
    <x v="7"/>
    <s v="OFF-ACM-10000671"/>
    <x v="2"/>
    <x v="6"/>
    <s v="Acme Ruler, Steel"/>
    <n v="16.11"/>
    <n v="1"/>
    <n v="0"/>
    <n v="2.17"/>
    <n v="4.83"/>
    <x v="2"/>
  </r>
  <r>
    <n v="42856"/>
    <x v="13646"/>
    <x v="407"/>
    <x v="1145"/>
    <s v="Second Class"/>
    <s v="AW-840"/>
    <x v="230"/>
    <x v="0"/>
    <s v="Eskisehir"/>
    <x v="942"/>
    <x v="52"/>
    <s v="EMEA"/>
    <x v="7"/>
    <s v="FUR-DEF-10002774"/>
    <x v="1"/>
    <x v="11"/>
    <s v="Deflect-O Clock, Durable"/>
    <n v="18.936"/>
    <n v="1"/>
    <n v="0.6"/>
    <n v="2.17"/>
    <n v="-13.284000000000001"/>
    <x v="1"/>
  </r>
  <r>
    <n v="44180"/>
    <x v="444"/>
    <x v="369"/>
    <x v="372"/>
    <s v="Second Class"/>
    <s v="SG-10470"/>
    <x v="53"/>
    <x v="0"/>
    <s v="Tbilisi"/>
    <x v="214"/>
    <x v="64"/>
    <s v="EMEA"/>
    <x v="7"/>
    <s v="OFF-CUI-10000203"/>
    <x v="2"/>
    <x v="7"/>
    <s v="Cuisinart Toaster, Black"/>
    <n v="52.89"/>
    <n v="1"/>
    <n v="0"/>
    <n v="2.17"/>
    <n v="19.02"/>
    <x v="2"/>
  </r>
  <r>
    <n v="45824"/>
    <x v="21941"/>
    <x v="124"/>
    <x v="804"/>
    <s v="First Class"/>
    <s v="LC-6960"/>
    <x v="708"/>
    <x v="2"/>
    <s v="Cairo"/>
    <x v="132"/>
    <x v="44"/>
    <s v="Africa"/>
    <x v="3"/>
    <s v="OFF-HAR-10002083"/>
    <x v="2"/>
    <x v="16"/>
    <s v="Harbour Creations Round Labels, 5000 Label Set"/>
    <n v="7.14"/>
    <n v="1"/>
    <n v="0"/>
    <n v="2.17"/>
    <n v="2.76"/>
    <x v="2"/>
  </r>
  <r>
    <n v="47231"/>
    <x v="5001"/>
    <x v="653"/>
    <x v="633"/>
    <s v="Standard Class"/>
    <s v="SG-10080"/>
    <x v="524"/>
    <x v="0"/>
    <s v="Dar es Salaam"/>
    <x v="270"/>
    <x v="11"/>
    <s v="Africa"/>
    <x v="3"/>
    <s v="OFF-CAR-10003703"/>
    <x v="2"/>
    <x v="5"/>
    <s v="Cardinal Binder, Durable"/>
    <n v="30.66"/>
    <n v="2"/>
    <n v="0"/>
    <n v="2.17"/>
    <n v="1.5"/>
    <x v="1"/>
  </r>
  <r>
    <n v="47564"/>
    <x v="21942"/>
    <x v="824"/>
    <x v="832"/>
    <s v="Standard Class"/>
    <s v="MS-7710"/>
    <x v="726"/>
    <x v="0"/>
    <s v="Cairo"/>
    <x v="132"/>
    <x v="44"/>
    <s v="Africa"/>
    <x v="3"/>
    <s v="OFF-SAN-10001295"/>
    <x v="2"/>
    <x v="12"/>
    <s v="Sanford Pencil Sharpener, Water Color"/>
    <n v="116.04"/>
    <n v="4"/>
    <n v="0"/>
    <n v="2.17"/>
    <n v="12.72"/>
    <x v="2"/>
  </r>
  <r>
    <n v="48156"/>
    <x v="11217"/>
    <x v="740"/>
    <x v="1175"/>
    <s v="Standard Class"/>
    <s v="JH-5820"/>
    <x v="48"/>
    <x v="0"/>
    <s v="Jeddah"/>
    <x v="103"/>
    <x v="6"/>
    <s v="EMEA"/>
    <x v="7"/>
    <s v="FUR-TEN-10003648"/>
    <x v="1"/>
    <x v="11"/>
    <s v="Tenex Stacking Tray, Erganomic"/>
    <n v="23.85"/>
    <n v="1"/>
    <n v="0"/>
    <n v="2.17"/>
    <n v="1.65"/>
    <x v="1"/>
  </r>
  <r>
    <n v="48720"/>
    <x v="10815"/>
    <x v="258"/>
    <x v="808"/>
    <s v="Standard Class"/>
    <s v="EH-3945"/>
    <x v="580"/>
    <x v="0"/>
    <s v="Abidjan"/>
    <x v="569"/>
    <x v="82"/>
    <s v="Africa"/>
    <x v="3"/>
    <s v="OFF-STA-10001636"/>
    <x v="2"/>
    <x v="12"/>
    <s v="Stanley Markers, Water Color"/>
    <n v="50.76"/>
    <n v="2"/>
    <n v="0"/>
    <n v="2.17"/>
    <n v="16.739999999999998"/>
    <x v="1"/>
  </r>
  <r>
    <n v="49108"/>
    <x v="21943"/>
    <x v="1211"/>
    <x v="802"/>
    <s v="First Class"/>
    <s v="BS-1665"/>
    <x v="299"/>
    <x v="0"/>
    <s v="Cairo"/>
    <x v="132"/>
    <x v="44"/>
    <s v="Africa"/>
    <x v="3"/>
    <s v="OFF-STA-10000155"/>
    <x v="2"/>
    <x v="12"/>
    <s v="Stanley Pencil Sharpener, Water Color"/>
    <n v="27.96"/>
    <n v="1"/>
    <n v="0"/>
    <n v="2.17"/>
    <n v="1.1100000000000001"/>
    <x v="1"/>
  </r>
  <r>
    <n v="2385"/>
    <x v="19556"/>
    <x v="626"/>
    <x v="734"/>
    <s v="Standard Class"/>
    <s v="LO-17170"/>
    <x v="671"/>
    <x v="1"/>
    <s v="Managua"/>
    <x v="141"/>
    <x v="27"/>
    <s v="LATAM"/>
    <x v="2"/>
    <s v="OFF-LA-10004318"/>
    <x v="2"/>
    <x v="16"/>
    <s v="Hon Color Coded Labels, Adjustable"/>
    <n v="21.42"/>
    <n v="3"/>
    <n v="0"/>
    <n v="2.17"/>
    <n v="0"/>
    <x v="3"/>
  </r>
  <r>
    <n v="3423"/>
    <x v="13723"/>
    <x v="962"/>
    <x v="333"/>
    <s v="Standard Class"/>
    <s v="SW-20245"/>
    <x v="150"/>
    <x v="0"/>
    <s v="Mexico City"/>
    <x v="146"/>
    <x v="14"/>
    <s v="LATAM"/>
    <x v="9"/>
    <s v="OFF-LA-10000934"/>
    <x v="2"/>
    <x v="16"/>
    <s v="Hon Legal Exhibit Labels, 5000 Label Set"/>
    <n v="15"/>
    <n v="2"/>
    <n v="0"/>
    <n v="2.17"/>
    <n v="4.4800000000000004"/>
    <x v="3"/>
  </r>
  <r>
    <n v="4653"/>
    <x v="5308"/>
    <x v="272"/>
    <x v="422"/>
    <s v="Standard Class"/>
    <s v="TS-21370"/>
    <x v="382"/>
    <x v="1"/>
    <s v="Mixco"/>
    <x v="99"/>
    <x v="38"/>
    <s v="LATAM"/>
    <x v="2"/>
    <s v="OFF-EN-10003352"/>
    <x v="2"/>
    <x v="14"/>
    <s v="Kraft Manila Envelope, with clear poly window"/>
    <n v="20.02"/>
    <n v="1"/>
    <n v="0"/>
    <n v="2.17"/>
    <n v="9.6"/>
    <x v="1"/>
  </r>
  <r>
    <n v="6582"/>
    <x v="21944"/>
    <x v="838"/>
    <x v="333"/>
    <s v="Standard Class"/>
    <s v="GR-14560"/>
    <x v="225"/>
    <x v="1"/>
    <s v="Tlalpan"/>
    <x v="146"/>
    <x v="14"/>
    <s v="LATAM"/>
    <x v="9"/>
    <s v="OFF-AR-10000821"/>
    <x v="2"/>
    <x v="12"/>
    <s v="Sanford Highlighters, Fluorescent"/>
    <n v="22.68"/>
    <n v="2"/>
    <n v="0"/>
    <n v="2.17"/>
    <n v="10.64"/>
    <x v="1"/>
  </r>
  <r>
    <n v="9481"/>
    <x v="19642"/>
    <x v="317"/>
    <x v="280"/>
    <s v="Standard Class"/>
    <s v="MC-17275"/>
    <x v="393"/>
    <x v="0"/>
    <s v="Managua"/>
    <x v="141"/>
    <x v="27"/>
    <s v="LATAM"/>
    <x v="2"/>
    <s v="FUR-FU-10003886"/>
    <x v="1"/>
    <x v="11"/>
    <s v="Tenex Photo Frame, Black"/>
    <n v="34.56"/>
    <n v="1"/>
    <n v="0"/>
    <n v="2.17"/>
    <n v="14.5"/>
    <x v="1"/>
  </r>
  <r>
    <n v="6069"/>
    <x v="6405"/>
    <x v="1071"/>
    <x v="822"/>
    <s v="Standard Class"/>
    <s v="RA-19885"/>
    <x v="325"/>
    <x v="1"/>
    <s v="Zapopan"/>
    <x v="226"/>
    <x v="14"/>
    <s v="LATAM"/>
    <x v="9"/>
    <s v="OFF-EN-10003607"/>
    <x v="2"/>
    <x v="14"/>
    <s v="Cameo Business Envelopes, Recycled"/>
    <n v="38.700000000000003"/>
    <n v="3"/>
    <n v="0"/>
    <n v="2.16"/>
    <n v="3.84"/>
    <x v="1"/>
  </r>
  <r>
    <n v="7462"/>
    <x v="21930"/>
    <x v="856"/>
    <x v="537"/>
    <s v="Standard Class"/>
    <s v="KL-16555"/>
    <x v="728"/>
    <x v="1"/>
    <s v="ArraijÃ¡n"/>
    <x v="392"/>
    <x v="100"/>
    <s v="LATAM"/>
    <x v="2"/>
    <s v="OFF-PA-10002328"/>
    <x v="2"/>
    <x v="13"/>
    <s v="Eaton Memo Slips, Recycled"/>
    <n v="38.22"/>
    <n v="7"/>
    <n v="0.4"/>
    <n v="2.16"/>
    <n v="-21.7"/>
    <x v="1"/>
  </r>
  <r>
    <n v="1985"/>
    <x v="21945"/>
    <x v="930"/>
    <x v="1140"/>
    <s v="Standard Class"/>
    <s v="AB-10060"/>
    <x v="97"/>
    <x v="2"/>
    <s v="Choluteca"/>
    <x v="532"/>
    <x v="83"/>
    <s v="LATAM"/>
    <x v="2"/>
    <s v="OFF-AR-10000845"/>
    <x v="2"/>
    <x v="12"/>
    <s v="Binney &amp; Smith Pens, Water Color"/>
    <n v="12.096"/>
    <n v="2"/>
    <n v="0.4"/>
    <n v="2.16"/>
    <n v="-0.224"/>
    <x v="3"/>
  </r>
  <r>
    <n v="7007"/>
    <x v="4788"/>
    <x v="629"/>
    <x v="76"/>
    <s v="Second Class"/>
    <s v="KB-16315"/>
    <x v="274"/>
    <x v="0"/>
    <s v="Arequipa"/>
    <x v="684"/>
    <x v="114"/>
    <s v="LATAM"/>
    <x v="5"/>
    <s v="OFF-PA-10003982"/>
    <x v="2"/>
    <x v="13"/>
    <s v="SanDisk Message Books, Premium"/>
    <n v="19.056000000000001"/>
    <n v="2"/>
    <n v="0.4"/>
    <n v="2.16"/>
    <n v="-2.544"/>
    <x v="2"/>
  </r>
  <r>
    <n v="8280"/>
    <x v="18287"/>
    <x v="243"/>
    <x v="249"/>
    <s v="Standard Class"/>
    <s v="SV-20935"/>
    <x v="376"/>
    <x v="0"/>
    <s v="Buenos Aires"/>
    <x v="135"/>
    <x v="47"/>
    <s v="LATAM"/>
    <x v="5"/>
    <s v="OFF-AR-10001678"/>
    <x v="2"/>
    <x v="12"/>
    <s v="Binney &amp; Smith Sketch Pad, Easy-Erase"/>
    <n v="93.18"/>
    <n v="5"/>
    <n v="0.4"/>
    <n v="2.16"/>
    <n v="15.48"/>
    <x v="1"/>
  </r>
  <r>
    <n v="11859"/>
    <x v="7115"/>
    <x v="78"/>
    <x v="1091"/>
    <s v="Standard Class"/>
    <s v="SB-20185"/>
    <x v="103"/>
    <x v="0"/>
    <s v="Pistoia"/>
    <x v="16"/>
    <x v="10"/>
    <s v="EU"/>
    <x v="5"/>
    <s v="OFF-BI-10003724"/>
    <x v="2"/>
    <x v="5"/>
    <s v="Cardinal Index Tab, Economy"/>
    <n v="26.28"/>
    <n v="3"/>
    <n v="0"/>
    <n v="2.16"/>
    <n v="12.06"/>
    <x v="1"/>
  </r>
  <r>
    <n v="12474"/>
    <x v="979"/>
    <x v="655"/>
    <x v="669"/>
    <s v="Standard Class"/>
    <s v="KD-16615"/>
    <x v="565"/>
    <x v="1"/>
    <s v="Marseille"/>
    <x v="75"/>
    <x v="9"/>
    <s v="EU"/>
    <x v="2"/>
    <s v="OFF-ST-10000020"/>
    <x v="2"/>
    <x v="10"/>
    <s v="Fellowes Folders, Single Width"/>
    <n v="71.361000000000004"/>
    <n v="3"/>
    <n v="0.1"/>
    <n v="2.16"/>
    <n v="24.561"/>
    <x v="1"/>
  </r>
  <r>
    <n v="15343"/>
    <x v="21946"/>
    <x v="1172"/>
    <x v="1194"/>
    <s v="Standard Class"/>
    <s v="SC-20800"/>
    <x v="543"/>
    <x v="0"/>
    <s v="Gothenburg"/>
    <x v="692"/>
    <x v="72"/>
    <s v="EU"/>
    <x v="9"/>
    <s v="OFF-AR-10004884"/>
    <x v="2"/>
    <x v="12"/>
    <s v="Sanford Pens, Fluorescent"/>
    <n v="30.9"/>
    <n v="5"/>
    <n v="0.5"/>
    <n v="2.16"/>
    <n v="-13.65"/>
    <x v="1"/>
  </r>
  <r>
    <n v="17466"/>
    <x v="5026"/>
    <x v="272"/>
    <x v="41"/>
    <s v="First Class"/>
    <s v="EJ-14155"/>
    <x v="599"/>
    <x v="0"/>
    <s v="Ajaccio"/>
    <x v="578"/>
    <x v="9"/>
    <s v="EU"/>
    <x v="2"/>
    <s v="OFF-BI-10003724"/>
    <x v="2"/>
    <x v="5"/>
    <s v="Cardinal Index Tab, Economy"/>
    <n v="52.56"/>
    <n v="6"/>
    <n v="0"/>
    <n v="2.16"/>
    <n v="24.12"/>
    <x v="2"/>
  </r>
  <r>
    <n v="18693"/>
    <x v="21947"/>
    <x v="1190"/>
    <x v="1163"/>
    <s v="Standard Class"/>
    <s v="CC-12430"/>
    <x v="614"/>
    <x v="2"/>
    <s v="Livry-Gargan"/>
    <x v="14"/>
    <x v="9"/>
    <s v="EU"/>
    <x v="2"/>
    <s v="OFF-AR-10001626"/>
    <x v="2"/>
    <x v="12"/>
    <s v="BIC Pens, Blue"/>
    <n v="57.12"/>
    <n v="4"/>
    <n v="0"/>
    <n v="2.16"/>
    <n v="6.24"/>
    <x v="1"/>
  </r>
  <r>
    <n v="19826"/>
    <x v="16932"/>
    <x v="288"/>
    <x v="692"/>
    <s v="Standard Class"/>
    <s v="PS-18970"/>
    <x v="349"/>
    <x v="2"/>
    <s v="Stockholm"/>
    <x v="248"/>
    <x v="72"/>
    <s v="EU"/>
    <x v="9"/>
    <s v="OFF-FA-10001052"/>
    <x v="2"/>
    <x v="15"/>
    <s v="Stockwell Paper Clips, Assorted Sizes"/>
    <n v="17.010000000000002"/>
    <n v="3"/>
    <n v="0.5"/>
    <n v="2.16"/>
    <n v="-13.68"/>
    <x v="2"/>
  </r>
  <r>
    <n v="20860"/>
    <x v="194"/>
    <x v="176"/>
    <x v="181"/>
    <s v="Second Class"/>
    <s v="DR-12940"/>
    <x v="169"/>
    <x v="2"/>
    <s v="Townsville"/>
    <x v="2"/>
    <x v="1"/>
    <s v="APAC"/>
    <x v="1"/>
    <s v="OFF-PA-10003511"/>
    <x v="2"/>
    <x v="13"/>
    <s v="Green Bar Memo Slips, 8.5 x 11"/>
    <n v="37.962000000000003"/>
    <n v="2"/>
    <n v="0.1"/>
    <n v="2.16"/>
    <n v="16.841999999999999"/>
    <x v="1"/>
  </r>
  <r>
    <n v="20966"/>
    <x v="21948"/>
    <x v="997"/>
    <x v="346"/>
    <s v="Standard Class"/>
    <s v="HG-14965"/>
    <x v="492"/>
    <x v="1"/>
    <s v="Karnal"/>
    <x v="33"/>
    <x v="17"/>
    <s v="APAC"/>
    <x v="6"/>
    <s v="OFF-SU-10002362"/>
    <x v="2"/>
    <x v="6"/>
    <s v="Acme Ruler, Serrated"/>
    <n v="147.51"/>
    <n v="11"/>
    <n v="0"/>
    <n v="2.16"/>
    <n v="39.6"/>
    <x v="1"/>
  </r>
  <r>
    <n v="21856"/>
    <x v="21949"/>
    <x v="927"/>
    <x v="976"/>
    <s v="Second Class"/>
    <s v="KH-16330"/>
    <x v="126"/>
    <x v="1"/>
    <s v="Yangon"/>
    <x v="256"/>
    <x v="73"/>
    <s v="APAC"/>
    <x v="11"/>
    <s v="OFF-EN-10003391"/>
    <x v="2"/>
    <x v="14"/>
    <s v="Jiffy Manila Envelope, Set of 50"/>
    <n v="64.764899999999997"/>
    <n v="3"/>
    <n v="0.17"/>
    <n v="2.16"/>
    <n v="20.2149"/>
    <x v="2"/>
  </r>
  <r>
    <n v="24616"/>
    <x v="1907"/>
    <x v="537"/>
    <x v="14"/>
    <s v="Second Class"/>
    <s v="LP-17095"/>
    <x v="598"/>
    <x v="0"/>
    <s v="Suzhou"/>
    <x v="215"/>
    <x v="8"/>
    <s v="APAC"/>
    <x v="8"/>
    <s v="OFF-AR-10000851"/>
    <x v="2"/>
    <x v="12"/>
    <s v="Sanford Sketch Pad, Blue"/>
    <n v="90.96"/>
    <n v="2"/>
    <n v="0"/>
    <n v="2.16"/>
    <n v="19.98"/>
    <x v="1"/>
  </r>
  <r>
    <n v="25080"/>
    <x v="10139"/>
    <x v="265"/>
    <x v="753"/>
    <s v="Second Class"/>
    <s v="HW-14935"/>
    <x v="289"/>
    <x v="1"/>
    <s v="Mandurah"/>
    <x v="44"/>
    <x v="1"/>
    <s v="APAC"/>
    <x v="1"/>
    <s v="OFF-SU-10002027"/>
    <x v="2"/>
    <x v="6"/>
    <s v="Stiletto Letter Opener, High Speed"/>
    <n v="25.001999999999999"/>
    <n v="1"/>
    <n v="0.1"/>
    <n v="2.16"/>
    <n v="5.532"/>
    <x v="1"/>
  </r>
  <r>
    <n v="25479"/>
    <x v="21950"/>
    <x v="568"/>
    <x v="1103"/>
    <s v="Standard Class"/>
    <s v="CC-12475"/>
    <x v="341"/>
    <x v="0"/>
    <s v="Hobart"/>
    <x v="119"/>
    <x v="1"/>
    <s v="APAC"/>
    <x v="1"/>
    <s v="FUR-CH-10003336"/>
    <x v="1"/>
    <x v="1"/>
    <s v="SAFCO Chairmat, Adjustable"/>
    <n v="74.772000000000006"/>
    <n v="2"/>
    <n v="0.4"/>
    <n v="2.16"/>
    <n v="-29.928000000000001"/>
    <x v="1"/>
  </r>
  <r>
    <n v="26697"/>
    <x v="14184"/>
    <x v="448"/>
    <x v="1242"/>
    <s v="Standard Class"/>
    <s v="TZ-21445"/>
    <x v="608"/>
    <x v="1"/>
    <s v="Adelaide"/>
    <x v="82"/>
    <x v="1"/>
    <s v="APAC"/>
    <x v="1"/>
    <s v="OFF-LA-10000195"/>
    <x v="2"/>
    <x v="16"/>
    <s v="Novimex File Folder Labels, Laser Printer Compatible"/>
    <n v="44.55"/>
    <n v="6"/>
    <n v="0.1"/>
    <n v="2.16"/>
    <n v="-4.59"/>
    <x v="1"/>
  </r>
  <r>
    <n v="27769"/>
    <x v="4610"/>
    <x v="236"/>
    <x v="241"/>
    <s v="Second Class"/>
    <s v="NW-18400"/>
    <x v="518"/>
    <x v="0"/>
    <s v="Yangon"/>
    <x v="256"/>
    <x v="73"/>
    <s v="APAC"/>
    <x v="11"/>
    <s v="OFF-SU-10004304"/>
    <x v="2"/>
    <x v="6"/>
    <s v="Elite Letter Opener, Easy Grip"/>
    <n v="22.658999999999999"/>
    <n v="1"/>
    <n v="0.17"/>
    <n v="2.16"/>
    <n v="2.169"/>
    <x v="2"/>
  </r>
  <r>
    <n v="30214"/>
    <x v="8081"/>
    <x v="496"/>
    <x v="1134"/>
    <s v="Standard Class"/>
    <s v="RB-19360"/>
    <x v="535"/>
    <x v="0"/>
    <s v="Sydney"/>
    <x v="1"/>
    <x v="1"/>
    <s v="APAC"/>
    <x v="1"/>
    <s v="OFF-FA-10001072"/>
    <x v="2"/>
    <x v="15"/>
    <s v="Advantus Clamps, 12 Pack"/>
    <n v="33.695999999999998"/>
    <n v="2"/>
    <n v="0.1"/>
    <n v="2.16"/>
    <n v="5.976"/>
    <x v="2"/>
  </r>
  <r>
    <n v="30955"/>
    <x v="1742"/>
    <x v="340"/>
    <x v="340"/>
    <s v="Standard Class"/>
    <s v="AG-10300"/>
    <x v="715"/>
    <x v="1"/>
    <s v="Auckland"/>
    <x v="155"/>
    <x v="4"/>
    <s v="APAC"/>
    <x v="1"/>
    <s v="OFF-AR-10003532"/>
    <x v="2"/>
    <x v="12"/>
    <s v="BIC Pencil Sharpener, Easy-Erase"/>
    <n v="17.568000000000001"/>
    <n v="1"/>
    <n v="0.4"/>
    <n v="2.16"/>
    <n v="-1.1819999999999999"/>
    <x v="2"/>
  </r>
  <r>
    <n v="32035"/>
    <x v="21951"/>
    <x v="291"/>
    <x v="293"/>
    <s v="Standard Class"/>
    <s v="GZ-14470"/>
    <x v="353"/>
    <x v="0"/>
    <s v="San Francisco"/>
    <x v="7"/>
    <x v="0"/>
    <s v="US"/>
    <x v="4"/>
    <s v="TEC-AC-10001383"/>
    <x v="0"/>
    <x v="0"/>
    <s v="Logitech Wireless Touch Keyboard K400"/>
    <n v="49.98"/>
    <n v="2"/>
    <n v="0"/>
    <n v="2.16"/>
    <n v="8.4966000000000008"/>
    <x v="1"/>
  </r>
  <r>
    <n v="32472"/>
    <x v="21952"/>
    <x v="1206"/>
    <x v="978"/>
    <s v="Standard Class"/>
    <s v="AB-10060"/>
    <x v="97"/>
    <x v="2"/>
    <s v="Concord"/>
    <x v="268"/>
    <x v="0"/>
    <s v="US"/>
    <x v="0"/>
    <s v="OFF-SU-10000381"/>
    <x v="2"/>
    <x v="6"/>
    <s v="Acme Forged Steel Scissors with Black Enamel Handles"/>
    <n v="27.93"/>
    <n v="3"/>
    <n v="0"/>
    <n v="2.16"/>
    <n v="8.0997000000000003"/>
    <x v="1"/>
  </r>
  <r>
    <n v="34200"/>
    <x v="7371"/>
    <x v="5"/>
    <x v="1279"/>
    <s v="Standard Class"/>
    <s v="KH-16330"/>
    <x v="126"/>
    <x v="1"/>
    <s v="Highland Park"/>
    <x v="19"/>
    <x v="0"/>
    <s v="US"/>
    <x v="2"/>
    <s v="OFF-PA-10000575"/>
    <x v="2"/>
    <x v="13"/>
    <s v="Wirebound Message Books, Four 2 3/4 x 5 White Forms per Page"/>
    <n v="37.463999999999999"/>
    <n v="7"/>
    <n v="0.2"/>
    <n v="2.16"/>
    <n v="12.175800000000001"/>
    <x v="1"/>
  </r>
  <r>
    <n v="34645"/>
    <x v="21953"/>
    <x v="767"/>
    <x v="774"/>
    <s v="First Class"/>
    <s v="AH-10195"/>
    <x v="663"/>
    <x v="1"/>
    <s v="Chicago"/>
    <x v="19"/>
    <x v="0"/>
    <s v="US"/>
    <x v="2"/>
    <s v="OFF-BI-10000474"/>
    <x v="2"/>
    <x v="5"/>
    <s v="Avery Recycled Flexi-View Covers for Binding Systems"/>
    <n v="16.03"/>
    <n v="5"/>
    <n v="0.8"/>
    <n v="2.16"/>
    <n v="-25.648"/>
    <x v="0"/>
  </r>
  <r>
    <n v="36686"/>
    <x v="10203"/>
    <x v="1080"/>
    <x v="701"/>
    <s v="Second Class"/>
    <s v="CV-12805"/>
    <x v="209"/>
    <x v="1"/>
    <s v="Los Angeles"/>
    <x v="7"/>
    <x v="0"/>
    <s v="US"/>
    <x v="4"/>
    <s v="OFF-LA-10004345"/>
    <x v="2"/>
    <x v="16"/>
    <s v="Avery 493"/>
    <n v="9.82"/>
    <n v="2"/>
    <n v="0"/>
    <n v="2.16"/>
    <n v="4.8117999999999999"/>
    <x v="2"/>
  </r>
  <r>
    <n v="37360"/>
    <x v="1757"/>
    <x v="317"/>
    <x v="280"/>
    <s v="Second Class"/>
    <s v="RA-19285"/>
    <x v="688"/>
    <x v="0"/>
    <s v="San Diego"/>
    <x v="7"/>
    <x v="0"/>
    <s v="US"/>
    <x v="4"/>
    <s v="OFF-PA-10001307"/>
    <x v="2"/>
    <x v="13"/>
    <s v="Important Message Pads, 50 4-1/4 x 5-1/2 Forms per Pad"/>
    <n v="12.6"/>
    <n v="3"/>
    <n v="0"/>
    <n v="2.16"/>
    <n v="6.1740000000000004"/>
    <x v="2"/>
  </r>
  <r>
    <n v="37793"/>
    <x v="21540"/>
    <x v="569"/>
    <x v="824"/>
    <s v="Second Class"/>
    <s v="KH-16510"/>
    <x v="373"/>
    <x v="0"/>
    <s v="Houston"/>
    <x v="29"/>
    <x v="0"/>
    <s v="US"/>
    <x v="2"/>
    <s v="TEC-AC-10004510"/>
    <x v="0"/>
    <x v="0"/>
    <s v="Logitech Desktop MK120 Mouse and keyboard Combo"/>
    <n v="26.175999999999998"/>
    <n v="2"/>
    <n v="0.2"/>
    <n v="2.16"/>
    <n v="-3.2719999999999998"/>
    <x v="2"/>
  </r>
  <r>
    <n v="38078"/>
    <x v="12068"/>
    <x v="798"/>
    <x v="396"/>
    <s v="Second Class"/>
    <s v="HF-14995"/>
    <x v="673"/>
    <x v="0"/>
    <s v="Baltimore"/>
    <x v="302"/>
    <x v="0"/>
    <s v="US"/>
    <x v="0"/>
    <s v="OFF-LA-10004093"/>
    <x v="2"/>
    <x v="16"/>
    <s v="Avery 486"/>
    <n v="58.48"/>
    <n v="8"/>
    <n v="0"/>
    <n v="2.16"/>
    <n v="27.485600000000002"/>
    <x v="1"/>
  </r>
  <r>
    <n v="39263"/>
    <x v="21954"/>
    <x v="1017"/>
    <x v="531"/>
    <s v="Standard Class"/>
    <s v="BP-11095"/>
    <x v="736"/>
    <x v="1"/>
    <s v="Los Angeles"/>
    <x v="7"/>
    <x v="0"/>
    <s v="US"/>
    <x v="4"/>
    <s v="OFF-PA-10000380"/>
    <x v="2"/>
    <x v="13"/>
    <s v="REDIFORM Incoming/Outgoing Call Register, 11&quot; X 8 1/2&quot;, 100 Messages"/>
    <n v="33.36"/>
    <n v="4"/>
    <n v="0"/>
    <n v="2.16"/>
    <n v="16.68"/>
    <x v="1"/>
  </r>
  <r>
    <n v="40183"/>
    <x v="21955"/>
    <x v="961"/>
    <x v="454"/>
    <s v="Standard Class"/>
    <s v="BS-11590"/>
    <x v="500"/>
    <x v="1"/>
    <s v="Columbus"/>
    <x v="107"/>
    <x v="0"/>
    <s v="US"/>
    <x v="0"/>
    <s v="OFF-BI-10002103"/>
    <x v="2"/>
    <x v="5"/>
    <s v="Cardinal Slant-D Ring Binder, Heavy Gauge Vinyl"/>
    <n v="20.856000000000002"/>
    <n v="8"/>
    <n v="0.7"/>
    <n v="2.16"/>
    <n v="-16.684799999999999"/>
    <x v="1"/>
  </r>
  <r>
    <n v="40245"/>
    <x v="21956"/>
    <x v="490"/>
    <x v="879"/>
    <s v="First Class"/>
    <s v="AS-10090"/>
    <x v="361"/>
    <x v="0"/>
    <s v="San Diego"/>
    <x v="7"/>
    <x v="0"/>
    <s v="US"/>
    <x v="4"/>
    <s v="OFF-AP-10003278"/>
    <x v="2"/>
    <x v="7"/>
    <s v="Belkin 7-Outlet SurgeMaster Home Series"/>
    <n v="13.97"/>
    <n v="1"/>
    <n v="0"/>
    <n v="2.16"/>
    <n v="3.6322000000000001"/>
    <x v="2"/>
  </r>
  <r>
    <n v="40646"/>
    <x v="8122"/>
    <x v="310"/>
    <x v="178"/>
    <s v="Standard Class"/>
    <s v="DN-13690"/>
    <x v="753"/>
    <x v="0"/>
    <s v="Moreno Valley"/>
    <x v="7"/>
    <x v="0"/>
    <s v="US"/>
    <x v="4"/>
    <s v="FUR-FU-10001934"/>
    <x v="1"/>
    <x v="11"/>
    <s v="Magnifier Swing Arm Lamp"/>
    <n v="41.96"/>
    <n v="2"/>
    <n v="0"/>
    <n v="2.16"/>
    <n v="10.909599999999999"/>
    <x v="1"/>
  </r>
  <r>
    <n v="41318"/>
    <x v="13688"/>
    <x v="38"/>
    <x v="40"/>
    <s v="Standard Class"/>
    <s v="MK-8160"/>
    <x v="782"/>
    <x v="0"/>
    <s v="Kashan"/>
    <x v="328"/>
    <x v="22"/>
    <s v="EMEA"/>
    <x v="7"/>
    <s v="OFF-ACC-10004281"/>
    <x v="2"/>
    <x v="5"/>
    <s v="Acco Hole Reinforcements, Recycled"/>
    <n v="28.08"/>
    <n v="4"/>
    <n v="0"/>
    <n v="2.16"/>
    <n v="14.04"/>
    <x v="1"/>
  </r>
  <r>
    <n v="41589"/>
    <x v="8298"/>
    <x v="480"/>
    <x v="1164"/>
    <s v="Second Class"/>
    <s v="BW-1110"/>
    <x v="133"/>
    <x v="1"/>
    <s v="Donets'k"/>
    <x v="408"/>
    <x v="26"/>
    <s v="EMEA"/>
    <x v="7"/>
    <s v="OFF-BIN-10001385"/>
    <x v="2"/>
    <x v="12"/>
    <s v="Binney &amp; Smith Pens, Fluorescent"/>
    <n v="26.4"/>
    <n v="2"/>
    <n v="0"/>
    <n v="2.16"/>
    <n v="0.48"/>
    <x v="1"/>
  </r>
  <r>
    <n v="42383"/>
    <x v="18045"/>
    <x v="1245"/>
    <x v="1274"/>
    <s v="Standard Class"/>
    <s v="DL-2925"/>
    <x v="425"/>
    <x v="0"/>
    <s v="Kano"/>
    <x v="425"/>
    <x v="80"/>
    <s v="Africa"/>
    <x v="3"/>
    <s v="OFF-BOS-10000577"/>
    <x v="2"/>
    <x v="12"/>
    <s v="Boston Highlighters, Blue"/>
    <n v="22.643999999999998"/>
    <n v="4"/>
    <n v="0.7"/>
    <n v="2.16"/>
    <n v="-33.996000000000002"/>
    <x v="1"/>
  </r>
  <r>
    <n v="43651"/>
    <x v="21957"/>
    <x v="1192"/>
    <x v="347"/>
    <s v="Standard Class"/>
    <s v="DB-2970"/>
    <x v="443"/>
    <x v="1"/>
    <s v="Tbilisi"/>
    <x v="214"/>
    <x v="64"/>
    <s v="EMEA"/>
    <x v="7"/>
    <s v="OFF-BIN-10002407"/>
    <x v="2"/>
    <x v="12"/>
    <s v="Binney &amp; Smith Highlighters, Water Color"/>
    <n v="19.77"/>
    <n v="1"/>
    <n v="0"/>
    <n v="2.16"/>
    <n v="8.2799999999999994"/>
    <x v="2"/>
  </r>
  <r>
    <n v="43772"/>
    <x v="4829"/>
    <x v="482"/>
    <x v="492"/>
    <s v="Standard Class"/>
    <s v="TS-11370"/>
    <x v="382"/>
    <x v="1"/>
    <s v="Slupsk"/>
    <x v="515"/>
    <x v="12"/>
    <s v="EMEA"/>
    <x v="7"/>
    <s v="OFF-CAM-10003605"/>
    <x v="2"/>
    <x v="14"/>
    <s v="Cameo Peel and Seal, Security-Tint"/>
    <n v="23.4"/>
    <n v="1"/>
    <n v="0"/>
    <n v="2.16"/>
    <n v="1.38"/>
    <x v="1"/>
  </r>
  <r>
    <n v="43776"/>
    <x v="21958"/>
    <x v="931"/>
    <x v="524"/>
    <s v="Second Class"/>
    <s v="GG-4650"/>
    <x v="297"/>
    <x v="1"/>
    <s v="Baku"/>
    <x v="133"/>
    <x v="45"/>
    <s v="EMEA"/>
    <x v="7"/>
    <s v="FUR-HON-10000339"/>
    <x v="1"/>
    <x v="1"/>
    <s v="Hon Bag Chairs, Set of Two"/>
    <n v="47.4"/>
    <n v="1"/>
    <n v="0"/>
    <n v="2.16"/>
    <n v="5.67"/>
    <x v="1"/>
  </r>
  <r>
    <n v="44251"/>
    <x v="7653"/>
    <x v="697"/>
    <x v="850"/>
    <s v="First Class"/>
    <s v="SW-10755"/>
    <x v="389"/>
    <x v="1"/>
    <s v="Abidjan"/>
    <x v="569"/>
    <x v="82"/>
    <s v="Africa"/>
    <x v="3"/>
    <s v="OFF-ELD-10003918"/>
    <x v="2"/>
    <x v="10"/>
    <s v="Eldon Folders, Wire Frame"/>
    <n v="16.05"/>
    <n v="1"/>
    <n v="0"/>
    <n v="2.16"/>
    <n v="1.59"/>
    <x v="2"/>
  </r>
  <r>
    <n v="44260"/>
    <x v="10845"/>
    <x v="585"/>
    <x v="569"/>
    <s v="Standard Class"/>
    <s v="KN-6450"/>
    <x v="470"/>
    <x v="1"/>
    <s v="Istanbul"/>
    <x v="279"/>
    <x v="52"/>
    <s v="EMEA"/>
    <x v="7"/>
    <s v="TEC-NOK-10001844"/>
    <x v="0"/>
    <x v="2"/>
    <s v="Nokia Office Telephone, with Caller ID"/>
    <n v="52.103999999999999"/>
    <n v="2"/>
    <n v="0.6"/>
    <n v="2.16"/>
    <n v="-72.995999999999995"/>
    <x v="1"/>
  </r>
  <r>
    <n v="44598"/>
    <x v="372"/>
    <x v="318"/>
    <x v="319"/>
    <s v="First Class"/>
    <s v="BS-1665"/>
    <x v="299"/>
    <x v="0"/>
    <s v="Khorramabad"/>
    <x v="189"/>
    <x v="22"/>
    <s v="EMEA"/>
    <x v="7"/>
    <s v="OFF-NOV-10003578"/>
    <x v="2"/>
    <x v="16"/>
    <s v="Novimex Color Coded Labels, Laser Printer Compatible"/>
    <n v="12.42"/>
    <n v="1"/>
    <n v="0"/>
    <n v="2.16"/>
    <n v="2.97"/>
    <x v="1"/>
  </r>
  <r>
    <n v="44819"/>
    <x v="14818"/>
    <x v="447"/>
    <x v="983"/>
    <s v="Second Class"/>
    <s v="TS-11370"/>
    <x v="382"/>
    <x v="1"/>
    <s v="Niamey"/>
    <x v="508"/>
    <x v="110"/>
    <s v="Africa"/>
    <x v="3"/>
    <s v="OFF-BIN-10003327"/>
    <x v="2"/>
    <x v="12"/>
    <s v="Binney &amp; Smith Markers, Blue"/>
    <n v="24.09"/>
    <n v="1"/>
    <n v="0"/>
    <n v="2.16"/>
    <n v="4.5599999999999996"/>
    <x v="1"/>
  </r>
  <r>
    <n v="45063"/>
    <x v="21959"/>
    <x v="1041"/>
    <x v="1140"/>
    <s v="Standard Class"/>
    <s v="DK-3225"/>
    <x v="768"/>
    <x v="1"/>
    <s v="Ad Diwaniyah"/>
    <x v="275"/>
    <x v="62"/>
    <s v="EMEA"/>
    <x v="7"/>
    <s v="OFF-SAN-10001862"/>
    <x v="2"/>
    <x v="12"/>
    <s v="Sanford Highlighters, Easy-Erase"/>
    <n v="32.04"/>
    <n v="2"/>
    <n v="0"/>
    <n v="2.16"/>
    <n v="1.26"/>
    <x v="1"/>
  </r>
  <r>
    <n v="46081"/>
    <x v="21431"/>
    <x v="1103"/>
    <x v="836"/>
    <s v="Standard Class"/>
    <s v="GZ-4470"/>
    <x v="353"/>
    <x v="0"/>
    <s v="MontrÃ©al"/>
    <x v="68"/>
    <x v="29"/>
    <s v="Canada"/>
    <x v="12"/>
    <s v="OFF-NOV-10001568"/>
    <x v="2"/>
    <x v="16"/>
    <s v="Novimex Shipping Labels, 5000 Label Set"/>
    <n v="22.74"/>
    <n v="2"/>
    <n v="0"/>
    <n v="2.16"/>
    <n v="8.16"/>
    <x v="3"/>
  </r>
  <r>
    <n v="48141"/>
    <x v="1957"/>
    <x v="954"/>
    <x v="813"/>
    <s v="First Class"/>
    <s v="KB-6315"/>
    <x v="274"/>
    <x v="0"/>
    <s v="Dabrowa Gornicza"/>
    <x v="18"/>
    <x v="12"/>
    <s v="EMEA"/>
    <x v="7"/>
    <s v="OFF-IBI-10000951"/>
    <x v="2"/>
    <x v="5"/>
    <s v="Ibico Binder Covers, Economy"/>
    <n v="13.65"/>
    <n v="1"/>
    <n v="0"/>
    <n v="2.16"/>
    <n v="1.89"/>
    <x v="0"/>
  </r>
  <r>
    <n v="48265"/>
    <x v="16679"/>
    <x v="215"/>
    <x v="394"/>
    <s v="Standard Class"/>
    <s v="VF-11715"/>
    <x v="12"/>
    <x v="2"/>
    <s v="Cairo"/>
    <x v="132"/>
    <x v="44"/>
    <s v="Africa"/>
    <x v="3"/>
    <s v="OFF-SAN-10003318"/>
    <x v="2"/>
    <x v="13"/>
    <s v="SanDisk Memo Slips, Premium"/>
    <n v="33.96"/>
    <n v="2"/>
    <n v="0"/>
    <n v="2.16"/>
    <n v="12.9"/>
    <x v="1"/>
  </r>
  <r>
    <n v="48454"/>
    <x v="21960"/>
    <x v="1313"/>
    <x v="1286"/>
    <s v="Second Class"/>
    <s v="SF-10965"/>
    <x v="628"/>
    <x v="1"/>
    <s v="Bur Sudan"/>
    <x v="526"/>
    <x v="113"/>
    <s v="Africa"/>
    <x v="3"/>
    <s v="OFF-FIS-10000628"/>
    <x v="2"/>
    <x v="6"/>
    <s v="Fiskars Ruler, Easy Grip"/>
    <n v="16.05"/>
    <n v="1"/>
    <n v="0"/>
    <n v="2.16"/>
    <n v="5.28"/>
    <x v="2"/>
  </r>
  <r>
    <n v="48517"/>
    <x v="14623"/>
    <x v="1196"/>
    <x v="1334"/>
    <s v="Standard Class"/>
    <s v="SG-10890"/>
    <x v="502"/>
    <x v="1"/>
    <s v="Kigali"/>
    <x v="494"/>
    <x v="108"/>
    <s v="Africa"/>
    <x v="3"/>
    <s v="OFF-GRE-10001814"/>
    <x v="2"/>
    <x v="13"/>
    <s v="Green Bar Computer Printout Paper, 8.5 x 11"/>
    <n v="33.9"/>
    <n v="1"/>
    <n v="0"/>
    <n v="2.16"/>
    <n v="5.07"/>
    <x v="1"/>
  </r>
  <r>
    <n v="48960"/>
    <x v="21961"/>
    <x v="842"/>
    <x v="1143"/>
    <s v="Second Class"/>
    <s v="CC-2100"/>
    <x v="238"/>
    <x v="2"/>
    <s v="Istanbul"/>
    <x v="279"/>
    <x v="52"/>
    <s v="EMEA"/>
    <x v="7"/>
    <s v="OFF-AVE-10001847"/>
    <x v="2"/>
    <x v="5"/>
    <s v="Avery Binder, Clear"/>
    <n v="9.8879999999999999"/>
    <n v="2"/>
    <n v="0.6"/>
    <n v="2.16"/>
    <n v="-12.372"/>
    <x v="0"/>
  </r>
  <r>
    <n v="49880"/>
    <x v="21962"/>
    <x v="92"/>
    <x v="203"/>
    <s v="Standard Class"/>
    <s v="EM-3960"/>
    <x v="329"/>
    <x v="0"/>
    <s v="Al Mahallah al Kubra"/>
    <x v="460"/>
    <x v="44"/>
    <s v="Africa"/>
    <x v="3"/>
    <s v="OFF-ELI-10001705"/>
    <x v="2"/>
    <x v="6"/>
    <s v="Elite Trimmer, Steel"/>
    <n v="41.07"/>
    <n v="1"/>
    <n v="0"/>
    <n v="2.16"/>
    <n v="20.100000000000001"/>
    <x v="2"/>
  </r>
  <r>
    <n v="50424"/>
    <x v="9310"/>
    <x v="24"/>
    <x v="569"/>
    <s v="Second Class"/>
    <s v="BF-1215"/>
    <x v="468"/>
    <x v="2"/>
    <s v="Kenitra"/>
    <x v="860"/>
    <x v="28"/>
    <s v="Africa"/>
    <x v="3"/>
    <s v="FUR-ADV-10004718"/>
    <x v="1"/>
    <x v="11"/>
    <s v="Advantus Light Bulb, Duo Pack"/>
    <n v="20.13"/>
    <n v="1"/>
    <n v="0"/>
    <n v="2.16"/>
    <n v="4.0199999999999996"/>
    <x v="2"/>
  </r>
  <r>
    <n v="1862"/>
    <x v="1615"/>
    <x v="889"/>
    <x v="8"/>
    <s v="Same Day"/>
    <s v="NG-18430"/>
    <x v="564"/>
    <x v="0"/>
    <s v="SÃ£o Paulo"/>
    <x v="91"/>
    <x v="7"/>
    <s v="LATAM"/>
    <x v="5"/>
    <s v="OFF-LA-10003583"/>
    <x v="2"/>
    <x v="16"/>
    <s v="Hon File Folder Labels, 5000 Label Set"/>
    <n v="12.04"/>
    <n v="2"/>
    <n v="0"/>
    <n v="2.16"/>
    <n v="3"/>
    <x v="0"/>
  </r>
  <r>
    <n v="7183"/>
    <x v="21963"/>
    <x v="27"/>
    <x v="142"/>
    <s v="Standard Class"/>
    <s v="SZ-20035"/>
    <x v="75"/>
    <x v="2"/>
    <s v="San Pedro de MacorÃ­s"/>
    <x v="332"/>
    <x v="18"/>
    <s v="LATAM"/>
    <x v="10"/>
    <s v="OFF-SU-10002550"/>
    <x v="2"/>
    <x v="6"/>
    <s v="Kleencut Scissors, Steel"/>
    <n v="34.704000000000001"/>
    <n v="3"/>
    <n v="0.2"/>
    <n v="2.16"/>
    <n v="7.3440000000000003"/>
    <x v="2"/>
  </r>
  <r>
    <n v="3065"/>
    <x v="10322"/>
    <x v="1063"/>
    <x v="726"/>
    <s v="Second Class"/>
    <s v="CM-11935"/>
    <x v="243"/>
    <x v="0"/>
    <s v="HolguÃ­n"/>
    <x v="456"/>
    <x v="50"/>
    <s v="LATAM"/>
    <x v="10"/>
    <s v="OFF-LA-10004933"/>
    <x v="2"/>
    <x v="16"/>
    <s v="Harbour Creations Shipping Labels, Adjustable"/>
    <n v="18.72"/>
    <n v="3"/>
    <n v="0"/>
    <n v="2.16"/>
    <n v="2.4"/>
    <x v="1"/>
  </r>
  <r>
    <n v="10079"/>
    <x v="18247"/>
    <x v="127"/>
    <x v="5"/>
    <s v="Standard Class"/>
    <s v="MW-18220"/>
    <x v="56"/>
    <x v="0"/>
    <s v="Pirapora"/>
    <x v="294"/>
    <x v="7"/>
    <s v="LATAM"/>
    <x v="5"/>
    <s v="OFF-SU-10003973"/>
    <x v="2"/>
    <x v="6"/>
    <s v="Elite Trimmer, Easy Grip"/>
    <n v="57.72"/>
    <n v="5"/>
    <n v="0.6"/>
    <n v="2.16"/>
    <n v="-50.58"/>
    <x v="1"/>
  </r>
  <r>
    <n v="5770"/>
    <x v="20532"/>
    <x v="421"/>
    <x v="101"/>
    <s v="Second Class"/>
    <s v="CC-12100"/>
    <x v="238"/>
    <x v="2"/>
    <s v="Choluteca"/>
    <x v="532"/>
    <x v="83"/>
    <s v="LATAM"/>
    <x v="2"/>
    <s v="OFF-PA-10002237"/>
    <x v="2"/>
    <x v="13"/>
    <s v="Enermax Memo Slips, 8.5 x 11"/>
    <n v="15.84"/>
    <n v="2"/>
    <n v="0.4"/>
    <n v="2.16"/>
    <n v="2.08"/>
    <x v="1"/>
  </r>
  <r>
    <n v="5216"/>
    <x v="21964"/>
    <x v="626"/>
    <x v="524"/>
    <s v="First Class"/>
    <s v="LC-16960"/>
    <x v="708"/>
    <x v="2"/>
    <s v="Santo Domingo"/>
    <x v="27"/>
    <x v="18"/>
    <s v="LATAM"/>
    <x v="10"/>
    <s v="OFF-FA-10000631"/>
    <x v="2"/>
    <x v="15"/>
    <s v="Accos Rubber Bands, Assorted Sizes"/>
    <n v="15.071999999999999"/>
    <n v="2"/>
    <n v="0.2"/>
    <n v="2.16"/>
    <n v="2.6320000000000001"/>
    <x v="2"/>
  </r>
  <r>
    <n v="10267"/>
    <x v="21965"/>
    <x v="212"/>
    <x v="522"/>
    <s v="Second Class"/>
    <s v="BB-11545"/>
    <x v="350"/>
    <x v="1"/>
    <s v="Pontes e Lacerda"/>
    <x v="585"/>
    <x v="7"/>
    <s v="LATAM"/>
    <x v="5"/>
    <s v="OFF-FA-10004108"/>
    <x v="2"/>
    <x v="15"/>
    <s v="Accos Rubber Bands, 12 Pack"/>
    <n v="21.48"/>
    <n v="5"/>
    <n v="0.6"/>
    <n v="2.16"/>
    <n v="-17.82"/>
    <x v="1"/>
  </r>
  <r>
    <n v="461"/>
    <x v="17384"/>
    <x v="387"/>
    <x v="566"/>
    <s v="Standard Class"/>
    <s v="MB-18085"/>
    <x v="6"/>
    <x v="0"/>
    <s v="QuerÃ©taro"/>
    <x v="539"/>
    <x v="14"/>
    <s v="LATAM"/>
    <x v="9"/>
    <s v="OFF-LA-10000236"/>
    <x v="2"/>
    <x v="16"/>
    <s v="Avery Color Coded Labels, Laser Printer Compatible"/>
    <n v="35.44"/>
    <n v="4"/>
    <n v="0"/>
    <n v="2.15"/>
    <n v="0"/>
    <x v="1"/>
  </r>
  <r>
    <n v="3185"/>
    <x v="3704"/>
    <x v="961"/>
    <x v="454"/>
    <s v="Standard Class"/>
    <s v="BS-11590"/>
    <x v="500"/>
    <x v="1"/>
    <s v="Mejicanos"/>
    <x v="23"/>
    <x v="15"/>
    <s v="LATAM"/>
    <x v="2"/>
    <s v="OFF-AR-10003680"/>
    <x v="2"/>
    <x v="12"/>
    <s v="BIC Markers, Water Color"/>
    <n v="39.479999999999997"/>
    <n v="2"/>
    <n v="0"/>
    <n v="2.15"/>
    <n v="18.920000000000002"/>
    <x v="1"/>
  </r>
  <r>
    <n v="1808"/>
    <x v="8595"/>
    <x v="1054"/>
    <x v="679"/>
    <s v="Standard Class"/>
    <s v="SW-20275"/>
    <x v="47"/>
    <x v="0"/>
    <s v="San Juan de la Maguana"/>
    <x v="236"/>
    <x v="18"/>
    <s v="LATAM"/>
    <x v="10"/>
    <s v="OFF-EN-10000761"/>
    <x v="2"/>
    <x v="14"/>
    <s v="Jiffy Peel and Seal, with clear poly window"/>
    <n v="37.68"/>
    <n v="3"/>
    <n v="0.2"/>
    <n v="2.15"/>
    <n v="-0.48"/>
    <x v="1"/>
  </r>
  <r>
    <n v="10559"/>
    <x v="494"/>
    <x v="244"/>
    <x v="404"/>
    <s v="First Class"/>
    <s v="LS-17200"/>
    <x v="378"/>
    <x v="1"/>
    <s v="Deuil-la-Barre"/>
    <x v="14"/>
    <x v="9"/>
    <s v="EU"/>
    <x v="2"/>
    <s v="OFF-BI-10004903"/>
    <x v="2"/>
    <x v="5"/>
    <s v="Ibico Hole Reinforcements, Durable"/>
    <n v="33.96"/>
    <n v="4"/>
    <n v="0"/>
    <n v="2.15"/>
    <n v="9.48"/>
    <x v="2"/>
  </r>
  <r>
    <n v="15433"/>
    <x v="11321"/>
    <x v="210"/>
    <x v="330"/>
    <s v="Standard Class"/>
    <s v="AJ-10945"/>
    <x v="721"/>
    <x v="0"/>
    <s v="Cottbus"/>
    <x v="519"/>
    <x v="2"/>
    <s v="EU"/>
    <x v="2"/>
    <s v="OFF-ST-10000988"/>
    <x v="2"/>
    <x v="10"/>
    <s v="Fellowes Folders, Blue"/>
    <n v="47.52"/>
    <n v="2"/>
    <n v="0.1"/>
    <n v="2.15"/>
    <n v="21.12"/>
    <x v="1"/>
  </r>
  <r>
    <n v="15710"/>
    <x v="11260"/>
    <x v="16"/>
    <x v="320"/>
    <s v="Standard Class"/>
    <s v="TM-21490"/>
    <x v="229"/>
    <x v="0"/>
    <s v="Rome"/>
    <x v="208"/>
    <x v="10"/>
    <s v="EU"/>
    <x v="5"/>
    <s v="OFF-ST-10001562"/>
    <x v="2"/>
    <x v="10"/>
    <s v="Fellowes Box, Industrial"/>
    <n v="24.192"/>
    <n v="2"/>
    <n v="0.4"/>
    <n v="2.15"/>
    <n v="-14.148"/>
    <x v="2"/>
  </r>
  <r>
    <n v="16574"/>
    <x v="5357"/>
    <x v="806"/>
    <x v="814"/>
    <s v="Standard Class"/>
    <s v="AS-10240"/>
    <x v="605"/>
    <x v="0"/>
    <s v="Venice"/>
    <x v="92"/>
    <x v="10"/>
    <s v="EU"/>
    <x v="5"/>
    <s v="OFF-ST-10001576"/>
    <x v="2"/>
    <x v="10"/>
    <s v="Tenex Folders, Blue"/>
    <n v="41.795999999999999"/>
    <n v="3"/>
    <n v="0.4"/>
    <n v="2.15"/>
    <n v="-4.9139999999999997"/>
    <x v="1"/>
  </r>
  <r>
    <n v="16658"/>
    <x v="12180"/>
    <x v="441"/>
    <x v="99"/>
    <s v="Second Class"/>
    <s v="SW-20755"/>
    <x v="389"/>
    <x v="1"/>
    <s v="Dijon"/>
    <x v="130"/>
    <x v="9"/>
    <s v="EU"/>
    <x v="2"/>
    <s v="OFF-SU-10003173"/>
    <x v="2"/>
    <x v="6"/>
    <s v="Acme Ruler, Serrated"/>
    <n v="26.82"/>
    <n v="2"/>
    <n v="0"/>
    <n v="2.15"/>
    <n v="7.5"/>
    <x v="1"/>
  </r>
  <r>
    <n v="18732"/>
    <x v="6878"/>
    <x v="1004"/>
    <x v="747"/>
    <s v="First Class"/>
    <s v="TA-21385"/>
    <x v="151"/>
    <x v="2"/>
    <s v="Cholet"/>
    <x v="129"/>
    <x v="9"/>
    <s v="EU"/>
    <x v="2"/>
    <s v="OFF-BI-10003320"/>
    <x v="2"/>
    <x v="5"/>
    <s v="Cardinal Hole Reinforcements, Recycled"/>
    <n v="17.100000000000001"/>
    <n v="3"/>
    <n v="0"/>
    <n v="2.15"/>
    <n v="7.11"/>
    <x v="1"/>
  </r>
  <r>
    <n v="24542"/>
    <x v="11244"/>
    <x v="467"/>
    <x v="528"/>
    <s v="Standard Class"/>
    <s v="HG-14845"/>
    <x v="77"/>
    <x v="0"/>
    <s v="Rajkot"/>
    <x v="26"/>
    <x v="17"/>
    <s v="APAC"/>
    <x v="6"/>
    <s v="OFF-BI-10001312"/>
    <x v="2"/>
    <x v="5"/>
    <s v="Cardinal 3-Hole Punch, Clear"/>
    <n v="56.52"/>
    <n v="2"/>
    <n v="0"/>
    <n v="2.15"/>
    <n v="23.7"/>
    <x v="1"/>
  </r>
  <r>
    <n v="25592"/>
    <x v="12303"/>
    <x v="406"/>
    <x v="896"/>
    <s v="Standard Class"/>
    <s v="RD-19585"/>
    <x v="408"/>
    <x v="0"/>
    <s v="Kuantan"/>
    <x v="83"/>
    <x v="34"/>
    <s v="APAC"/>
    <x v="11"/>
    <s v="OFF-SU-10003665"/>
    <x v="2"/>
    <x v="6"/>
    <s v="Kleencut Trimmer, Serrated"/>
    <n v="114.39"/>
    <n v="3"/>
    <n v="0"/>
    <n v="2.15"/>
    <n v="14.85"/>
    <x v="1"/>
  </r>
  <r>
    <n v="26894"/>
    <x v="21966"/>
    <x v="535"/>
    <x v="1376"/>
    <s v="Standard Class"/>
    <s v="SH-19975"/>
    <x v="345"/>
    <x v="1"/>
    <s v="Cairns"/>
    <x v="2"/>
    <x v="1"/>
    <s v="APAC"/>
    <x v="1"/>
    <s v="OFF-AR-10000578"/>
    <x v="2"/>
    <x v="12"/>
    <s v="BIC Pencil Sharpener, Fluorescent"/>
    <n v="18.161999999999999"/>
    <n v="1"/>
    <n v="0.4"/>
    <n v="2.15"/>
    <n v="-10.007999999999999"/>
    <x v="1"/>
  </r>
  <r>
    <n v="28485"/>
    <x v="10492"/>
    <x v="315"/>
    <x v="1085"/>
    <s v="Standard Class"/>
    <s v="SL-20155"/>
    <x v="346"/>
    <x v="2"/>
    <s v="Mumbai"/>
    <x v="195"/>
    <x v="17"/>
    <s v="APAC"/>
    <x v="6"/>
    <s v="OFF-BI-10000854"/>
    <x v="2"/>
    <x v="5"/>
    <s v="Acco Binder Covers, Economy"/>
    <n v="19.98"/>
    <n v="3"/>
    <n v="0.5"/>
    <n v="2.15"/>
    <n v="-14.04"/>
    <x v="2"/>
  </r>
  <r>
    <n v="29361"/>
    <x v="2811"/>
    <x v="398"/>
    <x v="1156"/>
    <s v="Standard Class"/>
    <s v="JG-15310"/>
    <x v="717"/>
    <x v="1"/>
    <s v="Jining"/>
    <x v="36"/>
    <x v="8"/>
    <s v="APAC"/>
    <x v="8"/>
    <s v="OFF-LA-10001930"/>
    <x v="2"/>
    <x v="16"/>
    <s v="Hon Removable Labels, Adjustable"/>
    <n v="32.64"/>
    <n v="4"/>
    <n v="0"/>
    <n v="2.15"/>
    <n v="3.48"/>
    <x v="1"/>
  </r>
  <r>
    <n v="30011"/>
    <x v="14891"/>
    <x v="533"/>
    <x v="491"/>
    <s v="Standard Class"/>
    <s v="RF-19735"/>
    <x v="134"/>
    <x v="0"/>
    <s v="Manila"/>
    <x v="69"/>
    <x v="30"/>
    <s v="APAC"/>
    <x v="11"/>
    <s v="OFF-SU-10002388"/>
    <x v="2"/>
    <x v="6"/>
    <s v="Elite Shears, Easy Grip"/>
    <n v="53.493000000000002"/>
    <n v="2"/>
    <n v="0.45"/>
    <n v="2.15"/>
    <n v="-32.127000000000002"/>
    <x v="1"/>
  </r>
  <r>
    <n v="30811"/>
    <x v="21967"/>
    <x v="1243"/>
    <x v="374"/>
    <s v="Second Class"/>
    <s v="DK-13090"/>
    <x v="64"/>
    <x v="0"/>
    <s v="Wellington"/>
    <x v="5"/>
    <x v="4"/>
    <s v="APAC"/>
    <x v="1"/>
    <s v="OFF-LA-10004877"/>
    <x v="2"/>
    <x v="16"/>
    <s v="Hon Legal Exhibit Labels, 5000 Label Set"/>
    <n v="22.5"/>
    <n v="2"/>
    <n v="0"/>
    <n v="2.15"/>
    <n v="9"/>
    <x v="1"/>
  </r>
  <r>
    <n v="31026"/>
    <x v="15907"/>
    <x v="198"/>
    <x v="203"/>
    <s v="Standard Class"/>
    <s v="GZ-14545"/>
    <x v="541"/>
    <x v="1"/>
    <s v="Gold Coast"/>
    <x v="2"/>
    <x v="1"/>
    <s v="APAC"/>
    <x v="1"/>
    <s v="OFF-BI-10003240"/>
    <x v="2"/>
    <x v="5"/>
    <s v="Ibico Binding Machine, Economy"/>
    <n v="61.704000000000001"/>
    <n v="2"/>
    <n v="0.4"/>
    <n v="2.15"/>
    <n v="-1.056"/>
    <x v="1"/>
  </r>
  <r>
    <n v="31038"/>
    <x v="18086"/>
    <x v="32"/>
    <x v="6"/>
    <s v="Standard Class"/>
    <s v="TB-21520"/>
    <x v="372"/>
    <x v="0"/>
    <s v="Darwin"/>
    <x v="179"/>
    <x v="1"/>
    <s v="APAC"/>
    <x v="1"/>
    <s v="FUR-FU-10000718"/>
    <x v="1"/>
    <x v="11"/>
    <s v="Rubbermaid Stacking Tray, Black"/>
    <n v="25.2"/>
    <n v="1"/>
    <n v="0"/>
    <n v="2.15"/>
    <n v="5.52"/>
    <x v="1"/>
  </r>
  <r>
    <n v="32731"/>
    <x v="21968"/>
    <x v="989"/>
    <x v="1036"/>
    <s v="Standard Class"/>
    <s v="FP-14320"/>
    <x v="776"/>
    <x v="0"/>
    <s v="Seattle"/>
    <x v="42"/>
    <x v="0"/>
    <s v="US"/>
    <x v="4"/>
    <s v="OFF-PA-10003673"/>
    <x v="2"/>
    <x v="13"/>
    <s v="Strathmore Photo Mount Cards"/>
    <n v="33.9"/>
    <n v="5"/>
    <n v="0"/>
    <n v="2.15"/>
    <n v="15.593999999999999"/>
    <x v="1"/>
  </r>
  <r>
    <n v="33286"/>
    <x v="4663"/>
    <x v="1054"/>
    <x v="13"/>
    <s v="Standard Class"/>
    <s v="AS-10090"/>
    <x v="361"/>
    <x v="0"/>
    <s v="Springfield"/>
    <x v="169"/>
    <x v="0"/>
    <s v="US"/>
    <x v="2"/>
    <s v="OFF-EN-10000781"/>
    <x v="2"/>
    <x v="14"/>
    <s v="#10- 4 1/8&quot; x 9 1/2&quot; Recycled Envelopes"/>
    <n v="26.22"/>
    <n v="3"/>
    <n v="0"/>
    <n v="2.15"/>
    <n v="12.323399999999999"/>
    <x v="1"/>
  </r>
  <r>
    <n v="34286"/>
    <x v="5358"/>
    <x v="293"/>
    <x v="1024"/>
    <s v="Second Class"/>
    <s v="MC-17635"/>
    <x v="434"/>
    <x v="1"/>
    <s v="Los Angeles"/>
    <x v="7"/>
    <x v="0"/>
    <s v="US"/>
    <x v="4"/>
    <s v="OFF-BI-10000174"/>
    <x v="2"/>
    <x v="5"/>
    <s v="Wilson Jones Clip &amp; Carry Folder Binder Tool for Ring Binders, Clear"/>
    <n v="18.559999999999999"/>
    <n v="4"/>
    <n v="0.2"/>
    <n v="2.15"/>
    <n v="6.4960000000000004"/>
    <x v="1"/>
  </r>
  <r>
    <n v="34544"/>
    <x v="9851"/>
    <x v="705"/>
    <x v="574"/>
    <s v="Second Class"/>
    <s v="BP-11185"/>
    <x v="14"/>
    <x v="1"/>
    <s v="Seattle"/>
    <x v="42"/>
    <x v="0"/>
    <s v="US"/>
    <x v="4"/>
    <s v="OFF-AR-10000799"/>
    <x v="2"/>
    <x v="12"/>
    <s v="Col-Erase Pencils with Erasers"/>
    <n v="18.239999999999998"/>
    <n v="3"/>
    <n v="0"/>
    <n v="2.15"/>
    <n v="5.2896000000000001"/>
    <x v="2"/>
  </r>
  <r>
    <n v="36292"/>
    <x v="21969"/>
    <x v="424"/>
    <x v="880"/>
    <s v="Standard Class"/>
    <s v="SZ-20035"/>
    <x v="75"/>
    <x v="2"/>
    <s v="New York City"/>
    <x v="0"/>
    <x v="0"/>
    <s v="US"/>
    <x v="0"/>
    <s v="OFF-BI-10000962"/>
    <x v="2"/>
    <x v="5"/>
    <s v="Acco Flexible ACCOHIDE Square Ring Data Binder, Dark Blue, 11 1/2&quot; X 14&quot; 7/8&quot;"/>
    <n v="52.064"/>
    <n v="4"/>
    <n v="0.2"/>
    <n v="2.15"/>
    <n v="18.873200000000001"/>
    <x v="1"/>
  </r>
  <r>
    <n v="36676"/>
    <x v="15334"/>
    <x v="378"/>
    <x v="850"/>
    <s v="Standard Class"/>
    <s v="JM-15580"/>
    <x v="153"/>
    <x v="0"/>
    <s v="Los Angeles"/>
    <x v="7"/>
    <x v="0"/>
    <s v="US"/>
    <x v="4"/>
    <s v="OFF-PA-10000551"/>
    <x v="2"/>
    <x v="13"/>
    <s v="Array Memo Cubes"/>
    <n v="15.54"/>
    <n v="3"/>
    <n v="0"/>
    <n v="2.15"/>
    <n v="7.6146000000000003"/>
    <x v="2"/>
  </r>
  <r>
    <n v="38574"/>
    <x v="10423"/>
    <x v="337"/>
    <x v="1206"/>
    <s v="First Class"/>
    <s v="TC-21535"/>
    <x v="718"/>
    <x v="2"/>
    <s v="San Francisco"/>
    <x v="7"/>
    <x v="0"/>
    <s v="US"/>
    <x v="4"/>
    <s v="TEC-PH-10002070"/>
    <x v="0"/>
    <x v="2"/>
    <s v="Griffin GC36547 PowerJolt SE Lightning Charger"/>
    <n v="35.984000000000002"/>
    <n v="2"/>
    <n v="0.2"/>
    <n v="2.15"/>
    <n v="4.4980000000000002"/>
    <x v="1"/>
  </r>
  <r>
    <n v="40491"/>
    <x v="15154"/>
    <x v="242"/>
    <x v="706"/>
    <s v="Standard Class"/>
    <s v="PB-19150"/>
    <x v="737"/>
    <x v="0"/>
    <s v="Avondale"/>
    <x v="276"/>
    <x v="0"/>
    <s v="US"/>
    <x v="4"/>
    <s v="OFF-SU-10001664"/>
    <x v="2"/>
    <x v="6"/>
    <s v="Acme Office Executive Series Stainless Steel Trimmers"/>
    <n v="47.991999999999997"/>
    <n v="7"/>
    <n v="0.2"/>
    <n v="2.15"/>
    <n v="3.5994000000000002"/>
    <x v="1"/>
  </r>
  <r>
    <n v="41211"/>
    <x v="12941"/>
    <x v="348"/>
    <x v="18"/>
    <s v="Second Class"/>
    <s v="TM-21010"/>
    <x v="633"/>
    <x v="0"/>
    <s v="Marion"/>
    <x v="511"/>
    <x v="0"/>
    <s v="US"/>
    <x v="2"/>
    <s v="OFF-PA-10003848"/>
    <x v="2"/>
    <x v="13"/>
    <s v="Xerox 1997"/>
    <n v="12.96"/>
    <n v="2"/>
    <n v="0"/>
    <n v="2.15"/>
    <n v="6.2207999999999997"/>
    <x v="2"/>
  </r>
  <r>
    <n v="43444"/>
    <x v="20816"/>
    <x v="697"/>
    <x v="389"/>
    <s v="Standard Class"/>
    <s v="EM-4065"/>
    <x v="104"/>
    <x v="0"/>
    <s v="Kinshasa"/>
    <x v="71"/>
    <x v="19"/>
    <s v="Africa"/>
    <x v="3"/>
    <s v="OFF-ELD-10000124"/>
    <x v="2"/>
    <x v="10"/>
    <s v="Eldon Trays, Single Width"/>
    <n v="48"/>
    <n v="1"/>
    <n v="0"/>
    <n v="2.15"/>
    <n v="15.84"/>
    <x v="1"/>
  </r>
  <r>
    <n v="43828"/>
    <x v="3428"/>
    <x v="343"/>
    <x v="97"/>
    <s v="Second Class"/>
    <s v="LC-6930"/>
    <x v="581"/>
    <x v="1"/>
    <s v="Alexandria"/>
    <x v="283"/>
    <x v="44"/>
    <s v="Africa"/>
    <x v="3"/>
    <s v="OFF-GRE-10002109"/>
    <x v="2"/>
    <x v="13"/>
    <s v="Green Bar Note Cards, Multicolor"/>
    <n v="33.93"/>
    <n v="1"/>
    <n v="0"/>
    <n v="2.15"/>
    <n v="13.89"/>
    <x v="1"/>
  </r>
  <r>
    <n v="44128"/>
    <x v="15946"/>
    <x v="715"/>
    <x v="48"/>
    <s v="Second Class"/>
    <s v="DR-2940"/>
    <x v="169"/>
    <x v="2"/>
    <s v="Kinshasa"/>
    <x v="71"/>
    <x v="19"/>
    <s v="Africa"/>
    <x v="3"/>
    <s v="OFF-BIN-10001385"/>
    <x v="2"/>
    <x v="12"/>
    <s v="Binney &amp; Smith Pens, Fluorescent"/>
    <n v="26.4"/>
    <n v="2"/>
    <n v="0"/>
    <n v="2.15"/>
    <n v="0.48"/>
    <x v="2"/>
  </r>
  <r>
    <n v="45574"/>
    <x v="21970"/>
    <x v="444"/>
    <x v="1275"/>
    <s v="Standard Class"/>
    <s v="ML-7755"/>
    <x v="585"/>
    <x v="2"/>
    <s v="Resita"/>
    <x v="1072"/>
    <x v="51"/>
    <s v="EMEA"/>
    <x v="7"/>
    <s v="OFF-CAR-10004229"/>
    <x v="2"/>
    <x v="5"/>
    <s v="Cardinal Index Tab, Clear"/>
    <n v="29.04"/>
    <n v="4"/>
    <n v="0"/>
    <n v="2.15"/>
    <n v="10.08"/>
    <x v="1"/>
  </r>
  <r>
    <n v="45834"/>
    <x v="21971"/>
    <x v="777"/>
    <x v="271"/>
    <s v="Standard Class"/>
    <s v="SL-10155"/>
    <x v="346"/>
    <x v="2"/>
    <s v="Soweto"/>
    <x v="120"/>
    <x v="41"/>
    <s v="Africa"/>
    <x v="3"/>
    <s v="TEC-SAN-10002254"/>
    <x v="0"/>
    <x v="0"/>
    <s v="SanDisk Mouse, USB"/>
    <n v="38.520000000000003"/>
    <n v="1"/>
    <n v="0"/>
    <n v="2.15"/>
    <n v="7.29"/>
    <x v="1"/>
  </r>
  <r>
    <n v="50234"/>
    <x v="21972"/>
    <x v="481"/>
    <x v="1447"/>
    <s v="Standard Class"/>
    <s v="CK-2325"/>
    <x v="464"/>
    <x v="2"/>
    <s v="Dar es Salaam"/>
    <x v="270"/>
    <x v="11"/>
    <s v="Africa"/>
    <x v="3"/>
    <s v="OFF-HAR-10001531"/>
    <x v="2"/>
    <x v="16"/>
    <s v="Harbour Creations Removable Labels, Adjustable"/>
    <n v="49.5"/>
    <n v="6"/>
    <n v="0"/>
    <n v="2.15"/>
    <n v="6.84"/>
    <x v="1"/>
  </r>
  <r>
    <n v="51135"/>
    <x v="11346"/>
    <x v="527"/>
    <x v="30"/>
    <s v="Second Class"/>
    <s v="LO-7170"/>
    <x v="671"/>
    <x v="1"/>
    <s v="Adana"/>
    <x v="495"/>
    <x v="52"/>
    <s v="EMEA"/>
    <x v="7"/>
    <s v="OFF-STA-10002719"/>
    <x v="2"/>
    <x v="12"/>
    <s v="Stanley Pencil Sharpener, Easy-Erase"/>
    <n v="41.664000000000001"/>
    <n v="4"/>
    <n v="0.6"/>
    <n v="2.15"/>
    <n v="-27.096"/>
    <x v="1"/>
  </r>
  <r>
    <n v="4815"/>
    <x v="16627"/>
    <x v="666"/>
    <x v="681"/>
    <s v="Standard Class"/>
    <s v="ON-18715"/>
    <x v="106"/>
    <x v="1"/>
    <s v="LeÃ³n"/>
    <x v="160"/>
    <x v="27"/>
    <s v="LATAM"/>
    <x v="2"/>
    <s v="OFF-LA-10002068"/>
    <x v="2"/>
    <x v="16"/>
    <s v="Smead Removable Labels, Adjustable"/>
    <n v="50.82"/>
    <n v="7"/>
    <n v="0"/>
    <n v="2.15"/>
    <n v="16.66"/>
    <x v="1"/>
  </r>
  <r>
    <n v="8285"/>
    <x v="21973"/>
    <x v="449"/>
    <x v="585"/>
    <s v="Standard Class"/>
    <s v="BE-11410"/>
    <x v="74"/>
    <x v="0"/>
    <s v="San Miguelito"/>
    <x v="392"/>
    <x v="100"/>
    <s v="LATAM"/>
    <x v="2"/>
    <s v="OFF-EN-10002700"/>
    <x v="2"/>
    <x v="14"/>
    <s v="Ames Business Envelopes, Recycled"/>
    <n v="26.88"/>
    <n v="5"/>
    <n v="0.4"/>
    <n v="2.15"/>
    <n v="-6.32"/>
    <x v="1"/>
  </r>
  <r>
    <n v="9215"/>
    <x v="14473"/>
    <x v="574"/>
    <x v="1004"/>
    <s v="Standard Class"/>
    <s v="GT-14710"/>
    <x v="42"/>
    <x v="0"/>
    <s v="Tegucigalpa"/>
    <x v="301"/>
    <x v="83"/>
    <s v="LATAM"/>
    <x v="2"/>
    <s v="OFF-PA-10000960"/>
    <x v="2"/>
    <x v="13"/>
    <s v="Xerox Parchment Paper, 8.5 x 11"/>
    <n v="20.88"/>
    <n v="3"/>
    <n v="0.4"/>
    <n v="2.15"/>
    <n v="-2.46"/>
    <x v="1"/>
  </r>
  <r>
    <n v="560"/>
    <x v="21974"/>
    <x v="959"/>
    <x v="999"/>
    <s v="Second Class"/>
    <s v="SC-20770"/>
    <x v="723"/>
    <x v="1"/>
    <s v="Managua"/>
    <x v="141"/>
    <x v="27"/>
    <s v="LATAM"/>
    <x v="2"/>
    <s v="OFF-BI-10000501"/>
    <x v="2"/>
    <x v="5"/>
    <s v="Cardinal Binder, Durable"/>
    <n v="20.440000000000001"/>
    <n v="2"/>
    <n v="0"/>
    <n v="2.14"/>
    <n v="2.44"/>
    <x v="1"/>
  </r>
  <r>
    <n v="5019"/>
    <x v="21975"/>
    <x v="555"/>
    <x v="1015"/>
    <s v="Standard Class"/>
    <s v="SC-20305"/>
    <x v="184"/>
    <x v="0"/>
    <s v="Sancti SpÃ­ritus"/>
    <x v="303"/>
    <x v="50"/>
    <s v="LATAM"/>
    <x v="10"/>
    <s v="OFF-PA-10001283"/>
    <x v="2"/>
    <x v="13"/>
    <s v="Green Bar Parchment Paper, Premium"/>
    <n v="11.12"/>
    <n v="1"/>
    <n v="0"/>
    <n v="2.14"/>
    <n v="4.66"/>
    <x v="3"/>
  </r>
  <r>
    <n v="1642"/>
    <x v="18363"/>
    <x v="279"/>
    <x v="1123"/>
    <s v="Second Class"/>
    <s v="PT-19090"/>
    <x v="762"/>
    <x v="0"/>
    <s v="Cienfuegos"/>
    <x v="631"/>
    <x v="50"/>
    <s v="LATAM"/>
    <x v="10"/>
    <s v="OFF-FA-10004449"/>
    <x v="2"/>
    <x v="15"/>
    <s v="OIC Clamps, Assorted Sizes"/>
    <n v="22.96"/>
    <n v="2"/>
    <n v="0"/>
    <n v="2.14"/>
    <n v="0.88"/>
    <x v="1"/>
  </r>
  <r>
    <n v="10506"/>
    <x v="6223"/>
    <x v="235"/>
    <x v="1029"/>
    <s v="Standard Class"/>
    <s v="SC-20770"/>
    <x v="723"/>
    <x v="1"/>
    <s v="Bedford"/>
    <x v="31"/>
    <x v="13"/>
    <s v="EU"/>
    <x v="9"/>
    <s v="OFF-LA-10003827"/>
    <x v="2"/>
    <x v="16"/>
    <s v="Avery Color Coded Labels, 5000 Label Set"/>
    <n v="95.76"/>
    <n v="7"/>
    <n v="0"/>
    <n v="2.14"/>
    <n v="33.39"/>
    <x v="1"/>
  </r>
  <r>
    <n v="10928"/>
    <x v="11272"/>
    <x v="279"/>
    <x v="946"/>
    <s v="Standard Class"/>
    <s v="PO-18850"/>
    <x v="57"/>
    <x v="0"/>
    <s v="Stockholm"/>
    <x v="248"/>
    <x v="72"/>
    <s v="EU"/>
    <x v="9"/>
    <s v="OFF-AR-10001190"/>
    <x v="2"/>
    <x v="12"/>
    <s v="Boston Canvas, Easy-Erase"/>
    <n v="26.954999999999998"/>
    <n v="1"/>
    <n v="0.5"/>
    <n v="2.14"/>
    <n v="-14.565"/>
    <x v="3"/>
  </r>
  <r>
    <n v="11078"/>
    <x v="6379"/>
    <x v="219"/>
    <x v="318"/>
    <s v="Standard Class"/>
    <s v="CD-11920"/>
    <x v="201"/>
    <x v="0"/>
    <s v="Saint-Malo"/>
    <x v="28"/>
    <x v="9"/>
    <s v="EU"/>
    <x v="2"/>
    <s v="OFF-AR-10000502"/>
    <x v="2"/>
    <x v="12"/>
    <s v="BIC Highlighters, Easy-Erase"/>
    <n v="38.4"/>
    <n v="2"/>
    <n v="0"/>
    <n v="2.14"/>
    <n v="8.82"/>
    <x v="1"/>
  </r>
  <r>
    <n v="11797"/>
    <x v="2391"/>
    <x v="110"/>
    <x v="548"/>
    <s v="Standard Class"/>
    <s v="BF-11080"/>
    <x v="191"/>
    <x v="0"/>
    <s v="Copenhagen"/>
    <x v="507"/>
    <x v="109"/>
    <s v="EU"/>
    <x v="9"/>
    <s v="OFF-EN-10003630"/>
    <x v="2"/>
    <x v="14"/>
    <s v="GlobeWeis Business Envelopes, Set of 50"/>
    <n v="26.01"/>
    <n v="3"/>
    <n v="0.5"/>
    <n v="2.14"/>
    <n v="-11.97"/>
    <x v="3"/>
  </r>
  <r>
    <n v="12171"/>
    <x v="21976"/>
    <x v="1215"/>
    <x v="273"/>
    <s v="Standard Class"/>
    <s v="AB-10255"/>
    <x v="81"/>
    <x v="2"/>
    <s v="Narbonne"/>
    <x v="265"/>
    <x v="9"/>
    <s v="EU"/>
    <x v="2"/>
    <s v="OFF-BI-10001639"/>
    <x v="2"/>
    <x v="5"/>
    <s v="Acco Binder, Economy"/>
    <n v="30.3"/>
    <n v="2"/>
    <n v="0"/>
    <n v="2.14"/>
    <n v="4.2"/>
    <x v="1"/>
  </r>
  <r>
    <n v="12486"/>
    <x v="21977"/>
    <x v="278"/>
    <x v="267"/>
    <s v="Standard Class"/>
    <s v="SV-20785"/>
    <x v="288"/>
    <x v="0"/>
    <s v="Milan"/>
    <x v="291"/>
    <x v="10"/>
    <s v="EU"/>
    <x v="5"/>
    <s v="OFF-LA-10000296"/>
    <x v="2"/>
    <x v="16"/>
    <s v="Hon Color Coded Labels, Adjustable"/>
    <n v="32.130000000000003"/>
    <n v="3"/>
    <n v="0"/>
    <n v="2.14"/>
    <n v="5.13"/>
    <x v="1"/>
  </r>
  <r>
    <n v="13464"/>
    <x v="9627"/>
    <x v="178"/>
    <x v="635"/>
    <s v="Second Class"/>
    <s v="EM-13960"/>
    <x v="329"/>
    <x v="0"/>
    <s v="Edinburgh"/>
    <x v="21"/>
    <x v="13"/>
    <s v="EU"/>
    <x v="9"/>
    <s v="OFF-LA-10000700"/>
    <x v="2"/>
    <x v="16"/>
    <s v="Avery Legal Exhibit Labels, Laser Printer Compatible"/>
    <n v="11.34"/>
    <n v="1"/>
    <n v="0"/>
    <n v="2.14"/>
    <n v="1.68"/>
    <x v="2"/>
  </r>
  <r>
    <n v="13567"/>
    <x v="7273"/>
    <x v="839"/>
    <x v="1090"/>
    <s v="Standard Class"/>
    <s v="HF-14995"/>
    <x v="673"/>
    <x v="0"/>
    <s v="Birmingham"/>
    <x v="31"/>
    <x v="13"/>
    <s v="EU"/>
    <x v="9"/>
    <s v="OFF-FA-10003463"/>
    <x v="2"/>
    <x v="15"/>
    <s v="OIC Thumb Tacks, Assorted Sizes"/>
    <n v="23.04"/>
    <n v="4"/>
    <n v="0.5"/>
    <n v="2.14"/>
    <n v="-4.68"/>
    <x v="1"/>
  </r>
  <r>
    <n v="13664"/>
    <x v="12979"/>
    <x v="812"/>
    <x v="391"/>
    <s v="Standard Class"/>
    <s v="JH-16180"/>
    <x v="207"/>
    <x v="0"/>
    <s v="Rennes"/>
    <x v="28"/>
    <x v="9"/>
    <s v="EU"/>
    <x v="2"/>
    <s v="OFF-BI-10000171"/>
    <x v="2"/>
    <x v="5"/>
    <s v="Wilson Jones Index Tab, Recycled"/>
    <n v="27.24"/>
    <n v="4"/>
    <n v="0"/>
    <n v="2.14"/>
    <n v="7.56"/>
    <x v="1"/>
  </r>
  <r>
    <n v="13849"/>
    <x v="21978"/>
    <x v="196"/>
    <x v="563"/>
    <s v="Standard Class"/>
    <s v="NP-18685"/>
    <x v="282"/>
    <x v="2"/>
    <s v="Odense"/>
    <x v="637"/>
    <x v="109"/>
    <s v="EU"/>
    <x v="9"/>
    <s v="OFF-AR-10001002"/>
    <x v="2"/>
    <x v="12"/>
    <s v="BIC Sketch Pad, Fluorescent"/>
    <n v="24.96"/>
    <n v="1"/>
    <n v="0.5"/>
    <n v="2.14"/>
    <n v="-8.49"/>
    <x v="2"/>
  </r>
  <r>
    <n v="15261"/>
    <x v="11203"/>
    <x v="1206"/>
    <x v="62"/>
    <s v="Standard Class"/>
    <s v="LC-16930"/>
    <x v="581"/>
    <x v="1"/>
    <s v="Neubrandenburg"/>
    <x v="285"/>
    <x v="2"/>
    <s v="EU"/>
    <x v="2"/>
    <s v="OFF-PA-10002616"/>
    <x v="2"/>
    <x v="13"/>
    <s v="Green Bar Parchment Paper, Multicolor"/>
    <n v="54.27"/>
    <n v="3"/>
    <n v="0"/>
    <n v="2.14"/>
    <n v="17.28"/>
    <x v="1"/>
  </r>
  <r>
    <n v="15377"/>
    <x v="13753"/>
    <x v="926"/>
    <x v="1155"/>
    <s v="First Class"/>
    <s v="CR-12580"/>
    <x v="469"/>
    <x v="2"/>
    <s v="Stuttgart"/>
    <x v="352"/>
    <x v="2"/>
    <s v="EU"/>
    <x v="2"/>
    <s v="OFF-FA-10001892"/>
    <x v="2"/>
    <x v="15"/>
    <s v="Advantus Clamps, Metal"/>
    <n v="19.41"/>
    <n v="1"/>
    <n v="0"/>
    <n v="2.14"/>
    <n v="8.91"/>
    <x v="1"/>
  </r>
  <r>
    <n v="16786"/>
    <x v="9397"/>
    <x v="698"/>
    <x v="11"/>
    <s v="Standard Class"/>
    <s v="ML-18265"/>
    <x v="639"/>
    <x v="0"/>
    <s v="Leipzig"/>
    <x v="25"/>
    <x v="2"/>
    <s v="EU"/>
    <x v="2"/>
    <s v="OFF-FA-10001577"/>
    <x v="2"/>
    <x v="15"/>
    <s v="Stockwell Staples, Bulk Pack"/>
    <n v="54"/>
    <n v="5"/>
    <n v="0"/>
    <n v="2.14"/>
    <n v="8.1"/>
    <x v="1"/>
  </r>
  <r>
    <n v="16886"/>
    <x v="21979"/>
    <x v="73"/>
    <x v="737"/>
    <s v="Standard Class"/>
    <s v="MF-18250"/>
    <x v="156"/>
    <x v="1"/>
    <s v="Illkirch-Graffenstaden"/>
    <x v="143"/>
    <x v="9"/>
    <s v="EU"/>
    <x v="2"/>
    <s v="OFF-ST-10000020"/>
    <x v="2"/>
    <x v="10"/>
    <s v="Fellowes Folders, Single Width"/>
    <n v="23.786999999999999"/>
    <n v="1"/>
    <n v="0.1"/>
    <n v="2.14"/>
    <n v="8.1869999999999994"/>
    <x v="2"/>
  </r>
  <r>
    <n v="19619"/>
    <x v="21980"/>
    <x v="646"/>
    <x v="609"/>
    <s v="Standard Class"/>
    <s v="SM-20320"/>
    <x v="365"/>
    <x v="2"/>
    <s v="Versailles"/>
    <x v="14"/>
    <x v="9"/>
    <s v="EU"/>
    <x v="2"/>
    <s v="OFF-BI-10002354"/>
    <x v="2"/>
    <x v="5"/>
    <s v="Acco Binder, Clear"/>
    <n v="43.83"/>
    <n v="3"/>
    <n v="0"/>
    <n v="2.14"/>
    <n v="14.4"/>
    <x v="1"/>
  </r>
  <r>
    <n v="20713"/>
    <x v="6270"/>
    <x v="255"/>
    <x v="1162"/>
    <s v="Standard Class"/>
    <s v="TS-21340"/>
    <x v="5"/>
    <x v="0"/>
    <s v="Shantou"/>
    <x v="118"/>
    <x v="8"/>
    <s v="APAC"/>
    <x v="8"/>
    <s v="OFF-FA-10000038"/>
    <x v="2"/>
    <x v="15"/>
    <s v="Stockwell Clamps, Assorted Sizes"/>
    <n v="16.68"/>
    <n v="1"/>
    <n v="0"/>
    <n v="2.14"/>
    <n v="7.5"/>
    <x v="2"/>
  </r>
  <r>
    <n v="21747"/>
    <x v="19974"/>
    <x v="542"/>
    <x v="5"/>
    <s v="Second Class"/>
    <s v="AS-10285"/>
    <x v="290"/>
    <x v="1"/>
    <s v="Kanpur"/>
    <x v="148"/>
    <x v="17"/>
    <s v="APAC"/>
    <x v="6"/>
    <s v="OFF-LA-10002364"/>
    <x v="2"/>
    <x v="16"/>
    <s v="Smead Shipping Labels, Alphabetical"/>
    <n v="22.86"/>
    <n v="2"/>
    <n v="0"/>
    <n v="2.14"/>
    <n v="6.6"/>
    <x v="1"/>
  </r>
  <r>
    <n v="22577"/>
    <x v="2475"/>
    <x v="369"/>
    <x v="1101"/>
    <s v="Second Class"/>
    <s v="RB-19360"/>
    <x v="535"/>
    <x v="0"/>
    <s v="Bhopal"/>
    <x v="41"/>
    <x v="17"/>
    <s v="APAC"/>
    <x v="6"/>
    <s v="OFF-AR-10004153"/>
    <x v="2"/>
    <x v="12"/>
    <s v="Binney &amp; Smith Highlighters, Easy-Erase"/>
    <n v="16.86"/>
    <n v="1"/>
    <n v="0"/>
    <n v="2.14"/>
    <n v="7.92"/>
    <x v="2"/>
  </r>
  <r>
    <n v="23698"/>
    <x v="12164"/>
    <x v="1022"/>
    <x v="682"/>
    <s v="Second Class"/>
    <s v="AS-10135"/>
    <x v="698"/>
    <x v="2"/>
    <s v="Wuxi"/>
    <x v="48"/>
    <x v="8"/>
    <s v="APAC"/>
    <x v="8"/>
    <s v="OFF-LA-10004114"/>
    <x v="2"/>
    <x v="16"/>
    <s v="Avery File Folder Labels, Alphabetical"/>
    <n v="17.88"/>
    <n v="2"/>
    <n v="0"/>
    <n v="2.14"/>
    <n v="5.16"/>
    <x v="1"/>
  </r>
  <r>
    <n v="26757"/>
    <x v="21981"/>
    <x v="1045"/>
    <x v="1289"/>
    <s v="First Class"/>
    <s v="BT-11485"/>
    <x v="651"/>
    <x v="2"/>
    <s v="Pontianak"/>
    <x v="688"/>
    <x v="20"/>
    <s v="APAC"/>
    <x v="11"/>
    <s v="OFF-LA-10001548"/>
    <x v="2"/>
    <x v="16"/>
    <s v="Avery Shipping Labels, Adjustable"/>
    <n v="10.335000000000001"/>
    <n v="2"/>
    <n v="0.47"/>
    <n v="2.14"/>
    <n v="-4.4850000000000003"/>
    <x v="2"/>
  </r>
  <r>
    <n v="26835"/>
    <x v="21982"/>
    <x v="878"/>
    <x v="1420"/>
    <s v="Standard Class"/>
    <s v="MC-17425"/>
    <x v="337"/>
    <x v="1"/>
    <s v="Brisbane"/>
    <x v="2"/>
    <x v="1"/>
    <s v="APAC"/>
    <x v="1"/>
    <s v="OFF-PA-10004326"/>
    <x v="2"/>
    <x v="13"/>
    <s v="Enermax Parchment Paper, Multicolor"/>
    <n v="30.24"/>
    <n v="2"/>
    <n v="0.1"/>
    <n v="2.14"/>
    <n v="0.66"/>
    <x v="1"/>
  </r>
  <r>
    <n v="28881"/>
    <x v="21983"/>
    <x v="1422"/>
    <x v="1332"/>
    <s v="Standard Class"/>
    <s v="MC-17425"/>
    <x v="337"/>
    <x v="1"/>
    <s v="Gold Coast"/>
    <x v="2"/>
    <x v="1"/>
    <s v="APAC"/>
    <x v="1"/>
    <s v="OFF-BI-10000928"/>
    <x v="2"/>
    <x v="5"/>
    <s v="Ibico Binder, Clear"/>
    <n v="26.891999999999999"/>
    <n v="2"/>
    <n v="0.1"/>
    <n v="2.14"/>
    <n v="11.052"/>
    <x v="1"/>
  </r>
  <r>
    <n v="29116"/>
    <x v="15626"/>
    <x v="861"/>
    <x v="835"/>
    <s v="First Class"/>
    <s v="CV-12295"/>
    <x v="758"/>
    <x v="0"/>
    <s v="Malang"/>
    <x v="144"/>
    <x v="20"/>
    <s v="APAC"/>
    <x v="11"/>
    <s v="OFF-LA-10004918"/>
    <x v="2"/>
    <x v="16"/>
    <s v="Harbour Creations Round Labels, Alphabetical"/>
    <n v="6.9641999999999999"/>
    <n v="2"/>
    <n v="0.47"/>
    <n v="2.14"/>
    <n v="-4.9157999999999999"/>
    <x v="0"/>
  </r>
  <r>
    <n v="31565"/>
    <x v="17488"/>
    <x v="571"/>
    <x v="553"/>
    <s v="Standard Class"/>
    <s v="CA-12310"/>
    <x v="268"/>
    <x v="1"/>
    <s v="Cincinnati"/>
    <x v="107"/>
    <x v="0"/>
    <s v="US"/>
    <x v="0"/>
    <s v="OFF-ST-10004180"/>
    <x v="2"/>
    <x v="10"/>
    <s v="Safco Commercial Shelving"/>
    <n v="37.207999999999998"/>
    <n v="1"/>
    <n v="0.2"/>
    <n v="2.14"/>
    <n v="-7.4416000000000002"/>
    <x v="1"/>
  </r>
  <r>
    <n v="32372"/>
    <x v="21984"/>
    <x v="388"/>
    <x v="649"/>
    <s v="Standard Class"/>
    <s v="MS-17710"/>
    <x v="726"/>
    <x v="0"/>
    <s v="Mesa"/>
    <x v="276"/>
    <x v="0"/>
    <s v="US"/>
    <x v="4"/>
    <s v="TEC-AC-10003447"/>
    <x v="0"/>
    <x v="0"/>
    <s v="Micropad Numeric Keypads"/>
    <n v="31.984000000000002"/>
    <n v="2"/>
    <n v="0.2"/>
    <n v="2.14"/>
    <n v="1.9990000000000001"/>
    <x v="1"/>
  </r>
  <r>
    <n v="34500"/>
    <x v="3614"/>
    <x v="208"/>
    <x v="513"/>
    <s v="Standard Class"/>
    <s v="RD-19900"/>
    <x v="619"/>
    <x v="0"/>
    <s v="San Diego"/>
    <x v="7"/>
    <x v="0"/>
    <s v="US"/>
    <x v="4"/>
    <s v="TEC-AC-10004209"/>
    <x v="0"/>
    <x v="0"/>
    <s v="Memorex Froggy Flash Drive 4 GB"/>
    <n v="10.99"/>
    <n v="1"/>
    <n v="0"/>
    <n v="2.14"/>
    <n v="4.2861000000000002"/>
    <x v="3"/>
  </r>
  <r>
    <n v="38425"/>
    <x v="21985"/>
    <x v="353"/>
    <x v="1081"/>
    <s v="Standard Class"/>
    <s v="JM-16195"/>
    <x v="575"/>
    <x v="0"/>
    <s v="Newark"/>
    <x v="117"/>
    <x v="0"/>
    <s v="US"/>
    <x v="0"/>
    <s v="FUR-FU-10000550"/>
    <x v="1"/>
    <x v="11"/>
    <s v="Stacking Trays by OIC"/>
    <n v="19.920000000000002"/>
    <n v="4"/>
    <n v="0"/>
    <n v="2.14"/>
    <n v="6.5735999999999999"/>
    <x v="1"/>
  </r>
  <r>
    <n v="39291"/>
    <x v="21986"/>
    <x v="750"/>
    <x v="488"/>
    <s v="Second Class"/>
    <s v="MM-18055"/>
    <x v="534"/>
    <x v="0"/>
    <s v="Aurora"/>
    <x v="293"/>
    <x v="0"/>
    <s v="US"/>
    <x v="4"/>
    <s v="FUR-BO-10002268"/>
    <x v="1"/>
    <x v="9"/>
    <s v="Sauder Barrister Bookcases"/>
    <n v="145.76400000000001"/>
    <n v="6"/>
    <n v="0.7"/>
    <n v="2.14"/>
    <n v="-247.7988"/>
    <x v="1"/>
  </r>
  <r>
    <n v="39327"/>
    <x v="21987"/>
    <x v="304"/>
    <x v="505"/>
    <s v="Standard Class"/>
    <s v="NM-18520"/>
    <x v="101"/>
    <x v="0"/>
    <s v="Amarillo"/>
    <x v="29"/>
    <x v="0"/>
    <s v="US"/>
    <x v="2"/>
    <s v="FUR-FU-10004270"/>
    <x v="1"/>
    <x v="11"/>
    <s v="Executive Impressions 13&quot; Clairmont Wall Clock"/>
    <n v="23.076000000000001"/>
    <n v="3"/>
    <n v="0.6"/>
    <n v="2.14"/>
    <n v="-10.9611"/>
    <x v="1"/>
  </r>
  <r>
    <n v="39687"/>
    <x v="21988"/>
    <x v="19"/>
    <x v="19"/>
    <s v="First Class"/>
    <s v="CS-12250"/>
    <x v="696"/>
    <x v="1"/>
    <s v="Los Angeles"/>
    <x v="7"/>
    <x v="0"/>
    <s v="US"/>
    <x v="4"/>
    <s v="OFF-PA-10001838"/>
    <x v="2"/>
    <x v="13"/>
    <s v="Adams Telephone Message Book W/Dividers/Space For Phone Numbers, 5 1/4&quot;X8 1/2&quot;, 300/Messages"/>
    <n v="11.76"/>
    <n v="2"/>
    <n v="0"/>
    <n v="2.14"/>
    <n v="5.7624000000000004"/>
    <x v="2"/>
  </r>
  <r>
    <n v="40050"/>
    <x v="21989"/>
    <x v="907"/>
    <x v="359"/>
    <s v="First Class"/>
    <s v="JD-16015"/>
    <x v="617"/>
    <x v="0"/>
    <s v="Toledo"/>
    <x v="107"/>
    <x v="0"/>
    <s v="US"/>
    <x v="0"/>
    <s v="OFF-LA-10000443"/>
    <x v="2"/>
    <x v="16"/>
    <s v="Avery 501"/>
    <n v="17.712"/>
    <n v="6"/>
    <n v="0.2"/>
    <n v="2.14"/>
    <n v="5.9778000000000002"/>
    <x v="2"/>
  </r>
  <r>
    <n v="40166"/>
    <x v="3450"/>
    <x v="466"/>
    <x v="19"/>
    <s v="Standard Class"/>
    <s v="SH-19975"/>
    <x v="345"/>
    <x v="1"/>
    <s v="Seattle"/>
    <x v="42"/>
    <x v="0"/>
    <s v="US"/>
    <x v="4"/>
    <s v="OFF-BI-10002003"/>
    <x v="2"/>
    <x v="5"/>
    <s v="Ibico Presentation Index for Binding Systems"/>
    <n v="15.92"/>
    <n v="5"/>
    <n v="0.2"/>
    <n v="2.14"/>
    <n v="5.3730000000000002"/>
    <x v="2"/>
  </r>
  <r>
    <n v="40542"/>
    <x v="15033"/>
    <x v="1242"/>
    <x v="838"/>
    <s v="Standard Class"/>
    <s v="DS-13030"/>
    <x v="780"/>
    <x v="2"/>
    <s v="San Francisco"/>
    <x v="7"/>
    <x v="0"/>
    <s v="US"/>
    <x v="4"/>
    <s v="OFF-PA-10002365"/>
    <x v="2"/>
    <x v="13"/>
    <s v="Xerox 1967"/>
    <n v="32.4"/>
    <n v="5"/>
    <n v="0"/>
    <n v="2.14"/>
    <n v="15.552"/>
    <x v="1"/>
  </r>
  <r>
    <n v="41151"/>
    <x v="21990"/>
    <x v="270"/>
    <x v="1005"/>
    <s v="Standard Class"/>
    <s v="GA-14515"/>
    <x v="571"/>
    <x v="0"/>
    <s v="San Francisco"/>
    <x v="7"/>
    <x v="0"/>
    <s v="US"/>
    <x v="4"/>
    <s v="FUR-FU-10002396"/>
    <x v="1"/>
    <x v="11"/>
    <s v="DAX Copper Panel Document Frame, 5 x 7 Size"/>
    <n v="50.32"/>
    <n v="4"/>
    <n v="0"/>
    <n v="2.14"/>
    <n v="21.134399999999999"/>
    <x v="1"/>
  </r>
  <r>
    <n v="41614"/>
    <x v="21991"/>
    <x v="1139"/>
    <x v="1262"/>
    <s v="Standard Class"/>
    <s v="SS-10140"/>
    <x v="380"/>
    <x v="1"/>
    <s v="Harare"/>
    <x v="821"/>
    <x v="125"/>
    <s v="Africa"/>
    <x v="3"/>
    <s v="OFF-BIN-10003327"/>
    <x v="2"/>
    <x v="12"/>
    <s v="Binney &amp; Smith Markers, Blue"/>
    <n v="57.816000000000003"/>
    <n v="8"/>
    <n v="0.7"/>
    <n v="2.14"/>
    <n v="-98.424000000000007"/>
    <x v="1"/>
  </r>
  <r>
    <n v="44811"/>
    <x v="18945"/>
    <x v="604"/>
    <x v="241"/>
    <s v="Standard Class"/>
    <s v="NC-8340"/>
    <x v="160"/>
    <x v="0"/>
    <s v="Kisangani"/>
    <x v="732"/>
    <x v="19"/>
    <s v="Africa"/>
    <x v="3"/>
    <s v="OFF-WIL-10002772"/>
    <x v="2"/>
    <x v="5"/>
    <s v="Wilson Jones 3-Hole Punch, Durable"/>
    <n v="29.49"/>
    <n v="1"/>
    <n v="0"/>
    <n v="2.14"/>
    <n v="6.18"/>
    <x v="1"/>
  </r>
  <r>
    <n v="45205"/>
    <x v="21992"/>
    <x v="42"/>
    <x v="45"/>
    <s v="Second Class"/>
    <s v="DL-2865"/>
    <x v="38"/>
    <x v="0"/>
    <s v="Istanbul"/>
    <x v="279"/>
    <x v="52"/>
    <s v="EMEA"/>
    <x v="7"/>
    <s v="OFF-SAN-10004288"/>
    <x v="2"/>
    <x v="12"/>
    <s v="Sanford Sketch Pad, Blue"/>
    <n v="36.384"/>
    <n v="2"/>
    <n v="0.6"/>
    <n v="2.14"/>
    <n v="-51.875999999999998"/>
    <x v="1"/>
  </r>
  <r>
    <n v="46281"/>
    <x v="21993"/>
    <x v="503"/>
    <x v="703"/>
    <s v="First Class"/>
    <s v="SJ-10125"/>
    <x v="638"/>
    <x v="2"/>
    <s v="Astana"/>
    <x v="903"/>
    <x v="136"/>
    <s v="EMEA"/>
    <x v="7"/>
    <s v="OFF-ACC-10000307"/>
    <x v="2"/>
    <x v="5"/>
    <s v="Acco Index Tab, Clear"/>
    <n v="19.295999999999999"/>
    <n v="8"/>
    <n v="0.7"/>
    <n v="2.14"/>
    <n v="-18.143999999999998"/>
    <x v="1"/>
  </r>
  <r>
    <n v="50121"/>
    <x v="687"/>
    <x v="520"/>
    <x v="527"/>
    <s v="Same Day"/>
    <s v="RO-9780"/>
    <x v="102"/>
    <x v="0"/>
    <s v="Algiers"/>
    <x v="278"/>
    <x v="78"/>
    <s v="Africa"/>
    <x v="3"/>
    <s v="OFF-NOV-10003180"/>
    <x v="2"/>
    <x v="16"/>
    <s v="Novimex Legal Exhibit Labels, Adjustable"/>
    <n v="8.3699999999999992"/>
    <n v="1"/>
    <n v="0"/>
    <n v="2.14"/>
    <n v="0.56999999999999995"/>
    <x v="0"/>
  </r>
  <r>
    <n v="50473"/>
    <x v="21994"/>
    <x v="542"/>
    <x v="128"/>
    <s v="Same Day"/>
    <s v="JW-5220"/>
    <x v="7"/>
    <x v="1"/>
    <s v="Bursa"/>
    <x v="746"/>
    <x v="52"/>
    <s v="EMEA"/>
    <x v="7"/>
    <s v="TEC-SAN-10000250"/>
    <x v="0"/>
    <x v="0"/>
    <s v="SanDisk Memory Card, USB"/>
    <n v="45.048000000000002"/>
    <n v="1"/>
    <n v="0.6"/>
    <n v="2.14"/>
    <n v="-52.932000000000002"/>
    <x v="2"/>
  </r>
  <r>
    <n v="50575"/>
    <x v="18148"/>
    <x v="1125"/>
    <x v="1071"/>
    <s v="Standard Class"/>
    <s v="EH-3990"/>
    <x v="763"/>
    <x v="0"/>
    <s v="Mubi"/>
    <x v="1006"/>
    <x v="80"/>
    <s v="Africa"/>
    <x v="3"/>
    <s v="OFF-ELI-10002337"/>
    <x v="2"/>
    <x v="6"/>
    <s v="Elite Box Cutter, High Speed"/>
    <n v="10.467000000000001"/>
    <n v="1"/>
    <n v="0.7"/>
    <n v="2.14"/>
    <n v="-10.473000000000001"/>
    <x v="2"/>
  </r>
  <r>
    <n v="2016"/>
    <x v="19398"/>
    <x v="257"/>
    <x v="861"/>
    <s v="Standard Class"/>
    <s v="BG-11740"/>
    <x v="187"/>
    <x v="0"/>
    <s v="Morelia"/>
    <x v="100"/>
    <x v="14"/>
    <s v="LATAM"/>
    <x v="9"/>
    <s v="OFF-FA-10003885"/>
    <x v="2"/>
    <x v="15"/>
    <s v="Stockwell Rubber Bands, Metal"/>
    <n v="21.68"/>
    <n v="2"/>
    <n v="0"/>
    <n v="2.14"/>
    <n v="6.04"/>
    <x v="2"/>
  </r>
  <r>
    <n v="4345"/>
    <x v="21995"/>
    <x v="376"/>
    <x v="379"/>
    <s v="Standard Class"/>
    <s v="PO-18865"/>
    <x v="37"/>
    <x v="0"/>
    <s v="Guadalajara"/>
    <x v="226"/>
    <x v="14"/>
    <s v="LATAM"/>
    <x v="9"/>
    <s v="OFF-BI-10000821"/>
    <x v="2"/>
    <x v="5"/>
    <s v="Acco Hole Reinforcements, Durable"/>
    <n v="27.2"/>
    <n v="5"/>
    <n v="0"/>
    <n v="2.14"/>
    <n v="8.6999999999999993"/>
    <x v="1"/>
  </r>
  <r>
    <n v="4927"/>
    <x v="11375"/>
    <x v="248"/>
    <x v="797"/>
    <s v="Standard Class"/>
    <s v="SU-20665"/>
    <x v="503"/>
    <x v="2"/>
    <s v="Tegucigalpa"/>
    <x v="301"/>
    <x v="83"/>
    <s v="LATAM"/>
    <x v="2"/>
    <s v="FUR-FU-10004013"/>
    <x v="1"/>
    <x v="11"/>
    <s v="Tenex Stacking Tray, Erganomic"/>
    <n v="28.62"/>
    <n v="3"/>
    <n v="0.4"/>
    <n v="2.14"/>
    <n v="-18.18"/>
    <x v="1"/>
  </r>
  <r>
    <n v="5825"/>
    <x v="3353"/>
    <x v="453"/>
    <x v="172"/>
    <s v="Standard Class"/>
    <s v="RB-19795"/>
    <x v="245"/>
    <x v="2"/>
    <s v="Mixco"/>
    <x v="99"/>
    <x v="38"/>
    <s v="LATAM"/>
    <x v="2"/>
    <s v="OFF-EN-10004470"/>
    <x v="2"/>
    <x v="14"/>
    <s v="Ames Clasp Envelope, Security-Tint"/>
    <n v="25.6"/>
    <n v="4"/>
    <n v="0"/>
    <n v="2.14"/>
    <n v="9.92"/>
    <x v="2"/>
  </r>
  <r>
    <n v="6759"/>
    <x v="16188"/>
    <x v="508"/>
    <x v="504"/>
    <s v="Standard Class"/>
    <s v="EH-13765"/>
    <x v="554"/>
    <x v="1"/>
    <s v="Bento GonÃ§alves"/>
    <x v="587"/>
    <x v="7"/>
    <s v="LATAM"/>
    <x v="5"/>
    <s v="OFF-LA-10004969"/>
    <x v="2"/>
    <x v="16"/>
    <s v="Novimex Legal Exhibit Labels, Adjustable"/>
    <n v="50.22"/>
    <n v="9"/>
    <n v="0"/>
    <n v="2.14"/>
    <n v="1.98"/>
    <x v="1"/>
  </r>
  <r>
    <n v="8347"/>
    <x v="10382"/>
    <x v="114"/>
    <x v="302"/>
    <s v="Standard Class"/>
    <s v="MG-17650"/>
    <x v="649"/>
    <x v="2"/>
    <s v="San Salvador"/>
    <x v="23"/>
    <x v="15"/>
    <s v="LATAM"/>
    <x v="2"/>
    <s v="OFF-EN-10004525"/>
    <x v="2"/>
    <x v="14"/>
    <s v="GlobeWeis Peel and Seal, Security-Tint"/>
    <n v="31.72"/>
    <n v="2"/>
    <n v="0"/>
    <n v="2.14"/>
    <n v="10.119999999999999"/>
    <x v="1"/>
  </r>
  <r>
    <n v="804"/>
    <x v="12338"/>
    <x v="537"/>
    <x v="14"/>
    <s v="Second Class"/>
    <s v="MG-18145"/>
    <x v="326"/>
    <x v="0"/>
    <s v="Granada"/>
    <x v="623"/>
    <x v="27"/>
    <s v="LATAM"/>
    <x v="2"/>
    <s v="OFF-EN-10001443"/>
    <x v="2"/>
    <x v="14"/>
    <s v="Jiffy Business Envelopes, Recycled"/>
    <n v="9.84"/>
    <n v="1"/>
    <n v="0"/>
    <n v="2.14"/>
    <n v="3.92"/>
    <x v="2"/>
  </r>
  <r>
    <n v="19"/>
    <x v="9037"/>
    <x v="884"/>
    <x v="5"/>
    <s v="Standard Class"/>
    <s v="HE-14800"/>
    <x v="396"/>
    <x v="1"/>
    <s v="San Miguelito"/>
    <x v="392"/>
    <x v="100"/>
    <s v="LATAM"/>
    <x v="2"/>
    <s v="OFF-EN-10000075"/>
    <x v="2"/>
    <x v="14"/>
    <s v="GlobeWeis Interoffice Envelope, Security-Tint"/>
    <n v="40.176000000000002"/>
    <n v="2"/>
    <n v="0.4"/>
    <n v="2.14"/>
    <n v="-6.0640000000000001"/>
    <x v="1"/>
  </r>
  <r>
    <n v="8637"/>
    <x v="12136"/>
    <x v="589"/>
    <x v="357"/>
    <s v="Second Class"/>
    <s v="PH-18790"/>
    <x v="643"/>
    <x v="2"/>
    <s v="Cotia"/>
    <x v="91"/>
    <x v="7"/>
    <s v="LATAM"/>
    <x v="5"/>
    <s v="OFF-EN-10000532"/>
    <x v="2"/>
    <x v="14"/>
    <s v="Cameo Clasp Envelope, Set of 50"/>
    <n v="19.02"/>
    <n v="3"/>
    <n v="0"/>
    <n v="2.14"/>
    <n v="9.1199999999999992"/>
    <x v="2"/>
  </r>
  <r>
    <n v="418"/>
    <x v="21996"/>
    <x v="1007"/>
    <x v="11"/>
    <s v="Standard Class"/>
    <s v="FP-14320"/>
    <x v="776"/>
    <x v="0"/>
    <s v="Buenos Aires"/>
    <x v="135"/>
    <x v="47"/>
    <s v="LATAM"/>
    <x v="5"/>
    <s v="OFF-BI-10003009"/>
    <x v="2"/>
    <x v="5"/>
    <s v="Ibico 3-Hole Punch, Clear"/>
    <n v="23.928000000000001"/>
    <n v="4"/>
    <n v="0.7"/>
    <n v="2.14"/>
    <n v="-39.911999999999999"/>
    <x v="2"/>
  </r>
  <r>
    <n v="6830"/>
    <x v="3753"/>
    <x v="457"/>
    <x v="248"/>
    <s v="Standard Class"/>
    <s v="CC-12610"/>
    <x v="279"/>
    <x v="1"/>
    <s v="ChapecÃ³"/>
    <x v="267"/>
    <x v="7"/>
    <s v="LATAM"/>
    <x v="5"/>
    <s v="OFF-LA-10002063"/>
    <x v="2"/>
    <x v="16"/>
    <s v="Hon Round Labels, 5000 Label Set"/>
    <n v="28.2"/>
    <n v="6"/>
    <n v="0"/>
    <n v="2.13"/>
    <n v="5.64"/>
    <x v="1"/>
  </r>
  <r>
    <n v="4245"/>
    <x v="21997"/>
    <x v="569"/>
    <x v="824"/>
    <s v="Standard Class"/>
    <s v="IG-15085"/>
    <x v="531"/>
    <x v="0"/>
    <s v="Linhares"/>
    <x v="315"/>
    <x v="7"/>
    <s v="LATAM"/>
    <x v="5"/>
    <s v="OFF-EN-10001861"/>
    <x v="2"/>
    <x v="14"/>
    <s v="Kraft Peel and Seal, Set of 50"/>
    <n v="13.66"/>
    <n v="1"/>
    <n v="0"/>
    <n v="2.13"/>
    <n v="5.32"/>
    <x v="2"/>
  </r>
  <r>
    <n v="8890"/>
    <x v="20237"/>
    <x v="1014"/>
    <x v="267"/>
    <s v="Standard Class"/>
    <s v="ML-18265"/>
    <x v="639"/>
    <x v="0"/>
    <s v="JuÃ¡rez"/>
    <x v="22"/>
    <x v="14"/>
    <s v="LATAM"/>
    <x v="9"/>
    <s v="OFF-BI-10000124"/>
    <x v="2"/>
    <x v="5"/>
    <s v="Acco Binder Covers, Clear"/>
    <n v="42.6"/>
    <n v="5"/>
    <n v="0"/>
    <n v="2.13"/>
    <n v="19.100000000000001"/>
    <x v="1"/>
  </r>
  <r>
    <n v="1023"/>
    <x v="10877"/>
    <x v="349"/>
    <x v="499"/>
    <s v="Standard Class"/>
    <s v="SW-20350"/>
    <x v="490"/>
    <x v="2"/>
    <s v="Panama City"/>
    <x v="392"/>
    <x v="100"/>
    <s v="LATAM"/>
    <x v="2"/>
    <s v="OFF-BI-10001254"/>
    <x v="2"/>
    <x v="5"/>
    <s v="Avery Binding Machine, Recycled"/>
    <n v="39.36"/>
    <n v="2"/>
    <n v="0.4"/>
    <n v="2.13"/>
    <n v="-11.84"/>
    <x v="1"/>
  </r>
  <r>
    <n v="3895"/>
    <x v="9994"/>
    <x v="230"/>
    <x v="1330"/>
    <s v="Standard Class"/>
    <s v="RP-19270"/>
    <x v="82"/>
    <x v="1"/>
    <s v="Tipitapa"/>
    <x v="141"/>
    <x v="27"/>
    <s v="LATAM"/>
    <x v="2"/>
    <s v="OFF-BI-10001002"/>
    <x v="2"/>
    <x v="5"/>
    <s v="Avery Binder Covers, Recycled"/>
    <n v="22.86"/>
    <n v="3"/>
    <n v="0"/>
    <n v="2.13"/>
    <n v="10.74"/>
    <x v="3"/>
  </r>
  <r>
    <n v="5753"/>
    <x v="21998"/>
    <x v="1313"/>
    <x v="1286"/>
    <s v="Standard Class"/>
    <s v="GH-14425"/>
    <x v="381"/>
    <x v="0"/>
    <s v="San Miguelito"/>
    <x v="392"/>
    <x v="100"/>
    <s v="LATAM"/>
    <x v="2"/>
    <s v="OFF-EN-10004909"/>
    <x v="2"/>
    <x v="14"/>
    <s v="GlobeWeis Peel and Seal, Recycled"/>
    <n v="32.304000000000002"/>
    <n v="4"/>
    <n v="0.4"/>
    <n v="2.13"/>
    <n v="2.6240000000000001"/>
    <x v="1"/>
  </r>
  <r>
    <n v="11883"/>
    <x v="6516"/>
    <x v="1328"/>
    <x v="904"/>
    <s v="Standard Class"/>
    <s v="LS-17245"/>
    <x v="368"/>
    <x v="0"/>
    <s v="Walsall"/>
    <x v="31"/>
    <x v="13"/>
    <s v="EU"/>
    <x v="9"/>
    <s v="OFF-EN-10000271"/>
    <x v="2"/>
    <x v="14"/>
    <s v="Kraft Peel and Seal, with clear poly window"/>
    <n v="96.12"/>
    <n v="4"/>
    <n v="0"/>
    <n v="2.13"/>
    <n v="25.92"/>
    <x v="1"/>
  </r>
  <r>
    <n v="12463"/>
    <x v="21999"/>
    <x v="885"/>
    <x v="1004"/>
    <s v="Standard Class"/>
    <s v="AM-10705"/>
    <x v="80"/>
    <x v="0"/>
    <s v="Palermo"/>
    <x v="435"/>
    <x v="10"/>
    <s v="EU"/>
    <x v="5"/>
    <s v="OFF-ST-10003335"/>
    <x v="2"/>
    <x v="10"/>
    <s v="Smead Box, Blue"/>
    <n v="32.31"/>
    <n v="5"/>
    <n v="0.4"/>
    <n v="2.13"/>
    <n v="-21.54"/>
    <x v="1"/>
  </r>
  <r>
    <n v="12524"/>
    <x v="19559"/>
    <x v="1277"/>
    <x v="1035"/>
    <s v="Standard Class"/>
    <s v="PR-18880"/>
    <x v="593"/>
    <x v="0"/>
    <s v="Nice"/>
    <x v="75"/>
    <x v="9"/>
    <s v="EU"/>
    <x v="2"/>
    <s v="TEC-MA-10003461"/>
    <x v="0"/>
    <x v="8"/>
    <s v="Epson Calculator, Red"/>
    <n v="37.026000000000003"/>
    <n v="1"/>
    <n v="0.15"/>
    <n v="2.13"/>
    <n v="9.1259999999999994"/>
    <x v="1"/>
  </r>
  <r>
    <n v="14597"/>
    <x v="2362"/>
    <x v="770"/>
    <x v="762"/>
    <s v="First Class"/>
    <s v="KE-16420"/>
    <x v="587"/>
    <x v="1"/>
    <s v="Utrecht"/>
    <x v="403"/>
    <x v="33"/>
    <s v="EU"/>
    <x v="2"/>
    <s v="OFF-AR-10003521"/>
    <x v="2"/>
    <x v="12"/>
    <s v="Stanley Highlighters, Easy-Erase"/>
    <n v="14.97"/>
    <n v="2"/>
    <n v="0.5"/>
    <n v="2.13"/>
    <n v="-4.2300000000000004"/>
    <x v="2"/>
  </r>
  <r>
    <n v="16087"/>
    <x v="22000"/>
    <x v="1078"/>
    <x v="988"/>
    <s v="Standard Class"/>
    <s v="LH-17020"/>
    <x v="128"/>
    <x v="0"/>
    <s v="Pisa"/>
    <x v="16"/>
    <x v="10"/>
    <s v="EU"/>
    <x v="5"/>
    <s v="OFF-SU-10003277"/>
    <x v="2"/>
    <x v="6"/>
    <s v="Elite Ruler, Serrated"/>
    <n v="31.5"/>
    <n v="3"/>
    <n v="0"/>
    <n v="2.13"/>
    <n v="5.67"/>
    <x v="1"/>
  </r>
  <r>
    <n v="16560"/>
    <x v="22001"/>
    <x v="505"/>
    <x v="606"/>
    <s v="Standard Class"/>
    <s v="EM-13825"/>
    <x v="263"/>
    <x v="1"/>
    <s v="Poissy"/>
    <x v="14"/>
    <x v="9"/>
    <s v="EU"/>
    <x v="2"/>
    <s v="OFF-BI-10001544"/>
    <x v="2"/>
    <x v="5"/>
    <s v="Wilson Jones Hole Reinforcements, Clear"/>
    <n v="35.909999999999997"/>
    <n v="9"/>
    <n v="0"/>
    <n v="2.13"/>
    <n v="3.78"/>
    <x v="1"/>
  </r>
  <r>
    <n v="16974"/>
    <x v="9987"/>
    <x v="1210"/>
    <x v="1257"/>
    <s v="Second Class"/>
    <s v="SP-20650"/>
    <x v="583"/>
    <x v="1"/>
    <s v="Clermont-Ferrand"/>
    <x v="176"/>
    <x v="9"/>
    <s v="EU"/>
    <x v="2"/>
    <s v="OFF-LA-10001299"/>
    <x v="2"/>
    <x v="16"/>
    <s v="Avery File Folder Labels, Adjustable"/>
    <n v="14.04"/>
    <n v="2"/>
    <n v="0"/>
    <n v="2.13"/>
    <n v="5.04"/>
    <x v="2"/>
  </r>
  <r>
    <n v="17236"/>
    <x v="21148"/>
    <x v="227"/>
    <x v="976"/>
    <s v="Standard Class"/>
    <s v="RR-19315"/>
    <x v="458"/>
    <x v="0"/>
    <s v="Cologne"/>
    <x v="58"/>
    <x v="2"/>
    <s v="EU"/>
    <x v="2"/>
    <s v="OFF-BI-10004541"/>
    <x v="2"/>
    <x v="5"/>
    <s v="Wilson Jones Binder, Durable"/>
    <n v="29.04"/>
    <n v="2"/>
    <n v="0"/>
    <n v="2.13"/>
    <n v="1.1399999999999999"/>
    <x v="1"/>
  </r>
  <r>
    <n v="17512"/>
    <x v="10825"/>
    <x v="980"/>
    <x v="291"/>
    <s v="Standard Class"/>
    <s v="CD-12280"/>
    <x v="285"/>
    <x v="0"/>
    <s v="Helsinki"/>
    <x v="184"/>
    <x v="59"/>
    <s v="EU"/>
    <x v="9"/>
    <s v="OFF-FA-10001530"/>
    <x v="2"/>
    <x v="15"/>
    <s v="Accos Paper Clips, Assorted Sizes"/>
    <n v="28.08"/>
    <n v="2"/>
    <n v="0"/>
    <n v="2.13"/>
    <n v="1.68"/>
    <x v="1"/>
  </r>
  <r>
    <n v="17980"/>
    <x v="3871"/>
    <x v="937"/>
    <x v="186"/>
    <s v="Second Class"/>
    <s v="JE-15745"/>
    <x v="31"/>
    <x v="0"/>
    <s v="Rottingdean"/>
    <x v="31"/>
    <x v="13"/>
    <s v="EU"/>
    <x v="9"/>
    <s v="OFF-EN-10000476"/>
    <x v="2"/>
    <x v="14"/>
    <s v="Kraft Clasp Envelope, Recycled"/>
    <n v="15.6"/>
    <n v="2"/>
    <n v="0"/>
    <n v="2.13"/>
    <n v="2.46"/>
    <x v="2"/>
  </r>
  <r>
    <n v="18288"/>
    <x v="15241"/>
    <x v="115"/>
    <x v="215"/>
    <s v="Standard Class"/>
    <s v="JJ-15760"/>
    <x v="727"/>
    <x v="2"/>
    <s v="Kingswood"/>
    <x v="31"/>
    <x v="13"/>
    <s v="EU"/>
    <x v="9"/>
    <s v="OFF-FA-10004799"/>
    <x v="2"/>
    <x v="15"/>
    <s v="Advantus Thumb Tacks, Bulk Pack"/>
    <n v="27.18"/>
    <n v="2"/>
    <n v="0"/>
    <n v="2.13"/>
    <n v="0"/>
    <x v="3"/>
  </r>
  <r>
    <n v="20262"/>
    <x v="21198"/>
    <x v="1170"/>
    <x v="960"/>
    <s v="Standard Class"/>
    <s v="RB-19645"/>
    <x v="787"/>
    <x v="1"/>
    <s v="Caen"/>
    <x v="180"/>
    <x v="9"/>
    <s v="EU"/>
    <x v="2"/>
    <s v="OFF-BI-10001754"/>
    <x v="2"/>
    <x v="5"/>
    <s v="Ibico Binder Covers, Recycled"/>
    <n v="28.02"/>
    <n v="2"/>
    <n v="0"/>
    <n v="2.13"/>
    <n v="10.32"/>
    <x v="1"/>
  </r>
  <r>
    <n v="21986"/>
    <x v="16143"/>
    <x v="264"/>
    <x v="1096"/>
    <s v="Standard Class"/>
    <s v="BS-11755"/>
    <x v="672"/>
    <x v="0"/>
    <s v="Surabaya"/>
    <x v="144"/>
    <x v="20"/>
    <s v="APAC"/>
    <x v="11"/>
    <s v="OFF-LA-10001672"/>
    <x v="2"/>
    <x v="16"/>
    <s v="Avery Legal Exhibit Labels, Alphabetical"/>
    <n v="23.659199999999998"/>
    <n v="4"/>
    <n v="0.47"/>
    <n v="2.13"/>
    <n v="-15.700799999999999"/>
    <x v="1"/>
  </r>
  <r>
    <n v="26927"/>
    <x v="13326"/>
    <x v="384"/>
    <x v="620"/>
    <s v="Standard Class"/>
    <s v="GG-14650"/>
    <x v="297"/>
    <x v="1"/>
    <s v="Shenzhen"/>
    <x v="118"/>
    <x v="8"/>
    <s v="APAC"/>
    <x v="8"/>
    <s v="OFF-AR-10000251"/>
    <x v="2"/>
    <x v="12"/>
    <s v="Stanley Markers, Fluorescent"/>
    <n v="70.38"/>
    <n v="3"/>
    <n v="0"/>
    <n v="2.13"/>
    <n v="18.989999999999998"/>
    <x v="1"/>
  </r>
  <r>
    <n v="27143"/>
    <x v="22002"/>
    <x v="157"/>
    <x v="438"/>
    <s v="First Class"/>
    <s v="CS-12460"/>
    <x v="58"/>
    <x v="0"/>
    <s v="Bandung"/>
    <x v="65"/>
    <x v="20"/>
    <s v="APAC"/>
    <x v="11"/>
    <s v="FUR-TA-10000222"/>
    <x v="1"/>
    <x v="4"/>
    <s v="Bevis Training Table, Adjustable Height"/>
    <n v="714.80039999999997"/>
    <n v="4"/>
    <n v="0.47"/>
    <n v="2.13"/>
    <n v="-107.9196"/>
    <x v="1"/>
  </r>
  <r>
    <n v="28929"/>
    <x v="22003"/>
    <x v="359"/>
    <x v="771"/>
    <s v="Standard Class"/>
    <s v="AJ-10960"/>
    <x v="392"/>
    <x v="0"/>
    <s v="Ambattur"/>
    <x v="188"/>
    <x v="17"/>
    <s v="APAC"/>
    <x v="6"/>
    <s v="OFF-SU-10002909"/>
    <x v="2"/>
    <x v="6"/>
    <s v="Fiskars Ruler, Easy Grip"/>
    <n v="64.2"/>
    <n v="4"/>
    <n v="0"/>
    <n v="2.13"/>
    <n v="5.04"/>
    <x v="1"/>
  </r>
  <r>
    <n v="30866"/>
    <x v="20095"/>
    <x v="562"/>
    <x v="399"/>
    <s v="Standard Class"/>
    <s v="ML-18040"/>
    <x v="659"/>
    <x v="1"/>
    <s v="Porirua"/>
    <x v="5"/>
    <x v="4"/>
    <s v="APAC"/>
    <x v="1"/>
    <s v="OFF-FA-10004687"/>
    <x v="2"/>
    <x v="15"/>
    <s v="Advantus Thumb Tacks, Bulk Pack"/>
    <n v="27.18"/>
    <n v="2"/>
    <n v="0"/>
    <n v="2.13"/>
    <n v="4.8600000000000003"/>
    <x v="1"/>
  </r>
  <r>
    <n v="31063"/>
    <x v="22004"/>
    <x v="204"/>
    <x v="957"/>
    <s v="Standard Class"/>
    <s v="NR-18550"/>
    <x v="641"/>
    <x v="0"/>
    <s v="Auckland"/>
    <x v="155"/>
    <x v="4"/>
    <s v="APAC"/>
    <x v="1"/>
    <s v="OFF-LA-10000114"/>
    <x v="2"/>
    <x v="16"/>
    <s v="Novimex Removable Labels, 5000 Label Set"/>
    <n v="35.531999999999996"/>
    <n v="6"/>
    <n v="0.4"/>
    <n v="2.13"/>
    <n v="-23.148"/>
    <x v="1"/>
  </r>
  <r>
    <n v="33465"/>
    <x v="10705"/>
    <x v="217"/>
    <x v="1248"/>
    <s v="Second Class"/>
    <s v="JH-15820"/>
    <x v="48"/>
    <x v="0"/>
    <s v="Kent"/>
    <x v="107"/>
    <x v="0"/>
    <s v="US"/>
    <x v="0"/>
    <s v="OFF-AR-10004078"/>
    <x v="2"/>
    <x v="12"/>
    <s v="Newell 312"/>
    <n v="14.016"/>
    <n v="3"/>
    <n v="0.2"/>
    <n v="2.13"/>
    <n v="1.752"/>
    <x v="2"/>
  </r>
  <r>
    <n v="34228"/>
    <x v="9448"/>
    <x v="20"/>
    <x v="133"/>
    <s v="Same Day"/>
    <s v="TT-21220"/>
    <x v="315"/>
    <x v="0"/>
    <s v="San Francisco"/>
    <x v="7"/>
    <x v="0"/>
    <s v="US"/>
    <x v="4"/>
    <s v="OFF-BI-10002557"/>
    <x v="2"/>
    <x v="5"/>
    <s v="Presstex Flexible Ring Binders"/>
    <n v="7.28"/>
    <n v="2"/>
    <n v="0.2"/>
    <n v="2.13"/>
    <n v="2.73"/>
    <x v="2"/>
  </r>
  <r>
    <n v="35089"/>
    <x v="21744"/>
    <x v="333"/>
    <x v="1096"/>
    <s v="First Class"/>
    <s v="BT-11395"/>
    <x v="515"/>
    <x v="1"/>
    <s v="Altoona"/>
    <x v="64"/>
    <x v="0"/>
    <s v="US"/>
    <x v="0"/>
    <s v="OFF-AR-10002257"/>
    <x v="2"/>
    <x v="12"/>
    <s v="Eldon Spacemaker Box, Quick-Snap Lid, Clear"/>
    <n v="16.032"/>
    <n v="6"/>
    <n v="0.2"/>
    <n v="2.13"/>
    <n v="2.2044000000000001"/>
    <x v="0"/>
  </r>
  <r>
    <n v="36273"/>
    <x v="2138"/>
    <x v="316"/>
    <x v="585"/>
    <s v="First Class"/>
    <s v="AH-10210"/>
    <x v="454"/>
    <x v="0"/>
    <s v="New York City"/>
    <x v="0"/>
    <x v="0"/>
    <s v="US"/>
    <x v="0"/>
    <s v="OFF-BI-10001031"/>
    <x v="2"/>
    <x v="5"/>
    <s v="Pressboard Data Binders by Wilson Jones"/>
    <n v="21.36"/>
    <n v="5"/>
    <n v="0.2"/>
    <n v="2.13"/>
    <n v="7.2089999999999996"/>
    <x v="1"/>
  </r>
  <r>
    <n v="37148"/>
    <x v="3197"/>
    <x v="552"/>
    <x v="679"/>
    <s v="Standard Class"/>
    <s v="PO-19180"/>
    <x v="590"/>
    <x v="2"/>
    <s v="Roseville"/>
    <x v="35"/>
    <x v="0"/>
    <s v="US"/>
    <x v="2"/>
    <s v="OFF-BI-10001658"/>
    <x v="2"/>
    <x v="5"/>
    <s v="GBC Standard Therm-A-Bind Covers"/>
    <n v="74.760000000000005"/>
    <n v="3"/>
    <n v="0"/>
    <n v="2.13"/>
    <n v="34.389600000000002"/>
    <x v="1"/>
  </r>
  <r>
    <n v="37441"/>
    <x v="22005"/>
    <x v="328"/>
    <x v="580"/>
    <s v="Standard Class"/>
    <s v="GT-14710"/>
    <x v="42"/>
    <x v="0"/>
    <s v="Omaha"/>
    <x v="202"/>
    <x v="0"/>
    <s v="US"/>
    <x v="2"/>
    <s v="OFF-PA-10000575"/>
    <x v="2"/>
    <x v="13"/>
    <s v="Wirebound Message Books, Four 2 3/4 x 5 White Forms per Page"/>
    <n v="20.07"/>
    <n v="3"/>
    <n v="0"/>
    <n v="2.13"/>
    <n v="9.2322000000000006"/>
    <x v="2"/>
  </r>
  <r>
    <n v="38326"/>
    <x v="15062"/>
    <x v="561"/>
    <x v="954"/>
    <s v="Standard Class"/>
    <s v="EB-13750"/>
    <x v="624"/>
    <x v="1"/>
    <s v="New York City"/>
    <x v="0"/>
    <x v="0"/>
    <s v="US"/>
    <x v="0"/>
    <s v="OFF-ST-10002562"/>
    <x v="2"/>
    <x v="10"/>
    <s v="Staples"/>
    <n v="28.14"/>
    <n v="3"/>
    <n v="0"/>
    <n v="2.13"/>
    <n v="7.8792"/>
    <x v="1"/>
  </r>
  <r>
    <n v="38398"/>
    <x v="22006"/>
    <x v="189"/>
    <x v="1293"/>
    <s v="Second Class"/>
    <s v="SG-20890"/>
    <x v="502"/>
    <x v="1"/>
    <s v="Amarillo"/>
    <x v="29"/>
    <x v="0"/>
    <s v="US"/>
    <x v="2"/>
    <s v="OFF-PA-10000249"/>
    <x v="2"/>
    <x v="13"/>
    <s v="Staples"/>
    <n v="19.648"/>
    <n v="2"/>
    <n v="0.2"/>
    <n v="2.13"/>
    <n v="6.6311999999999998"/>
    <x v="1"/>
  </r>
  <r>
    <n v="38522"/>
    <x v="16877"/>
    <x v="464"/>
    <x v="1305"/>
    <s v="Standard Class"/>
    <s v="RB-19360"/>
    <x v="535"/>
    <x v="0"/>
    <s v="San Francisco"/>
    <x v="7"/>
    <x v="0"/>
    <s v="US"/>
    <x v="4"/>
    <s v="FUR-FU-10000073"/>
    <x v="1"/>
    <x v="11"/>
    <s v="Deflect-O Glasstique Clear Desk Accessories"/>
    <n v="30.8"/>
    <n v="4"/>
    <n v="0"/>
    <n v="2.13"/>
    <n v="10.164"/>
    <x v="1"/>
  </r>
  <r>
    <n v="38679"/>
    <x v="7428"/>
    <x v="303"/>
    <x v="869"/>
    <s v="Standard Class"/>
    <s v="AG-10270"/>
    <x v="521"/>
    <x v="0"/>
    <s v="Omaha"/>
    <x v="202"/>
    <x v="0"/>
    <s v="US"/>
    <x v="2"/>
    <s v="OFF-SU-10004782"/>
    <x v="2"/>
    <x v="6"/>
    <s v="Elite 5&quot; Scissors"/>
    <n v="16.899999999999999"/>
    <n v="2"/>
    <n v="0"/>
    <n v="2.13"/>
    <n v="5.07"/>
    <x v="1"/>
  </r>
  <r>
    <n v="39230"/>
    <x v="1248"/>
    <x v="78"/>
    <x v="149"/>
    <s v="Standard Class"/>
    <s v="RW-19540"/>
    <x v="94"/>
    <x v="1"/>
    <s v="Brentwood"/>
    <x v="7"/>
    <x v="0"/>
    <s v="US"/>
    <x v="4"/>
    <s v="OFF-EN-10003134"/>
    <x v="2"/>
    <x v="14"/>
    <s v="Staples"/>
    <n v="23.36"/>
    <n v="2"/>
    <n v="0"/>
    <n v="2.13"/>
    <n v="11.68"/>
    <x v="1"/>
  </r>
  <r>
    <n v="39295"/>
    <x v="22007"/>
    <x v="440"/>
    <x v="1062"/>
    <s v="First Class"/>
    <s v="BS-11365"/>
    <x v="30"/>
    <x v="1"/>
    <s v="Seattle"/>
    <x v="42"/>
    <x v="0"/>
    <s v="US"/>
    <x v="4"/>
    <s v="FUR-FU-10001852"/>
    <x v="1"/>
    <x v="11"/>
    <s v="Eldon Regeneration Recycled Desk Accessories, Smoke"/>
    <n v="12.18"/>
    <n v="7"/>
    <n v="0"/>
    <n v="2.13"/>
    <n v="3.8976000000000002"/>
    <x v="1"/>
  </r>
  <r>
    <n v="39855"/>
    <x v="7183"/>
    <x v="421"/>
    <x v="1063"/>
    <s v="Second Class"/>
    <s v="LA-16780"/>
    <x v="71"/>
    <x v="1"/>
    <s v="Houston"/>
    <x v="29"/>
    <x v="0"/>
    <s v="US"/>
    <x v="2"/>
    <s v="OFF-LA-10002945"/>
    <x v="2"/>
    <x v="16"/>
    <s v="Permanent Self-Adhesive File Folder Labels for Typewriters, 1 1/8 x 3 1/2, White"/>
    <n v="45.36"/>
    <n v="9"/>
    <n v="0.2"/>
    <n v="2.13"/>
    <n v="14.742000000000001"/>
    <x v="1"/>
  </r>
  <r>
    <n v="39878"/>
    <x v="12142"/>
    <x v="1166"/>
    <x v="1383"/>
    <s v="Second Class"/>
    <s v="MC-17590"/>
    <x v="650"/>
    <x v="1"/>
    <s v="San Marcos"/>
    <x v="29"/>
    <x v="0"/>
    <s v="US"/>
    <x v="2"/>
    <s v="OFF-PA-10000289"/>
    <x v="2"/>
    <x v="13"/>
    <s v="Xerox 213"/>
    <n v="10.368"/>
    <n v="2"/>
    <n v="0.2"/>
    <n v="2.13"/>
    <n v="3.6288"/>
    <x v="2"/>
  </r>
  <r>
    <n v="40164"/>
    <x v="4584"/>
    <x v="137"/>
    <x v="207"/>
    <s v="First Class"/>
    <s v="SB-20185"/>
    <x v="103"/>
    <x v="0"/>
    <s v="Chicago"/>
    <x v="19"/>
    <x v="0"/>
    <s v="US"/>
    <x v="2"/>
    <s v="TEC-PH-10002185"/>
    <x v="0"/>
    <x v="2"/>
    <s v="QVS USB Car Charger 2-Port 2.1Amp for iPod/iPhone/iPad/iPad 2/iPad 3"/>
    <n v="11.12"/>
    <n v="2"/>
    <n v="0.2"/>
    <n v="2.13"/>
    <n v="3.4750000000000001"/>
    <x v="0"/>
  </r>
  <r>
    <n v="40352"/>
    <x v="22008"/>
    <x v="1048"/>
    <x v="910"/>
    <s v="Second Class"/>
    <s v="CC-12670"/>
    <x v="510"/>
    <x v="0"/>
    <s v="Seattle"/>
    <x v="42"/>
    <x v="0"/>
    <s v="US"/>
    <x v="4"/>
    <s v="TEC-AC-10004209"/>
    <x v="0"/>
    <x v="0"/>
    <s v="Memorex Froggy Flash Drive 4 GB"/>
    <n v="21.98"/>
    <n v="2"/>
    <n v="0"/>
    <n v="2.13"/>
    <n v="8.5722000000000005"/>
    <x v="2"/>
  </r>
  <r>
    <n v="42559"/>
    <x v="9719"/>
    <x v="594"/>
    <x v="283"/>
    <s v="Standard Class"/>
    <s v="BD-1770"/>
    <x v="607"/>
    <x v="0"/>
    <s v="Cairo"/>
    <x v="132"/>
    <x v="44"/>
    <s v="Africa"/>
    <x v="3"/>
    <s v="OFF-BOS-10002705"/>
    <x v="2"/>
    <x v="12"/>
    <s v="Boston Highlighters, Fluorescent"/>
    <n v="40.26"/>
    <n v="2"/>
    <n v="0"/>
    <n v="2.13"/>
    <n v="10.44"/>
    <x v="1"/>
  </r>
  <r>
    <n v="44023"/>
    <x v="22009"/>
    <x v="748"/>
    <x v="567"/>
    <s v="Standard Class"/>
    <s v="PO-8865"/>
    <x v="37"/>
    <x v="0"/>
    <s v="Larache"/>
    <x v="335"/>
    <x v="28"/>
    <s v="Africa"/>
    <x v="3"/>
    <s v="FUR-NOV-10003053"/>
    <x v="1"/>
    <x v="1"/>
    <s v="Novimex Bag Chairs, Set of Two"/>
    <n v="48.21"/>
    <n v="1"/>
    <n v="0"/>
    <n v="2.13"/>
    <n v="11.55"/>
    <x v="1"/>
  </r>
  <r>
    <n v="45511"/>
    <x v="9918"/>
    <x v="159"/>
    <x v="138"/>
    <s v="Same Day"/>
    <s v="AG-675"/>
    <x v="135"/>
    <x v="0"/>
    <s v="Ikot Ekpene"/>
    <x v="880"/>
    <x v="80"/>
    <s v="Africa"/>
    <x v="3"/>
    <s v="OFF-BIN-10000711"/>
    <x v="2"/>
    <x v="12"/>
    <s v="Binney &amp; Smith Markers, Fluorescent"/>
    <n v="7.6050000000000004"/>
    <n v="1"/>
    <n v="0.7"/>
    <n v="2.13"/>
    <n v="-10.904999999999999"/>
    <x v="2"/>
  </r>
  <r>
    <n v="45628"/>
    <x v="13117"/>
    <x v="430"/>
    <x v="438"/>
    <s v="First Class"/>
    <s v="DF-3135"/>
    <x v="703"/>
    <x v="0"/>
    <s v="Sarkand"/>
    <x v="958"/>
    <x v="136"/>
    <s v="EMEA"/>
    <x v="7"/>
    <s v="TEC-LOG-10003539"/>
    <x v="0"/>
    <x v="0"/>
    <s v="Logitech Mouse, Erganomic"/>
    <n v="8.1270000000000007"/>
    <n v="1"/>
    <n v="0.7"/>
    <n v="2.13"/>
    <n v="-12.753"/>
    <x v="2"/>
  </r>
  <r>
    <n v="46566"/>
    <x v="11618"/>
    <x v="250"/>
    <x v="461"/>
    <s v="Standard Class"/>
    <s v="AB-105"/>
    <x v="110"/>
    <x v="0"/>
    <s v="Ankara"/>
    <x v="509"/>
    <x v="52"/>
    <s v="EMEA"/>
    <x v="7"/>
    <s v="OFF-STO-10000041"/>
    <x v="2"/>
    <x v="15"/>
    <s v="Stockwell Staples, 12 Pack"/>
    <n v="32.735999999999997"/>
    <n v="8"/>
    <n v="0.6"/>
    <n v="2.13"/>
    <n v="-24.623999999999999"/>
    <x v="1"/>
  </r>
  <r>
    <n v="46634"/>
    <x v="22010"/>
    <x v="839"/>
    <x v="1006"/>
    <s v="Standard Class"/>
    <s v="TC-11145"/>
    <x v="421"/>
    <x v="1"/>
    <s v="Baghdad"/>
    <x v="318"/>
    <x v="62"/>
    <s v="EMEA"/>
    <x v="7"/>
    <s v="OFF-EAT-10001137"/>
    <x v="2"/>
    <x v="13"/>
    <s v="Eaton Parchment Paper, 8.5 x 11"/>
    <n v="17.61"/>
    <n v="1"/>
    <n v="0"/>
    <n v="2.13"/>
    <n v="3.51"/>
    <x v="3"/>
  </r>
  <r>
    <n v="47625"/>
    <x v="22011"/>
    <x v="1196"/>
    <x v="29"/>
    <s v="Second Class"/>
    <s v="TG-11640"/>
    <x v="50"/>
    <x v="0"/>
    <s v="Kaunas"/>
    <x v="280"/>
    <x v="46"/>
    <s v="EMEA"/>
    <x v="7"/>
    <s v="TEC-LOG-10004419"/>
    <x v="0"/>
    <x v="0"/>
    <s v="Logitech Flash Drive, USB"/>
    <n v="9.2159999999999993"/>
    <n v="1"/>
    <n v="0.7"/>
    <n v="2.13"/>
    <n v="-12.294"/>
    <x v="2"/>
  </r>
  <r>
    <n v="49274"/>
    <x v="14212"/>
    <x v="927"/>
    <x v="772"/>
    <s v="First Class"/>
    <s v="GB-4530"/>
    <x v="206"/>
    <x v="1"/>
    <s v="Sale"/>
    <x v="363"/>
    <x v="28"/>
    <s v="Africa"/>
    <x v="3"/>
    <s v="OFF-STO-10004940"/>
    <x v="2"/>
    <x v="15"/>
    <s v="Stockwell Push Pins, Assorted Sizes"/>
    <n v="11.82"/>
    <n v="1"/>
    <n v="0"/>
    <n v="2.13"/>
    <n v="3.9"/>
    <x v="1"/>
  </r>
  <r>
    <n v="50159"/>
    <x v="12330"/>
    <x v="201"/>
    <x v="761"/>
    <s v="Standard Class"/>
    <s v="TZ-11445"/>
    <x v="608"/>
    <x v="1"/>
    <s v="Galati"/>
    <x v="443"/>
    <x v="51"/>
    <s v="EMEA"/>
    <x v="7"/>
    <s v="OFF-CAR-10002375"/>
    <x v="2"/>
    <x v="5"/>
    <s v="Cardinal Binder Covers, Durable"/>
    <n v="27"/>
    <n v="2"/>
    <n v="0"/>
    <n v="2.13"/>
    <n v="8.64"/>
    <x v="2"/>
  </r>
  <r>
    <n v="104"/>
    <x v="9145"/>
    <x v="246"/>
    <x v="121"/>
    <s v="Standard Class"/>
    <s v="TB-21400"/>
    <x v="109"/>
    <x v="0"/>
    <s v="OcotlÃ¡n"/>
    <x v="226"/>
    <x v="14"/>
    <s v="LATAM"/>
    <x v="9"/>
    <s v="OFF-AR-10001072"/>
    <x v="2"/>
    <x v="12"/>
    <s v="Sanford Pens, Fluorescent"/>
    <n v="16.48"/>
    <n v="2"/>
    <n v="0"/>
    <n v="2.13"/>
    <n v="2.2799999999999998"/>
    <x v="3"/>
  </r>
  <r>
    <n v="2787"/>
    <x v="16799"/>
    <x v="767"/>
    <x v="407"/>
    <s v="Standard Class"/>
    <s v="AH-10210"/>
    <x v="454"/>
    <x v="0"/>
    <s v="Irapuato"/>
    <x v="153"/>
    <x v="14"/>
    <s v="LATAM"/>
    <x v="9"/>
    <s v="OFF-BI-10003903"/>
    <x v="2"/>
    <x v="5"/>
    <s v="Cardinal Binder, Economy"/>
    <n v="18.440000000000001"/>
    <n v="2"/>
    <n v="0"/>
    <n v="2.13"/>
    <n v="9"/>
    <x v="1"/>
  </r>
  <r>
    <n v="7520"/>
    <x v="7162"/>
    <x v="134"/>
    <x v="193"/>
    <s v="First Class"/>
    <s v="BD-11725"/>
    <x v="632"/>
    <x v="0"/>
    <s v="AmatitlÃ¡n"/>
    <x v="99"/>
    <x v="38"/>
    <s v="LATAM"/>
    <x v="2"/>
    <s v="OFF-LA-10004538"/>
    <x v="2"/>
    <x v="16"/>
    <s v="Harbour Creations Legal Exhibit Labels, Laser Printer Compatible"/>
    <n v="21.9"/>
    <n v="3"/>
    <n v="0"/>
    <n v="2.13"/>
    <n v="8.2799999999999994"/>
    <x v="1"/>
  </r>
  <r>
    <n v="2616"/>
    <x v="9969"/>
    <x v="199"/>
    <x v="204"/>
    <s v="Standard Class"/>
    <s v="RD-19585"/>
    <x v="408"/>
    <x v="0"/>
    <s v="Maracaibo"/>
    <x v="693"/>
    <x v="96"/>
    <s v="LATAM"/>
    <x v="5"/>
    <s v="OFF-EN-10003352"/>
    <x v="2"/>
    <x v="14"/>
    <s v="Kraft Manila Envelope, with clear poly window"/>
    <n v="24.024000000000001"/>
    <n v="2"/>
    <n v="0.4"/>
    <n v="2.13"/>
    <n v="3.1840000000000002"/>
    <x v="1"/>
  </r>
  <r>
    <n v="6234"/>
    <x v="10071"/>
    <x v="807"/>
    <x v="787"/>
    <s v="Standard Class"/>
    <s v="FH-14365"/>
    <x v="54"/>
    <x v="1"/>
    <s v="Panama City"/>
    <x v="392"/>
    <x v="100"/>
    <s v="LATAM"/>
    <x v="2"/>
    <s v="OFF-AR-10002677"/>
    <x v="2"/>
    <x v="12"/>
    <s v="BIC Pens, Water Color"/>
    <n v="27.936"/>
    <n v="4"/>
    <n v="0.4"/>
    <n v="2.12"/>
    <n v="-8.8640000000000008"/>
    <x v="1"/>
  </r>
  <r>
    <n v="8762"/>
    <x v="22012"/>
    <x v="344"/>
    <x v="495"/>
    <s v="First Class"/>
    <s v="GT-14710"/>
    <x v="42"/>
    <x v="0"/>
    <s v="Panama City"/>
    <x v="392"/>
    <x v="100"/>
    <s v="LATAM"/>
    <x v="2"/>
    <s v="OFF-FA-10003123"/>
    <x v="2"/>
    <x v="15"/>
    <s v="Stockwell Staples, Bulk Pack"/>
    <n v="8.3279999999999994"/>
    <n v="2"/>
    <n v="0.4"/>
    <n v="2.12"/>
    <n v="-2.2320000000000002"/>
    <x v="2"/>
  </r>
  <r>
    <n v="4751"/>
    <x v="22013"/>
    <x v="525"/>
    <x v="627"/>
    <s v="Standard Class"/>
    <s v="SV-20785"/>
    <x v="288"/>
    <x v="0"/>
    <s v="Mejicanos"/>
    <x v="23"/>
    <x v="15"/>
    <s v="LATAM"/>
    <x v="2"/>
    <s v="TEC-PH-10004184"/>
    <x v="0"/>
    <x v="2"/>
    <s v="Motorola Headset, with Caller ID"/>
    <n v="106.32"/>
    <n v="2"/>
    <n v="0"/>
    <n v="2.12"/>
    <n v="52.08"/>
    <x v="1"/>
  </r>
  <r>
    <n v="5228"/>
    <x v="9823"/>
    <x v="1253"/>
    <x v="607"/>
    <s v="Standard Class"/>
    <s v="BN-11470"/>
    <x v="298"/>
    <x v="1"/>
    <s v="Soyapango"/>
    <x v="23"/>
    <x v="15"/>
    <s v="LATAM"/>
    <x v="2"/>
    <s v="OFF-BI-10000325"/>
    <x v="2"/>
    <x v="5"/>
    <s v="Wilson Jones Binder Covers, Recycled"/>
    <n v="53.9"/>
    <n v="7"/>
    <n v="0"/>
    <n v="2.12"/>
    <n v="3.22"/>
    <x v="1"/>
  </r>
  <r>
    <n v="4552"/>
    <x v="14727"/>
    <x v="833"/>
    <x v="125"/>
    <s v="First Class"/>
    <s v="LH-16750"/>
    <x v="178"/>
    <x v="0"/>
    <s v="Lima"/>
    <x v="535"/>
    <x v="114"/>
    <s v="LATAM"/>
    <x v="5"/>
    <s v="FUR-FU-10004338"/>
    <x v="1"/>
    <x v="11"/>
    <s v="Tenex Light Bulb, Black"/>
    <n v="7.5720000000000001"/>
    <n v="1"/>
    <n v="0.4"/>
    <n v="2.12"/>
    <n v="-0.76800000000000002"/>
    <x v="0"/>
  </r>
  <r>
    <n v="12487"/>
    <x v="21977"/>
    <x v="278"/>
    <x v="267"/>
    <s v="Standard Class"/>
    <s v="SV-20785"/>
    <x v="288"/>
    <x v="0"/>
    <s v="Milan"/>
    <x v="291"/>
    <x v="10"/>
    <s v="EU"/>
    <x v="5"/>
    <s v="OFF-BI-10002894"/>
    <x v="2"/>
    <x v="5"/>
    <s v="Avery Binding Machine, Durable"/>
    <n v="50.34"/>
    <n v="1"/>
    <n v="0"/>
    <n v="2.12"/>
    <n v="3"/>
    <x v="1"/>
  </r>
  <r>
    <n v="14048"/>
    <x v="7688"/>
    <x v="130"/>
    <x v="1179"/>
    <s v="Second Class"/>
    <s v="HM-14860"/>
    <x v="259"/>
    <x v="1"/>
    <s v="Washington"/>
    <x v="31"/>
    <x v="13"/>
    <s v="EU"/>
    <x v="9"/>
    <s v="FUR-FU-10000039"/>
    <x v="1"/>
    <x v="11"/>
    <s v="Tenex Light Bulb, Duo Pack"/>
    <n v="13.292999999999999"/>
    <n v="1"/>
    <n v="0.3"/>
    <n v="2.12"/>
    <n v="-3.4470000000000001"/>
    <x v="0"/>
  </r>
  <r>
    <n v="14980"/>
    <x v="22014"/>
    <x v="763"/>
    <x v="971"/>
    <s v="Standard Class"/>
    <s v="EC-14050"/>
    <x v="700"/>
    <x v="0"/>
    <s v="Leipzig"/>
    <x v="25"/>
    <x v="2"/>
    <s v="EU"/>
    <x v="2"/>
    <s v="OFF-LA-10001738"/>
    <x v="2"/>
    <x v="16"/>
    <s v="Novimex Color Coded Labels, Alphabetical"/>
    <n v="36.72"/>
    <n v="3"/>
    <n v="0"/>
    <n v="2.12"/>
    <n v="12.06"/>
    <x v="1"/>
  </r>
  <r>
    <n v="16884"/>
    <x v="4852"/>
    <x v="1099"/>
    <x v="189"/>
    <s v="Standard Class"/>
    <s v="LR-16915"/>
    <x v="506"/>
    <x v="0"/>
    <s v="Irun"/>
    <x v="121"/>
    <x v="25"/>
    <s v="EU"/>
    <x v="5"/>
    <s v="OFF-FA-10002715"/>
    <x v="2"/>
    <x v="15"/>
    <s v="Stockwell Clamps, 12 Pack"/>
    <n v="18.66"/>
    <n v="1"/>
    <n v="0"/>
    <n v="2.12"/>
    <n v="8.94"/>
    <x v="2"/>
  </r>
  <r>
    <n v="22024"/>
    <x v="22015"/>
    <x v="14"/>
    <x v="183"/>
    <s v="Standard Class"/>
    <s v="RF-19840"/>
    <x v="683"/>
    <x v="0"/>
    <s v="Melbourne"/>
    <x v="56"/>
    <x v="1"/>
    <s v="APAC"/>
    <x v="1"/>
    <s v="OFF-SU-10004766"/>
    <x v="2"/>
    <x v="6"/>
    <s v="Kleencut Shears, Easy Grip"/>
    <n v="43.551000000000002"/>
    <n v="1"/>
    <n v="0.1"/>
    <n v="2.12"/>
    <n v="17.390999999999998"/>
    <x v="1"/>
  </r>
  <r>
    <n v="22247"/>
    <x v="18930"/>
    <x v="647"/>
    <x v="217"/>
    <s v="Standard Class"/>
    <s v="BN-11515"/>
    <x v="656"/>
    <x v="0"/>
    <s v="Wuxi"/>
    <x v="127"/>
    <x v="8"/>
    <s v="APAC"/>
    <x v="8"/>
    <s v="OFF-SU-10003527"/>
    <x v="2"/>
    <x v="6"/>
    <s v="Elite Ruler, Easy Grip"/>
    <n v="46.26"/>
    <n v="3"/>
    <n v="0"/>
    <n v="2.12"/>
    <n v="11.07"/>
    <x v="1"/>
  </r>
  <r>
    <n v="22404"/>
    <x v="16794"/>
    <x v="765"/>
    <x v="802"/>
    <s v="Standard Class"/>
    <s v="IM-15055"/>
    <x v="446"/>
    <x v="0"/>
    <s v="Jakarta"/>
    <x v="106"/>
    <x v="20"/>
    <s v="APAC"/>
    <x v="11"/>
    <s v="FUR-FU-10004579"/>
    <x v="1"/>
    <x v="11"/>
    <s v="Rubbermaid Door Stop, Durable"/>
    <n v="29.805900000000001"/>
    <n v="1"/>
    <n v="0.27"/>
    <n v="2.12"/>
    <n v="2.8359000000000001"/>
    <x v="1"/>
  </r>
  <r>
    <n v="24737"/>
    <x v="2225"/>
    <x v="750"/>
    <x v="781"/>
    <s v="Same Day"/>
    <s v="AR-10345"/>
    <x v="478"/>
    <x v="1"/>
    <s v="Jakarta"/>
    <x v="106"/>
    <x v="20"/>
    <s v="APAC"/>
    <x v="11"/>
    <s v="OFF-FA-10002890"/>
    <x v="2"/>
    <x v="15"/>
    <s v="Accos Staples, Bulk Pack"/>
    <n v="52.231499999999997"/>
    <n v="9"/>
    <n v="0.47"/>
    <n v="2.12"/>
    <n v="-0.14849999999999999"/>
    <x v="2"/>
  </r>
  <r>
    <n v="26304"/>
    <x v="8264"/>
    <x v="463"/>
    <x v="176"/>
    <s v="Standard Class"/>
    <s v="CC-12145"/>
    <x v="410"/>
    <x v="0"/>
    <s v="Geelong"/>
    <x v="56"/>
    <x v="1"/>
    <s v="APAC"/>
    <x v="1"/>
    <s v="OFF-PA-10003654"/>
    <x v="2"/>
    <x v="13"/>
    <s v="SanDisk Memo Slips, Recycled"/>
    <n v="30.402000000000001"/>
    <n v="2"/>
    <n v="0.1"/>
    <n v="2.12"/>
    <n v="3.702"/>
    <x v="1"/>
  </r>
  <r>
    <n v="26391"/>
    <x v="13102"/>
    <x v="324"/>
    <x v="1039"/>
    <s v="Standard Class"/>
    <s v="ML-17395"/>
    <x v="467"/>
    <x v="1"/>
    <s v="Coffs Harbour"/>
    <x v="1"/>
    <x v="1"/>
    <s v="APAC"/>
    <x v="1"/>
    <s v="OFF-FA-10003819"/>
    <x v="2"/>
    <x v="15"/>
    <s v="Advantus Paper Clips, Assorted Sizes"/>
    <n v="25.11"/>
    <n v="2"/>
    <n v="0.1"/>
    <n v="2.12"/>
    <n v="6.69"/>
    <x v="1"/>
  </r>
  <r>
    <n v="26988"/>
    <x v="3583"/>
    <x v="812"/>
    <x v="911"/>
    <s v="First Class"/>
    <s v="HJ-14875"/>
    <x v="211"/>
    <x v="2"/>
    <s v="Katoomba"/>
    <x v="1"/>
    <x v="1"/>
    <s v="APAC"/>
    <x v="1"/>
    <s v="OFF-FA-10000697"/>
    <x v="2"/>
    <x v="15"/>
    <s v="Advantus Rubber Bands, 12 Pack"/>
    <n v="14.417999999999999"/>
    <n v="1"/>
    <n v="0.1"/>
    <n v="2.12"/>
    <n v="0.61799999999999999"/>
    <x v="2"/>
  </r>
  <r>
    <n v="27778"/>
    <x v="472"/>
    <x v="389"/>
    <x v="362"/>
    <s v="Second Class"/>
    <s v="AM-10705"/>
    <x v="80"/>
    <x v="0"/>
    <s v="Brisbane"/>
    <x v="2"/>
    <x v="1"/>
    <s v="APAC"/>
    <x v="1"/>
    <s v="OFF-BI-10003309"/>
    <x v="2"/>
    <x v="5"/>
    <s v="Wilson Jones Binder Covers, Clear"/>
    <n v="47.924999999999997"/>
    <n v="5"/>
    <n v="0.1"/>
    <n v="2.12"/>
    <n v="7.875"/>
    <x v="1"/>
  </r>
  <r>
    <n v="30331"/>
    <x v="6449"/>
    <x v="725"/>
    <x v="845"/>
    <s v="Second Class"/>
    <s v="BO-11425"/>
    <x v="331"/>
    <x v="0"/>
    <s v="Toowoomba"/>
    <x v="2"/>
    <x v="1"/>
    <s v="APAC"/>
    <x v="1"/>
    <s v="OFF-EN-10004840"/>
    <x v="2"/>
    <x v="14"/>
    <s v="Jiffy Clasp Envelope, Security-Tint"/>
    <n v="13.103999999999999"/>
    <n v="2"/>
    <n v="0.4"/>
    <n v="2.12"/>
    <n v="-4.4160000000000004"/>
    <x v="2"/>
  </r>
  <r>
    <n v="30338"/>
    <x v="16201"/>
    <x v="695"/>
    <x v="580"/>
    <s v="Standard Class"/>
    <s v="DC-12850"/>
    <x v="791"/>
    <x v="0"/>
    <s v="Porirua"/>
    <x v="5"/>
    <x v="4"/>
    <s v="APAC"/>
    <x v="1"/>
    <s v="OFF-FA-10004563"/>
    <x v="2"/>
    <x v="15"/>
    <s v="Stockwell Clamps, Assorted Sizes"/>
    <n v="33.36"/>
    <n v="2"/>
    <n v="0"/>
    <n v="2.12"/>
    <n v="15"/>
    <x v="1"/>
  </r>
  <r>
    <n v="30342"/>
    <x v="20506"/>
    <x v="579"/>
    <x v="541"/>
    <s v="Second Class"/>
    <s v="SC-20575"/>
    <x v="528"/>
    <x v="0"/>
    <s v="Wellington"/>
    <x v="5"/>
    <x v="4"/>
    <s v="APAC"/>
    <x v="1"/>
    <s v="FUR-FU-10000955"/>
    <x v="1"/>
    <x v="11"/>
    <s v="Advantus Stacking Tray, Durable"/>
    <n v="26.37"/>
    <n v="1"/>
    <n v="0"/>
    <n v="2.12"/>
    <n v="9.75"/>
    <x v="1"/>
  </r>
  <r>
    <n v="31200"/>
    <x v="12203"/>
    <x v="800"/>
    <x v="128"/>
    <s v="Standard Class"/>
    <s v="CS-12400"/>
    <x v="742"/>
    <x v="2"/>
    <s v="Wellington"/>
    <x v="5"/>
    <x v="4"/>
    <s v="APAC"/>
    <x v="1"/>
    <s v="FUR-FU-10002546"/>
    <x v="1"/>
    <x v="11"/>
    <s v="Deflect-O Light Bulb, Durable"/>
    <n v="32.04"/>
    <n v="2"/>
    <n v="0"/>
    <n v="2.12"/>
    <n v="6.72"/>
    <x v="1"/>
  </r>
  <r>
    <n v="31720"/>
    <x v="18026"/>
    <x v="885"/>
    <x v="894"/>
    <s v="Standard Class"/>
    <s v="MP-17965"/>
    <x v="674"/>
    <x v="1"/>
    <s v="Lawrence"/>
    <x v="84"/>
    <x v="0"/>
    <s v="US"/>
    <x v="0"/>
    <s v="OFF-ST-10000918"/>
    <x v="2"/>
    <x v="10"/>
    <s v="Crate-A-Files"/>
    <n v="32.700000000000003"/>
    <n v="3"/>
    <n v="0"/>
    <n v="2.12"/>
    <n v="8.5020000000000007"/>
    <x v="1"/>
  </r>
  <r>
    <n v="31913"/>
    <x v="17433"/>
    <x v="640"/>
    <x v="1091"/>
    <s v="Second Class"/>
    <s v="NG-18355"/>
    <x v="615"/>
    <x v="1"/>
    <s v="New York City"/>
    <x v="0"/>
    <x v="0"/>
    <s v="US"/>
    <x v="0"/>
    <s v="FUR-FU-10003849"/>
    <x v="1"/>
    <x v="11"/>
    <s v="DAX Metal Frame, Desktop, Stepped-Edge"/>
    <n v="40.479999999999997"/>
    <n v="2"/>
    <n v="0"/>
    <n v="2.12"/>
    <n v="15.7872"/>
    <x v="1"/>
  </r>
  <r>
    <n v="32102"/>
    <x v="726"/>
    <x v="540"/>
    <x v="550"/>
    <s v="Standard Class"/>
    <s v="RA-19915"/>
    <x v="484"/>
    <x v="0"/>
    <s v="Denver"/>
    <x v="293"/>
    <x v="0"/>
    <s v="US"/>
    <x v="4"/>
    <s v="OFF-AR-10001897"/>
    <x v="2"/>
    <x v="12"/>
    <s v="Model L Table or Wall-Mount Pencil Sharpener"/>
    <n v="43.176000000000002"/>
    <n v="3"/>
    <n v="0.2"/>
    <n v="2.12"/>
    <n v="4.3175999999999997"/>
    <x v="1"/>
  </r>
  <r>
    <n v="32572"/>
    <x v="5098"/>
    <x v="726"/>
    <x v="1082"/>
    <s v="Same Day"/>
    <s v="MS-17710"/>
    <x v="726"/>
    <x v="0"/>
    <s v="Fort Worth"/>
    <x v="29"/>
    <x v="0"/>
    <s v="US"/>
    <x v="2"/>
    <s v="OFF-PA-10004040"/>
    <x v="2"/>
    <x v="13"/>
    <s v="Universal Premium White Copier/Laser Paper (20Lb. and 87 Bright)"/>
    <n v="14.352"/>
    <n v="3"/>
    <n v="0.2"/>
    <n v="2.12"/>
    <n v="5.2026000000000003"/>
    <x v="0"/>
  </r>
  <r>
    <n v="33965"/>
    <x v="17809"/>
    <x v="812"/>
    <x v="624"/>
    <s v="Standard Class"/>
    <s v="NL-18310"/>
    <x v="254"/>
    <x v="2"/>
    <s v="Los Angeles"/>
    <x v="7"/>
    <x v="0"/>
    <s v="US"/>
    <x v="4"/>
    <s v="FUR-CH-10002774"/>
    <x v="1"/>
    <x v="1"/>
    <s v="Global Deluxe Stacking Chair, Gray"/>
    <n v="40.783999999999999"/>
    <n v="1"/>
    <n v="0.2"/>
    <n v="2.12"/>
    <n v="4.5881999999999996"/>
    <x v="1"/>
  </r>
  <r>
    <n v="34507"/>
    <x v="22016"/>
    <x v="205"/>
    <x v="42"/>
    <s v="Standard Class"/>
    <s v="SH-19975"/>
    <x v="345"/>
    <x v="1"/>
    <s v="Pearland"/>
    <x v="29"/>
    <x v="0"/>
    <s v="US"/>
    <x v="2"/>
    <s v="OFF-EN-10001415"/>
    <x v="2"/>
    <x v="14"/>
    <s v="Staples"/>
    <n v="13.391999999999999"/>
    <n v="3"/>
    <n v="0.2"/>
    <n v="2.12"/>
    <n v="5.0220000000000002"/>
    <x v="2"/>
  </r>
  <r>
    <n v="34571"/>
    <x v="22017"/>
    <x v="16"/>
    <x v="320"/>
    <s v="Standard Class"/>
    <s v="KM-16225"/>
    <x v="533"/>
    <x v="1"/>
    <s v="Overland Park"/>
    <x v="691"/>
    <x v="0"/>
    <s v="US"/>
    <x v="2"/>
    <s v="OFF-FA-10003495"/>
    <x v="2"/>
    <x v="15"/>
    <s v="Staples"/>
    <n v="18.239999999999998"/>
    <n v="3"/>
    <n v="0"/>
    <n v="2.12"/>
    <n v="9.1199999999999992"/>
    <x v="2"/>
  </r>
  <r>
    <n v="35713"/>
    <x v="11702"/>
    <x v="693"/>
    <x v="706"/>
    <s v="Standard Class"/>
    <s v="AH-10210"/>
    <x v="454"/>
    <x v="0"/>
    <s v="San Francisco"/>
    <x v="7"/>
    <x v="0"/>
    <s v="US"/>
    <x v="4"/>
    <s v="OFF-FA-10003495"/>
    <x v="2"/>
    <x v="15"/>
    <s v="Staples"/>
    <n v="30.4"/>
    <n v="5"/>
    <n v="0"/>
    <n v="2.12"/>
    <n v="15.2"/>
    <x v="1"/>
  </r>
  <r>
    <n v="38202"/>
    <x v="22018"/>
    <x v="62"/>
    <x v="733"/>
    <s v="Second Class"/>
    <s v="BN-11470"/>
    <x v="298"/>
    <x v="1"/>
    <s v="Brentwood"/>
    <x v="7"/>
    <x v="0"/>
    <s v="US"/>
    <x v="4"/>
    <s v="OFF-ST-10003221"/>
    <x v="2"/>
    <x v="10"/>
    <s v="Staples"/>
    <n v="10.68"/>
    <n v="1"/>
    <n v="0"/>
    <n v="2.12"/>
    <n v="2.8835999999999999"/>
    <x v="2"/>
  </r>
  <r>
    <n v="40866"/>
    <x v="19404"/>
    <x v="514"/>
    <x v="762"/>
    <s v="Same Day"/>
    <s v="MB-17305"/>
    <x v="266"/>
    <x v="0"/>
    <s v="Columbus"/>
    <x v="107"/>
    <x v="0"/>
    <s v="US"/>
    <x v="0"/>
    <s v="OFF-BI-10003196"/>
    <x v="2"/>
    <x v="5"/>
    <s v="Accohide Poly Flexible Ring Binders"/>
    <n v="6.7320000000000002"/>
    <n v="6"/>
    <n v="0.7"/>
    <n v="2.12"/>
    <n v="-4.4880000000000004"/>
    <x v="2"/>
  </r>
  <r>
    <n v="42067"/>
    <x v="15365"/>
    <x v="936"/>
    <x v="1218"/>
    <s v="Second Class"/>
    <s v="TS-11160"/>
    <x v="680"/>
    <x v="1"/>
    <s v="Warsaw"/>
    <x v="737"/>
    <x v="12"/>
    <s v="EMEA"/>
    <x v="7"/>
    <s v="OFF-CAM-10003933"/>
    <x v="2"/>
    <x v="14"/>
    <s v="Cameo Business Envelopes, Recycled"/>
    <n v="19.350000000000001"/>
    <n v="1"/>
    <n v="0"/>
    <n v="2.12"/>
    <n v="2.1"/>
    <x v="1"/>
  </r>
  <r>
    <n v="42452"/>
    <x v="4348"/>
    <x v="287"/>
    <x v="1306"/>
    <s v="Standard Class"/>
    <s v="SS-10140"/>
    <x v="380"/>
    <x v="1"/>
    <s v="Ulan Bator"/>
    <x v="522"/>
    <x v="112"/>
    <s v="EMEA"/>
    <x v="7"/>
    <s v="OFF-BOS-10004950"/>
    <x v="2"/>
    <x v="12"/>
    <s v="Boston Pens, Fluorescent"/>
    <n v="30.96"/>
    <n v="2"/>
    <n v="0"/>
    <n v="2.12"/>
    <n v="5.22"/>
    <x v="1"/>
  </r>
  <r>
    <n v="44667"/>
    <x v="14313"/>
    <x v="761"/>
    <x v="893"/>
    <s v="Second Class"/>
    <s v="NW-8400"/>
    <x v="518"/>
    <x v="0"/>
    <s v="Ankara"/>
    <x v="509"/>
    <x v="52"/>
    <s v="EMEA"/>
    <x v="7"/>
    <s v="FUR-ELD-10004994"/>
    <x v="1"/>
    <x v="11"/>
    <s v="Eldon Clock, Duo Pack"/>
    <n v="22.632000000000001"/>
    <n v="1"/>
    <n v="0.6"/>
    <n v="2.12"/>
    <n v="-9.0779999999999994"/>
    <x v="1"/>
  </r>
  <r>
    <n v="47338"/>
    <x v="12752"/>
    <x v="1127"/>
    <x v="1160"/>
    <s v="Standard Class"/>
    <s v="RA-9885"/>
    <x v="325"/>
    <x v="1"/>
    <s v="Toronto"/>
    <x v="227"/>
    <x v="29"/>
    <s v="Canada"/>
    <x v="12"/>
    <s v="OFF-KLE-10004543"/>
    <x v="2"/>
    <x v="6"/>
    <s v="Kleencut Ruler, High Speed"/>
    <n v="13.56"/>
    <n v="1"/>
    <n v="0"/>
    <n v="2.12"/>
    <n v="2.97"/>
    <x v="3"/>
  </r>
  <r>
    <n v="47573"/>
    <x v="6192"/>
    <x v="38"/>
    <x v="645"/>
    <s v="Standard Class"/>
    <s v="MC-7425"/>
    <x v="337"/>
    <x v="1"/>
    <s v="Enugu"/>
    <x v="751"/>
    <x v="80"/>
    <s v="Africa"/>
    <x v="3"/>
    <s v="OFF-STA-10004885"/>
    <x v="2"/>
    <x v="12"/>
    <s v="Stanley Sketch Pad, Easy-Erase"/>
    <n v="26.82"/>
    <n v="2"/>
    <n v="0.7"/>
    <n v="2.12"/>
    <n v="-45.6"/>
    <x v="1"/>
  </r>
  <r>
    <n v="48218"/>
    <x v="12252"/>
    <x v="576"/>
    <x v="640"/>
    <s v="Standard Class"/>
    <s v="NP-8700"/>
    <x v="33"/>
    <x v="0"/>
    <s v="Al Minya"/>
    <x v="534"/>
    <x v="44"/>
    <s v="Africa"/>
    <x v="3"/>
    <s v="OFF-OIC-10002625"/>
    <x v="2"/>
    <x v="15"/>
    <s v="OIC Thumb Tacks, 12 Pack"/>
    <n v="13.5"/>
    <n v="1"/>
    <n v="0"/>
    <n v="2.12"/>
    <n v="5.4"/>
    <x v="3"/>
  </r>
  <r>
    <n v="48354"/>
    <x v="22019"/>
    <x v="339"/>
    <x v="927"/>
    <s v="Standard Class"/>
    <s v="AG-765"/>
    <x v="594"/>
    <x v="2"/>
    <s v="Bursa"/>
    <x v="746"/>
    <x v="52"/>
    <s v="EMEA"/>
    <x v="7"/>
    <s v="OFF-TEN-10001160"/>
    <x v="2"/>
    <x v="10"/>
    <s v="Tenex Trays, Industrial"/>
    <n v="43.752000000000002"/>
    <n v="2"/>
    <n v="0.6"/>
    <n v="2.12"/>
    <n v="-54.707999999999998"/>
    <x v="3"/>
  </r>
  <r>
    <n v="48821"/>
    <x v="8563"/>
    <x v="10"/>
    <x v="1054"/>
    <s v="Second Class"/>
    <s v="NC-8535"/>
    <x v="759"/>
    <x v="1"/>
    <s v="Kinshasa"/>
    <x v="71"/>
    <x v="19"/>
    <s v="Africa"/>
    <x v="3"/>
    <s v="TEC-CAN-10001378"/>
    <x v="0"/>
    <x v="3"/>
    <s v="Canon Personal Copier, High-Speed"/>
    <n v="140.94"/>
    <n v="1"/>
    <n v="0"/>
    <n v="2.12"/>
    <n v="38.04"/>
    <x v="2"/>
  </r>
  <r>
    <n v="49946"/>
    <x v="10361"/>
    <x v="958"/>
    <x v="1309"/>
    <s v="Standard Class"/>
    <s v="BD-1770"/>
    <x v="607"/>
    <x v="0"/>
    <s v="Marrakech"/>
    <x v="383"/>
    <x v="28"/>
    <s v="Africa"/>
    <x v="3"/>
    <s v="OFF-GLO-10003463"/>
    <x v="2"/>
    <x v="14"/>
    <s v="GlobeWeis Peel and Seal, Security-Tint"/>
    <n v="23.79"/>
    <n v="1"/>
    <n v="0"/>
    <n v="2.12"/>
    <n v="2.85"/>
    <x v="1"/>
  </r>
  <r>
    <n v="50231"/>
    <x v="22020"/>
    <x v="1234"/>
    <x v="587"/>
    <s v="Standard Class"/>
    <s v="GZ-4545"/>
    <x v="541"/>
    <x v="1"/>
    <s v="Edmonton"/>
    <x v="371"/>
    <x v="29"/>
    <s v="Canada"/>
    <x v="12"/>
    <s v="OFF-NOV-10004048"/>
    <x v="2"/>
    <x v="16"/>
    <s v="Novimex Legal Exhibit Labels, 5000 Label Set"/>
    <n v="21.72"/>
    <n v="2"/>
    <n v="0"/>
    <n v="2.12"/>
    <n v="2.82"/>
    <x v="2"/>
  </r>
  <r>
    <n v="50295"/>
    <x v="13995"/>
    <x v="701"/>
    <x v="948"/>
    <s v="Standard Class"/>
    <s v="GZ-4470"/>
    <x v="353"/>
    <x v="0"/>
    <s v="Jeddah"/>
    <x v="103"/>
    <x v="6"/>
    <s v="EMEA"/>
    <x v="7"/>
    <s v="OFF-OIC-10001155"/>
    <x v="2"/>
    <x v="15"/>
    <s v="OIC Paper Clips, Bulk Pack"/>
    <n v="28.86"/>
    <n v="2"/>
    <n v="0"/>
    <n v="2.12"/>
    <n v="14.1"/>
    <x v="1"/>
  </r>
  <r>
    <n v="51210"/>
    <x v="5318"/>
    <x v="204"/>
    <x v="957"/>
    <s v="Standard Class"/>
    <s v="BD-1320"/>
    <x v="734"/>
    <x v="0"/>
    <s v="Kerman"/>
    <x v="512"/>
    <x v="22"/>
    <s v="EMEA"/>
    <x v="7"/>
    <s v="OFF-CAM-10000726"/>
    <x v="2"/>
    <x v="14"/>
    <s v="Cameo Interoffice Envelope, Security-Tint"/>
    <n v="49.83"/>
    <n v="1"/>
    <n v="0"/>
    <n v="2.12"/>
    <n v="4.9800000000000004"/>
    <x v="1"/>
  </r>
  <r>
    <n v="5037"/>
    <x v="8868"/>
    <x v="950"/>
    <x v="1364"/>
    <s v="Standard Class"/>
    <s v="KM-16375"/>
    <x v="3"/>
    <x v="2"/>
    <s v="Nuevo Laredo"/>
    <x v="341"/>
    <x v="14"/>
    <s v="LATAM"/>
    <x v="9"/>
    <s v="OFF-BI-10000816"/>
    <x v="2"/>
    <x v="5"/>
    <s v="Ibico 3-Hole Punch, Recycled"/>
    <n v="61.62"/>
    <n v="3"/>
    <n v="0"/>
    <n v="2.12"/>
    <n v="20.94"/>
    <x v="1"/>
  </r>
  <r>
    <n v="5553"/>
    <x v="14977"/>
    <x v="517"/>
    <x v="994"/>
    <s v="Standard Class"/>
    <s v="SC-20575"/>
    <x v="528"/>
    <x v="0"/>
    <s v="San Luis PotosÃ­"/>
    <x v="320"/>
    <x v="14"/>
    <s v="LATAM"/>
    <x v="9"/>
    <s v="OFF-AR-10004012"/>
    <x v="2"/>
    <x v="12"/>
    <s v="Sanford Highlighters, Blue"/>
    <n v="31.5"/>
    <n v="3"/>
    <n v="0"/>
    <n v="2.12"/>
    <n v="11.64"/>
    <x v="3"/>
  </r>
  <r>
    <n v="8457"/>
    <x v="8018"/>
    <x v="585"/>
    <x v="541"/>
    <s v="Standard Class"/>
    <s v="RH-19555"/>
    <x v="18"/>
    <x v="0"/>
    <s v="JuÃ¡rez"/>
    <x v="22"/>
    <x v="14"/>
    <s v="LATAM"/>
    <x v="9"/>
    <s v="OFF-EN-10003094"/>
    <x v="2"/>
    <x v="14"/>
    <s v="Ames Peel and Seal, with clear poly window"/>
    <n v="14.82"/>
    <n v="1"/>
    <n v="0"/>
    <n v="2.12"/>
    <n v="0.14000000000000001"/>
    <x v="2"/>
  </r>
  <r>
    <n v="7186"/>
    <x v="5315"/>
    <x v="155"/>
    <x v="349"/>
    <s v="Standard Class"/>
    <s v="AR-10570"/>
    <x v="417"/>
    <x v="0"/>
    <s v="CoyoacÃ¡n"/>
    <x v="146"/>
    <x v="14"/>
    <s v="LATAM"/>
    <x v="9"/>
    <s v="OFF-FA-10002719"/>
    <x v="2"/>
    <x v="15"/>
    <s v="OIC Rubber Bands, Bulk Pack"/>
    <n v="22.76"/>
    <n v="2"/>
    <n v="0"/>
    <n v="2.11"/>
    <n v="0.2"/>
    <x v="1"/>
  </r>
  <r>
    <n v="8576"/>
    <x v="17453"/>
    <x v="787"/>
    <x v="847"/>
    <s v="Standard Class"/>
    <s v="MM-18055"/>
    <x v="534"/>
    <x v="0"/>
    <s v="Apucarana"/>
    <x v="12"/>
    <x v="7"/>
    <s v="LATAM"/>
    <x v="5"/>
    <s v="OFF-PA-10000994"/>
    <x v="2"/>
    <x v="13"/>
    <s v="Enermax Message Books, 8.5 x 11"/>
    <n v="17.760000000000002"/>
    <n v="1"/>
    <n v="0"/>
    <n v="2.11"/>
    <n v="7.1"/>
    <x v="1"/>
  </r>
  <r>
    <n v="6997"/>
    <x v="13976"/>
    <x v="1238"/>
    <x v="134"/>
    <s v="Standard Class"/>
    <s v="HM-14980"/>
    <x v="93"/>
    <x v="0"/>
    <s v="Barranquilla"/>
    <x v="395"/>
    <x v="32"/>
    <s v="LATAM"/>
    <x v="5"/>
    <s v="OFF-AR-10001991"/>
    <x v="2"/>
    <x v="12"/>
    <s v="Stanley Markers, Easy-Erase"/>
    <n v="44.94"/>
    <n v="3"/>
    <n v="0"/>
    <n v="2.11"/>
    <n v="18.420000000000002"/>
    <x v="1"/>
  </r>
  <r>
    <n v="1150"/>
    <x v="2084"/>
    <x v="286"/>
    <x v="472"/>
    <s v="Standard Class"/>
    <s v="RD-19900"/>
    <x v="619"/>
    <x v="0"/>
    <s v="San Francisco de MacorÃ­s"/>
    <x v="490"/>
    <x v="18"/>
    <s v="LATAM"/>
    <x v="10"/>
    <s v="OFF-LA-10003503"/>
    <x v="2"/>
    <x v="16"/>
    <s v="Smead Legal Exhibit Labels, Adjustable"/>
    <n v="19.2"/>
    <n v="4"/>
    <n v="0.2"/>
    <n v="2.11"/>
    <n v="1.44"/>
    <x v="3"/>
  </r>
  <r>
    <n v="3003"/>
    <x v="22021"/>
    <x v="1137"/>
    <x v="225"/>
    <s v="Standard Class"/>
    <s v="SV-20935"/>
    <x v="376"/>
    <x v="0"/>
    <s v="CamaÃ§ari"/>
    <x v="139"/>
    <x v="7"/>
    <s v="LATAM"/>
    <x v="5"/>
    <s v="OFF-SU-10001894"/>
    <x v="2"/>
    <x v="6"/>
    <s v="Elite Scissors, Steel"/>
    <n v="43.86"/>
    <n v="3"/>
    <n v="0"/>
    <n v="2.11"/>
    <n v="11.82"/>
    <x v="1"/>
  </r>
  <r>
    <n v="4391"/>
    <x v="17562"/>
    <x v="514"/>
    <x v="93"/>
    <s v="Standard Class"/>
    <s v="CC-12100"/>
    <x v="238"/>
    <x v="2"/>
    <s v="Tegucigalpa"/>
    <x v="301"/>
    <x v="83"/>
    <s v="LATAM"/>
    <x v="2"/>
    <s v="OFF-AR-10000833"/>
    <x v="2"/>
    <x v="12"/>
    <s v="Sanford Canvas, Easy-Erase"/>
    <n v="40.631999999999998"/>
    <n v="2"/>
    <n v="0.4"/>
    <n v="2.11"/>
    <n v="-25.768000000000001"/>
    <x v="1"/>
  </r>
  <r>
    <n v="3885"/>
    <x v="5390"/>
    <x v="567"/>
    <x v="370"/>
    <s v="Standard Class"/>
    <s v="TC-21295"/>
    <x v="114"/>
    <x v="0"/>
    <s v="Managua"/>
    <x v="141"/>
    <x v="27"/>
    <s v="LATAM"/>
    <x v="2"/>
    <s v="OFF-FA-10003496"/>
    <x v="2"/>
    <x v="15"/>
    <s v="Stockwell Push Pins, Assorted Sizes"/>
    <n v="31.52"/>
    <n v="4"/>
    <n v="0"/>
    <n v="2.11"/>
    <n v="4.08"/>
    <x v="1"/>
  </r>
  <r>
    <n v="9817"/>
    <x v="11511"/>
    <x v="906"/>
    <x v="533"/>
    <s v="Standard Class"/>
    <s v="AS-10045"/>
    <x v="662"/>
    <x v="1"/>
    <s v="CoyoacÃ¡n"/>
    <x v="146"/>
    <x v="14"/>
    <s v="LATAM"/>
    <x v="9"/>
    <s v="OFF-BI-10002126"/>
    <x v="2"/>
    <x v="5"/>
    <s v="Wilson Jones Index Tab, Clear"/>
    <n v="15.76"/>
    <n v="4"/>
    <n v="0"/>
    <n v="2.11"/>
    <n v="3.12"/>
    <x v="1"/>
  </r>
  <r>
    <n v="13529"/>
    <x v="22022"/>
    <x v="226"/>
    <x v="604"/>
    <s v="Standard Class"/>
    <s v="JW-15220"/>
    <x v="7"/>
    <x v="1"/>
    <s v="Ponteareas"/>
    <x v="79"/>
    <x v="25"/>
    <s v="EU"/>
    <x v="5"/>
    <s v="OFF-BI-10002674"/>
    <x v="2"/>
    <x v="5"/>
    <s v="Cardinal Binder Covers, Recycled"/>
    <n v="37.08"/>
    <n v="3"/>
    <n v="0"/>
    <n v="2.11"/>
    <n v="16.649999999999999"/>
    <x v="1"/>
  </r>
  <r>
    <n v="15757"/>
    <x v="3780"/>
    <x v="1175"/>
    <x v="104"/>
    <s v="Standard Class"/>
    <s v="ES-14080"/>
    <x v="678"/>
    <x v="1"/>
    <s v="Erftstadt"/>
    <x v="58"/>
    <x v="2"/>
    <s v="EU"/>
    <x v="2"/>
    <s v="OFF-LA-10001265"/>
    <x v="2"/>
    <x v="16"/>
    <s v="Hon File Folder Labels, Alphabetical"/>
    <n v="25.38"/>
    <n v="3"/>
    <n v="0"/>
    <n v="2.11"/>
    <n v="9.6300000000000008"/>
    <x v="2"/>
  </r>
  <r>
    <n v="18455"/>
    <x v="22023"/>
    <x v="1031"/>
    <x v="704"/>
    <s v="Standard Class"/>
    <s v="GT-14635"/>
    <x v="36"/>
    <x v="1"/>
    <s v="Birmingham"/>
    <x v="31"/>
    <x v="13"/>
    <s v="EU"/>
    <x v="9"/>
    <s v="OFF-AR-10002485"/>
    <x v="2"/>
    <x v="12"/>
    <s v="Boston Markers, Easy-Erase"/>
    <n v="26.64"/>
    <n v="2"/>
    <n v="0.5"/>
    <n v="2.11"/>
    <n v="-21.9"/>
    <x v="1"/>
  </r>
  <r>
    <n v="19510"/>
    <x v="19325"/>
    <x v="684"/>
    <x v="1"/>
    <s v="Standard Class"/>
    <s v="LD-17005"/>
    <x v="706"/>
    <x v="0"/>
    <s v="Lomme"/>
    <x v="61"/>
    <x v="9"/>
    <s v="EU"/>
    <x v="2"/>
    <s v="OFF-BI-10003320"/>
    <x v="2"/>
    <x v="5"/>
    <s v="Cardinal Hole Reinforcements, Recycled"/>
    <n v="17.100000000000001"/>
    <n v="3"/>
    <n v="0"/>
    <n v="2.11"/>
    <n v="7.11"/>
    <x v="3"/>
  </r>
  <r>
    <n v="20908"/>
    <x v="18535"/>
    <x v="1029"/>
    <x v="719"/>
    <s v="Standard Class"/>
    <s v="SR-20425"/>
    <x v="745"/>
    <x v="2"/>
    <s v="Busan"/>
    <x v="455"/>
    <x v="79"/>
    <s v="APAC"/>
    <x v="8"/>
    <s v="OFF-FA-10004795"/>
    <x v="2"/>
    <x v="15"/>
    <s v="Advantus Paper Clips, Assorted Sizes"/>
    <n v="17.100000000000001"/>
    <n v="3"/>
    <n v="0.5"/>
    <n v="2.11"/>
    <n v="-16.829999999999998"/>
    <x v="3"/>
  </r>
  <r>
    <n v="23085"/>
    <x v="18600"/>
    <x v="735"/>
    <x v="124"/>
    <s v="Standard Class"/>
    <s v="MZ-17515"/>
    <x v="181"/>
    <x v="1"/>
    <s v="Surabaya"/>
    <x v="144"/>
    <x v="20"/>
    <s v="APAC"/>
    <x v="11"/>
    <s v="OFF-BI-10000721"/>
    <x v="2"/>
    <x v="5"/>
    <s v="Ibico Binder Covers, Recycled"/>
    <n v="23.256599999999999"/>
    <n v="2"/>
    <n v="0.17"/>
    <n v="2.11"/>
    <n v="-3.6833999999999998"/>
    <x v="1"/>
  </r>
  <r>
    <n v="23520"/>
    <x v="10655"/>
    <x v="626"/>
    <x v="987"/>
    <s v="Second Class"/>
    <s v="BG-11035"/>
    <x v="286"/>
    <x v="0"/>
    <s v="Hobart"/>
    <x v="119"/>
    <x v="1"/>
    <s v="APAC"/>
    <x v="1"/>
    <s v="OFF-SU-10003343"/>
    <x v="2"/>
    <x v="6"/>
    <s v="Fiskars Scissors, Serrated"/>
    <n v="23.832000000000001"/>
    <n v="2"/>
    <n v="0.4"/>
    <n v="2.11"/>
    <n v="-0.82799999999999996"/>
    <x v="2"/>
  </r>
  <r>
    <n v="26417"/>
    <x v="19960"/>
    <x v="172"/>
    <x v="638"/>
    <s v="Standard Class"/>
    <s v="JE-15745"/>
    <x v="31"/>
    <x v="0"/>
    <s v="Langfang"/>
    <x v="158"/>
    <x v="8"/>
    <s v="APAC"/>
    <x v="8"/>
    <s v="OFF-LA-10004745"/>
    <x v="2"/>
    <x v="16"/>
    <s v="Harbour Creations Shipping Labels, Adjustable"/>
    <n v="28.08"/>
    <n v="3"/>
    <n v="0"/>
    <n v="2.11"/>
    <n v="13.68"/>
    <x v="1"/>
  </r>
  <r>
    <n v="27235"/>
    <x v="22024"/>
    <x v="221"/>
    <x v="260"/>
    <s v="Standard Class"/>
    <s v="SM-20905"/>
    <x v="602"/>
    <x v="0"/>
    <s v="Aurangabad"/>
    <x v="114"/>
    <x v="17"/>
    <s v="APAC"/>
    <x v="6"/>
    <s v="OFF-LA-10002107"/>
    <x v="2"/>
    <x v="16"/>
    <s v="Harbour Creations Removable Labels, Laser Printer Compatible"/>
    <n v="61.02"/>
    <n v="6"/>
    <n v="0"/>
    <n v="2.11"/>
    <n v="19.440000000000001"/>
    <x v="1"/>
  </r>
  <r>
    <n v="29497"/>
    <x v="22025"/>
    <x v="926"/>
    <x v="529"/>
    <s v="Standard Class"/>
    <s v="CR-12730"/>
    <x v="2"/>
    <x v="0"/>
    <s v="Pekanbaru"/>
    <x v="498"/>
    <x v="20"/>
    <s v="APAC"/>
    <x v="11"/>
    <s v="OFF-PA-10003731"/>
    <x v="2"/>
    <x v="13"/>
    <s v="Enermax Note Cards, Premium"/>
    <n v="31.704599999999999"/>
    <n v="2"/>
    <n v="0.47"/>
    <n v="2.11"/>
    <n v="-4.2354000000000003"/>
    <x v="1"/>
  </r>
  <r>
    <n v="31080"/>
    <x v="17031"/>
    <x v="963"/>
    <x v="447"/>
    <s v="Standard Class"/>
    <s v="BT-11395"/>
    <x v="515"/>
    <x v="1"/>
    <s v="Auckland"/>
    <x v="155"/>
    <x v="4"/>
    <s v="APAC"/>
    <x v="1"/>
    <s v="OFF-FA-10000074"/>
    <x v="2"/>
    <x v="15"/>
    <s v="Stockwell Push Pins, Bulk Pack"/>
    <n v="17.244"/>
    <n v="2"/>
    <n v="0.4"/>
    <n v="2.11"/>
    <n v="-3.2160000000000002"/>
    <x v="1"/>
  </r>
  <r>
    <n v="31163"/>
    <x v="8209"/>
    <x v="410"/>
    <x v="1426"/>
    <s v="Standard Class"/>
    <s v="KB-16405"/>
    <x v="629"/>
    <x v="2"/>
    <s v="Dubbo"/>
    <x v="1"/>
    <x v="1"/>
    <s v="APAC"/>
    <x v="1"/>
    <s v="OFF-BI-10004121"/>
    <x v="2"/>
    <x v="5"/>
    <s v="Avery Index Tab, Durable"/>
    <n v="26.76"/>
    <n v="4"/>
    <n v="0"/>
    <n v="2.11"/>
    <n v="5.04"/>
    <x v="1"/>
  </r>
  <r>
    <n v="34104"/>
    <x v="1068"/>
    <x v="696"/>
    <x v="711"/>
    <s v="Second Class"/>
    <s v="MH-18025"/>
    <x v="482"/>
    <x v="0"/>
    <s v="Seattle"/>
    <x v="42"/>
    <x v="0"/>
    <s v="US"/>
    <x v="4"/>
    <s v="OFF-PA-10004782"/>
    <x v="2"/>
    <x v="13"/>
    <s v="Xerox 228"/>
    <n v="12.96"/>
    <n v="2"/>
    <n v="0"/>
    <n v="2.11"/>
    <n v="6.2207999999999997"/>
    <x v="0"/>
  </r>
  <r>
    <n v="34264"/>
    <x v="22026"/>
    <x v="12"/>
    <x v="539"/>
    <s v="Standard Class"/>
    <s v="Co-12640"/>
    <x v="627"/>
    <x v="0"/>
    <s v="Skokie"/>
    <x v="19"/>
    <x v="0"/>
    <s v="US"/>
    <x v="2"/>
    <s v="OFF-ST-10002562"/>
    <x v="2"/>
    <x v="10"/>
    <s v="Staples"/>
    <n v="30.015999999999998"/>
    <n v="4"/>
    <n v="0.2"/>
    <n v="2.11"/>
    <n v="3.0015999999999998"/>
    <x v="1"/>
  </r>
  <r>
    <n v="35535"/>
    <x v="22027"/>
    <x v="712"/>
    <x v="246"/>
    <s v="First Class"/>
    <s v="MZ-17335"/>
    <x v="92"/>
    <x v="2"/>
    <s v="Seattle"/>
    <x v="42"/>
    <x v="0"/>
    <s v="US"/>
    <x v="4"/>
    <s v="OFF-AR-10004587"/>
    <x v="2"/>
    <x v="12"/>
    <s v="Boston 1827 Commercial Additional Cutter, Drive Gear &amp; Gear Rack for 1606"/>
    <n v="19.829999999999998"/>
    <n v="1"/>
    <n v="0"/>
    <n v="2.11"/>
    <n v="5.9489999999999998"/>
    <x v="1"/>
  </r>
  <r>
    <n v="36413"/>
    <x v="22028"/>
    <x v="441"/>
    <x v="674"/>
    <s v="Standard Class"/>
    <s v="MT-17815"/>
    <x v="217"/>
    <x v="0"/>
    <s v="New York City"/>
    <x v="0"/>
    <x v="0"/>
    <s v="US"/>
    <x v="0"/>
    <s v="OFF-ST-10003324"/>
    <x v="2"/>
    <x v="10"/>
    <s v="Belkin OmniView SE Rackmount Kit"/>
    <n v="35.479999999999997"/>
    <n v="1"/>
    <n v="0"/>
    <n v="2.11"/>
    <n v="0"/>
    <x v="1"/>
  </r>
  <r>
    <n v="37273"/>
    <x v="4925"/>
    <x v="326"/>
    <x v="327"/>
    <s v="Standard Class"/>
    <s v="RR-19525"/>
    <x v="29"/>
    <x v="1"/>
    <s v="Overland Park"/>
    <x v="691"/>
    <x v="0"/>
    <s v="US"/>
    <x v="2"/>
    <s v="OFF-PA-10003673"/>
    <x v="2"/>
    <x v="13"/>
    <s v="Strathmore Photo Mount Cards"/>
    <n v="13.56"/>
    <n v="2"/>
    <n v="0"/>
    <n v="2.11"/>
    <n v="6.2375999999999996"/>
    <x v="2"/>
  </r>
  <r>
    <n v="37314"/>
    <x v="19358"/>
    <x v="282"/>
    <x v="1281"/>
    <s v="Standard Class"/>
    <s v="AY-10555"/>
    <x v="539"/>
    <x v="1"/>
    <s v="Los Angeles"/>
    <x v="7"/>
    <x v="0"/>
    <s v="US"/>
    <x v="4"/>
    <s v="OFF-PA-10003309"/>
    <x v="2"/>
    <x v="13"/>
    <s v="Xerox 211"/>
    <n v="19.440000000000001"/>
    <n v="3"/>
    <n v="0"/>
    <n v="2.11"/>
    <n v="9.3312000000000008"/>
    <x v="1"/>
  </r>
  <r>
    <n v="38725"/>
    <x v="22029"/>
    <x v="1070"/>
    <x v="598"/>
    <s v="Standard Class"/>
    <s v="MH-17440"/>
    <x v="497"/>
    <x v="1"/>
    <s v="Jackson"/>
    <x v="552"/>
    <x v="0"/>
    <s v="US"/>
    <x v="5"/>
    <s v="OFF-BI-10000309"/>
    <x v="2"/>
    <x v="5"/>
    <s v="GBC Twin Loop Wire Binding Elements, 9/16&quot; Spine, Black"/>
    <n v="30.44"/>
    <n v="2"/>
    <n v="0"/>
    <n v="2.11"/>
    <n v="14.9156"/>
    <x v="1"/>
  </r>
  <r>
    <n v="43197"/>
    <x v="8975"/>
    <x v="989"/>
    <x v="530"/>
    <s v="Standard Class"/>
    <s v="SC-10050"/>
    <x v="356"/>
    <x v="2"/>
    <s v="Mwanza"/>
    <x v="453"/>
    <x v="11"/>
    <s v="Africa"/>
    <x v="3"/>
    <s v="OFF-STA-10001747"/>
    <x v="2"/>
    <x v="12"/>
    <s v="Stanley Pencil Sharpener, Water Color"/>
    <n v="25.05"/>
    <n v="1"/>
    <n v="0"/>
    <n v="2.11"/>
    <n v="1.5"/>
    <x v="1"/>
  </r>
  <r>
    <n v="43279"/>
    <x v="19513"/>
    <x v="760"/>
    <x v="564"/>
    <s v="Standard Class"/>
    <s v="AS-630"/>
    <x v="439"/>
    <x v="2"/>
    <s v="Onitsha"/>
    <x v="963"/>
    <x v="80"/>
    <s v="Africa"/>
    <x v="3"/>
    <s v="OFF-IBI-10000080"/>
    <x v="2"/>
    <x v="5"/>
    <s v="Ibico Binder, Recycled"/>
    <n v="28.512"/>
    <n v="6"/>
    <n v="0.7"/>
    <n v="2.11"/>
    <n v="-58.968000000000004"/>
    <x v="1"/>
  </r>
  <r>
    <n v="44320"/>
    <x v="8510"/>
    <x v="523"/>
    <x v="503"/>
    <s v="Same Day"/>
    <s v="TC-10980"/>
    <x v="262"/>
    <x v="1"/>
    <s v="Aba"/>
    <x v="843"/>
    <x v="80"/>
    <s v="Africa"/>
    <x v="3"/>
    <s v="OFF-STA-10002791"/>
    <x v="2"/>
    <x v="12"/>
    <s v="Stanley Sketch Pad, Water Color"/>
    <n v="14.282999999999999"/>
    <n v="1"/>
    <n v="0.7"/>
    <n v="2.11"/>
    <n v="-24.297000000000001"/>
    <x v="2"/>
  </r>
  <r>
    <n v="47681"/>
    <x v="4294"/>
    <x v="1211"/>
    <x v="802"/>
    <s v="Second Class"/>
    <s v="AC-615"/>
    <x v="544"/>
    <x v="1"/>
    <s v="Bauchi"/>
    <x v="660"/>
    <x v="80"/>
    <s v="Africa"/>
    <x v="3"/>
    <s v="TEC-BEL-10002153"/>
    <x v="0"/>
    <x v="0"/>
    <s v="Belkin Flash Drive, Bluetooth"/>
    <n v="12.582000000000001"/>
    <n v="1"/>
    <n v="0.7"/>
    <n v="2.11"/>
    <n v="-13.848000000000001"/>
    <x v="2"/>
  </r>
  <r>
    <n v="48472"/>
    <x v="22030"/>
    <x v="1167"/>
    <x v="590"/>
    <s v="Standard Class"/>
    <s v="JF-5355"/>
    <x v="697"/>
    <x v="0"/>
    <s v="Ulan Bator"/>
    <x v="522"/>
    <x v="112"/>
    <s v="EMEA"/>
    <x v="7"/>
    <s v="OFF-BOS-10000577"/>
    <x v="2"/>
    <x v="12"/>
    <s v="Boston Highlighters, Blue"/>
    <n v="18.87"/>
    <n v="1"/>
    <n v="0"/>
    <n v="2.11"/>
    <n v="4.71"/>
    <x v="2"/>
  </r>
  <r>
    <n v="48783"/>
    <x v="22031"/>
    <x v="928"/>
    <x v="1407"/>
    <s v="Standard Class"/>
    <s v="BW-1110"/>
    <x v="133"/>
    <x v="1"/>
    <s v="Yaounde"/>
    <x v="156"/>
    <x v="53"/>
    <s v="Africa"/>
    <x v="3"/>
    <s v="OFF-ROG-10002279"/>
    <x v="2"/>
    <x v="10"/>
    <s v="Rogers Box, Blue"/>
    <n v="23.97"/>
    <n v="1"/>
    <n v="0"/>
    <n v="2.11"/>
    <n v="0.45"/>
    <x v="3"/>
  </r>
  <r>
    <n v="48867"/>
    <x v="11784"/>
    <x v="442"/>
    <x v="674"/>
    <s v="Standard Class"/>
    <s v="FM-4290"/>
    <x v="426"/>
    <x v="2"/>
    <s v="Radom"/>
    <x v="737"/>
    <x v="12"/>
    <s v="EMEA"/>
    <x v="7"/>
    <s v="FUR-ADV-10003326"/>
    <x v="1"/>
    <x v="11"/>
    <s v="Advantus Light Bulb, Black"/>
    <n v="20.07"/>
    <n v="1"/>
    <n v="0"/>
    <n v="2.11"/>
    <n v="9.42"/>
    <x v="2"/>
  </r>
  <r>
    <n v="48948"/>
    <x v="22032"/>
    <x v="955"/>
    <x v="994"/>
    <s v="Standard Class"/>
    <s v="GM-4680"/>
    <x v="131"/>
    <x v="0"/>
    <s v="Izmir"/>
    <x v="154"/>
    <x v="52"/>
    <s v="EMEA"/>
    <x v="7"/>
    <s v="OFF-AVE-10002311"/>
    <x v="2"/>
    <x v="5"/>
    <s v="Avery Binder Covers, Durable"/>
    <n v="20.111999999999998"/>
    <n v="4"/>
    <n v="0.6"/>
    <n v="2.11"/>
    <n v="-23.687999999999999"/>
    <x v="2"/>
  </r>
  <r>
    <n v="4555"/>
    <x v="22033"/>
    <x v="747"/>
    <x v="253"/>
    <s v="Standard Class"/>
    <s v="MC-17635"/>
    <x v="434"/>
    <x v="1"/>
    <s v="Irapuato"/>
    <x v="153"/>
    <x v="14"/>
    <s v="LATAM"/>
    <x v="9"/>
    <s v="OFF-SU-10002521"/>
    <x v="2"/>
    <x v="6"/>
    <s v="Kleencut Box Cutter, Steel"/>
    <n v="45.4"/>
    <n v="2"/>
    <n v="0"/>
    <n v="2.11"/>
    <n v="15.88"/>
    <x v="1"/>
  </r>
  <r>
    <n v="6935"/>
    <x v="22034"/>
    <x v="199"/>
    <x v="204"/>
    <s v="Second Class"/>
    <s v="Dl-13600"/>
    <x v="422"/>
    <x v="1"/>
    <s v="El Progreso"/>
    <x v="766"/>
    <x v="83"/>
    <s v="LATAM"/>
    <x v="2"/>
    <s v="OFF-PA-10002372"/>
    <x v="2"/>
    <x v="13"/>
    <s v="SanDisk Computer Printout Paper, Recycled"/>
    <n v="47.52"/>
    <n v="4"/>
    <n v="0.4"/>
    <n v="2.11"/>
    <n v="-20.64"/>
    <x v="1"/>
  </r>
  <r>
    <n v="6656"/>
    <x v="3494"/>
    <x v="656"/>
    <x v="659"/>
    <s v="Standard Class"/>
    <s v="HM-14980"/>
    <x v="93"/>
    <x v="0"/>
    <s v="La Ceiba"/>
    <x v="513"/>
    <x v="83"/>
    <s v="LATAM"/>
    <x v="2"/>
    <s v="OFF-ST-10002598"/>
    <x v="2"/>
    <x v="10"/>
    <s v="Tenex Shelving, Industrial"/>
    <n v="22.056000000000001"/>
    <n v="1"/>
    <n v="0.4"/>
    <n v="2.1"/>
    <n v="-6.6239999999999997"/>
    <x v="2"/>
  </r>
  <r>
    <n v="8130"/>
    <x v="5958"/>
    <x v="1275"/>
    <x v="1131"/>
    <s v="Second Class"/>
    <s v="HE-14800"/>
    <x v="396"/>
    <x v="1"/>
    <s v="Lajeado"/>
    <x v="587"/>
    <x v="7"/>
    <s v="LATAM"/>
    <x v="5"/>
    <s v="OFF-LA-10000738"/>
    <x v="2"/>
    <x v="16"/>
    <s v="Avery File Folder Labels, Adjustable"/>
    <n v="14.04"/>
    <n v="3"/>
    <n v="0"/>
    <n v="2.1"/>
    <n v="6.42"/>
    <x v="0"/>
  </r>
  <r>
    <n v="4919"/>
    <x v="20681"/>
    <x v="117"/>
    <x v="700"/>
    <s v="Second Class"/>
    <s v="AG-10765"/>
    <x v="594"/>
    <x v="2"/>
    <s v="Montevideo"/>
    <x v="433"/>
    <x v="21"/>
    <s v="LATAM"/>
    <x v="5"/>
    <s v="OFF-FA-10003885"/>
    <x v="2"/>
    <x v="15"/>
    <s v="Stockwell Rubber Bands, Metal"/>
    <n v="32.520000000000003"/>
    <n v="3"/>
    <n v="0"/>
    <n v="2.1"/>
    <n v="9.06"/>
    <x v="1"/>
  </r>
  <r>
    <n v="3369"/>
    <x v="12050"/>
    <x v="385"/>
    <x v="194"/>
    <s v="Standard Class"/>
    <s v="MG-17875"/>
    <x v="648"/>
    <x v="2"/>
    <s v="CancÃºn"/>
    <x v="186"/>
    <x v="14"/>
    <s v="LATAM"/>
    <x v="9"/>
    <s v="OFF-AR-10001072"/>
    <x v="2"/>
    <x v="12"/>
    <s v="Sanford Pens, Fluorescent"/>
    <n v="41.2"/>
    <n v="5"/>
    <n v="0"/>
    <n v="2.1"/>
    <n v="5.7"/>
    <x v="1"/>
  </r>
  <r>
    <n v="5662"/>
    <x v="14836"/>
    <x v="930"/>
    <x v="493"/>
    <s v="Standard Class"/>
    <s v="PK-19075"/>
    <x v="198"/>
    <x v="0"/>
    <s v="Managua"/>
    <x v="141"/>
    <x v="27"/>
    <s v="LATAM"/>
    <x v="2"/>
    <s v="TEC-AC-10004434"/>
    <x v="0"/>
    <x v="0"/>
    <s v="Memorex Flash Drive, USB"/>
    <n v="39.479999999999997"/>
    <n v="2"/>
    <n v="0"/>
    <n v="2.1"/>
    <n v="19.32"/>
    <x v="1"/>
  </r>
  <r>
    <n v="10922"/>
    <x v="11685"/>
    <x v="1065"/>
    <x v="0"/>
    <s v="Standard Class"/>
    <s v="LA-16780"/>
    <x v="71"/>
    <x v="1"/>
    <s v="Nice"/>
    <x v="75"/>
    <x v="9"/>
    <s v="EU"/>
    <x v="2"/>
    <s v="OFF-ST-10000988"/>
    <x v="2"/>
    <x v="10"/>
    <s v="Fellowes Folders, Blue"/>
    <n v="47.52"/>
    <n v="2"/>
    <n v="0.1"/>
    <n v="2.1"/>
    <n v="21.12"/>
    <x v="1"/>
  </r>
  <r>
    <n v="13992"/>
    <x v="6758"/>
    <x v="872"/>
    <x v="1214"/>
    <s v="Standard Class"/>
    <s v="SW-20755"/>
    <x v="389"/>
    <x v="1"/>
    <s v="Aix-en-Provence"/>
    <x v="75"/>
    <x v="9"/>
    <s v="EU"/>
    <x v="2"/>
    <s v="OFF-FA-10000799"/>
    <x v="2"/>
    <x v="15"/>
    <s v="OIC Push Pins, Bulk Pack"/>
    <n v="14.91"/>
    <n v="1"/>
    <n v="0"/>
    <n v="2.1"/>
    <n v="3.12"/>
    <x v="2"/>
  </r>
  <r>
    <n v="14534"/>
    <x v="22035"/>
    <x v="450"/>
    <x v="718"/>
    <s v="Standard Class"/>
    <s v="EH-14005"/>
    <x v="418"/>
    <x v="2"/>
    <s v="Nancy"/>
    <x v="309"/>
    <x v="9"/>
    <s v="EU"/>
    <x v="2"/>
    <s v="OFF-EN-10003069"/>
    <x v="2"/>
    <x v="14"/>
    <s v="Ames Mailers, Set of 50"/>
    <n v="35.85"/>
    <n v="1"/>
    <n v="0"/>
    <n v="2.1"/>
    <n v="5.01"/>
    <x v="1"/>
  </r>
  <r>
    <n v="20762"/>
    <x v="7191"/>
    <x v="829"/>
    <x v="999"/>
    <s v="Standard Class"/>
    <s v="NF-18475"/>
    <x v="168"/>
    <x v="2"/>
    <s v="Luoyang"/>
    <x v="118"/>
    <x v="8"/>
    <s v="APAC"/>
    <x v="8"/>
    <s v="OFF-PA-10003139"/>
    <x v="2"/>
    <x v="13"/>
    <s v="SanDisk Parchment Paper, Recycled"/>
    <n v="33.24"/>
    <n v="2"/>
    <n v="0"/>
    <n v="2.1"/>
    <n v="12.24"/>
    <x v="2"/>
  </r>
  <r>
    <n v="23642"/>
    <x v="16285"/>
    <x v="761"/>
    <x v="893"/>
    <s v="Standard Class"/>
    <s v="AT-10435"/>
    <x v="119"/>
    <x v="2"/>
    <s v="Jakarta"/>
    <x v="106"/>
    <x v="20"/>
    <s v="APAC"/>
    <x v="11"/>
    <s v="OFF-SU-10004236"/>
    <x v="2"/>
    <x v="6"/>
    <s v="Stiletto Letter Opener, Steel"/>
    <n v="26.584800000000001"/>
    <n v="2"/>
    <n v="0.47"/>
    <n v="2.1"/>
    <n v="-7.0751999999999997"/>
    <x v="1"/>
  </r>
  <r>
    <n v="25497"/>
    <x v="20057"/>
    <x v="38"/>
    <x v="645"/>
    <s v="Second Class"/>
    <s v="SF-20200"/>
    <x v="237"/>
    <x v="0"/>
    <s v="Sydney"/>
    <x v="1"/>
    <x v="1"/>
    <s v="APAC"/>
    <x v="1"/>
    <s v="OFF-BI-10001400"/>
    <x v="2"/>
    <x v="5"/>
    <s v="Cardinal 3-Hole Punch, Economy"/>
    <n v="51.84"/>
    <n v="2"/>
    <n v="0.1"/>
    <n v="2.1"/>
    <n v="2.88"/>
    <x v="1"/>
  </r>
  <r>
    <n v="25652"/>
    <x v="13331"/>
    <x v="263"/>
    <x v="43"/>
    <s v="Second Class"/>
    <s v="KE-16420"/>
    <x v="587"/>
    <x v="1"/>
    <s v="Canberra"/>
    <x v="162"/>
    <x v="1"/>
    <s v="APAC"/>
    <x v="1"/>
    <s v="OFF-LA-10004894"/>
    <x v="2"/>
    <x v="16"/>
    <s v="Hon Shipping Labels, Alphabetical"/>
    <n v="13.428000000000001"/>
    <n v="2"/>
    <n v="0.4"/>
    <n v="2.1"/>
    <n v="1.0680000000000001"/>
    <x v="2"/>
  </r>
  <r>
    <n v="27067"/>
    <x v="22036"/>
    <x v="1423"/>
    <x v="463"/>
    <s v="Standard Class"/>
    <s v="JW-15220"/>
    <x v="7"/>
    <x v="1"/>
    <s v="Hebi"/>
    <x v="138"/>
    <x v="8"/>
    <s v="APAC"/>
    <x v="8"/>
    <s v="OFF-BI-10000006"/>
    <x v="2"/>
    <x v="5"/>
    <s v="Ibico Binder, Durable"/>
    <n v="33.96"/>
    <n v="2"/>
    <n v="0"/>
    <n v="2.1"/>
    <n v="7.08"/>
    <x v="1"/>
  </r>
  <r>
    <n v="28593"/>
    <x v="5668"/>
    <x v="156"/>
    <x v="665"/>
    <s v="Standard Class"/>
    <s v="AO-10810"/>
    <x v="744"/>
    <x v="1"/>
    <s v="Las Pinas"/>
    <x v="69"/>
    <x v="30"/>
    <s v="APAC"/>
    <x v="11"/>
    <s v="OFF-AR-10004990"/>
    <x v="2"/>
    <x v="12"/>
    <s v="Boston Highlighters, Blue"/>
    <n v="31.1355"/>
    <n v="3"/>
    <n v="0.45"/>
    <n v="2.1"/>
    <n v="1.0754999999999999"/>
    <x v="1"/>
  </r>
  <r>
    <n v="28757"/>
    <x v="1908"/>
    <x v="76"/>
    <x v="665"/>
    <s v="Same Day"/>
    <s v="BE-11455"/>
    <x v="280"/>
    <x v="2"/>
    <s v="Jakarta"/>
    <x v="106"/>
    <x v="20"/>
    <s v="APAC"/>
    <x v="11"/>
    <s v="OFF-PA-10003899"/>
    <x v="2"/>
    <x v="13"/>
    <s v="SanDisk Memo Slips, Premium"/>
    <n v="35.997599999999998"/>
    <n v="4"/>
    <n v="0.47"/>
    <n v="2.1"/>
    <n v="-8.8824000000000005"/>
    <x v="2"/>
  </r>
  <r>
    <n v="29740"/>
    <x v="680"/>
    <x v="518"/>
    <x v="522"/>
    <s v="First Class"/>
    <s v="KN-16450"/>
    <x v="470"/>
    <x v="1"/>
    <s v="Perth"/>
    <x v="44"/>
    <x v="1"/>
    <s v="APAC"/>
    <x v="1"/>
    <s v="OFF-PA-10004968"/>
    <x v="2"/>
    <x v="13"/>
    <s v="Enermax Computer Printout Paper, Multicolor"/>
    <n v="80.676000000000002"/>
    <n v="3"/>
    <n v="0.1"/>
    <n v="2.1"/>
    <n v="12.545999999999999"/>
    <x v="1"/>
  </r>
  <r>
    <n v="30774"/>
    <x v="22037"/>
    <x v="467"/>
    <x v="19"/>
    <s v="Standard Class"/>
    <s v="DW-13585"/>
    <x v="732"/>
    <x v="1"/>
    <s v="Geelong"/>
    <x v="56"/>
    <x v="1"/>
    <s v="APAC"/>
    <x v="1"/>
    <s v="TEC-AC-10001592"/>
    <x v="0"/>
    <x v="0"/>
    <s v="Enermax Flash Drive, Programmable"/>
    <n v="51.624000000000002"/>
    <n v="2"/>
    <n v="0.4"/>
    <n v="2.1"/>
    <n v="-30.995999999999999"/>
    <x v="1"/>
  </r>
  <r>
    <n v="31236"/>
    <x v="22038"/>
    <x v="445"/>
    <x v="272"/>
    <s v="Standard Class"/>
    <s v="KB-16405"/>
    <x v="629"/>
    <x v="2"/>
    <s v="Mackay"/>
    <x v="2"/>
    <x v="1"/>
    <s v="APAC"/>
    <x v="1"/>
    <s v="OFF-LA-10001246"/>
    <x v="2"/>
    <x v="16"/>
    <s v="Avery Removable Labels, Alphabetical"/>
    <n v="12.672000000000001"/>
    <n v="2"/>
    <n v="0.4"/>
    <n v="2.1"/>
    <n v="-4.2480000000000002"/>
    <x v="3"/>
  </r>
  <r>
    <n v="32179"/>
    <x v="22039"/>
    <x v="262"/>
    <x v="306"/>
    <s v="Same Day"/>
    <s v="GZ-14470"/>
    <x v="353"/>
    <x v="0"/>
    <s v="San Francisco"/>
    <x v="7"/>
    <x v="0"/>
    <s v="US"/>
    <x v="4"/>
    <s v="OFF-AR-10001118"/>
    <x v="2"/>
    <x v="12"/>
    <s v="Binney &amp; Smith Crayola Metallic Crayons, 16-Color Pack"/>
    <n v="13.48"/>
    <n v="4"/>
    <n v="0"/>
    <n v="2.1"/>
    <n v="5.9311999999999996"/>
    <x v="0"/>
  </r>
  <r>
    <n v="32819"/>
    <x v="9525"/>
    <x v="128"/>
    <x v="847"/>
    <s v="Standard Class"/>
    <s v="GH-14425"/>
    <x v="381"/>
    <x v="0"/>
    <s v="Tucson"/>
    <x v="276"/>
    <x v="0"/>
    <s v="US"/>
    <x v="4"/>
    <s v="OFF-PA-10002586"/>
    <x v="2"/>
    <x v="13"/>
    <s v="Xerox 1970"/>
    <n v="19.920000000000002"/>
    <n v="5"/>
    <n v="0.2"/>
    <n v="2.1"/>
    <n v="6.7229999999999999"/>
    <x v="1"/>
  </r>
  <r>
    <n v="33401"/>
    <x v="11274"/>
    <x v="731"/>
    <x v="246"/>
    <s v="Second Class"/>
    <s v="BM-11650"/>
    <x v="311"/>
    <x v="1"/>
    <s v="New York City"/>
    <x v="0"/>
    <x v="0"/>
    <s v="US"/>
    <x v="0"/>
    <s v="TEC-AC-10001266"/>
    <x v="0"/>
    <x v="0"/>
    <s v="Memorex Micro Travel Drive 8 GB"/>
    <n v="26"/>
    <n v="2"/>
    <n v="0"/>
    <n v="2.1"/>
    <n v="11.7"/>
    <x v="1"/>
  </r>
  <r>
    <n v="33799"/>
    <x v="22040"/>
    <x v="184"/>
    <x v="403"/>
    <s v="First Class"/>
    <s v="LS-17200"/>
    <x v="378"/>
    <x v="1"/>
    <s v="Skokie"/>
    <x v="19"/>
    <x v="0"/>
    <s v="US"/>
    <x v="2"/>
    <s v="OFF-BI-10001294"/>
    <x v="2"/>
    <x v="5"/>
    <s v="Fellowes Binding Cases"/>
    <n v="9.36"/>
    <n v="4"/>
    <n v="0.8"/>
    <n v="2.1"/>
    <n v="-16.38"/>
    <x v="2"/>
  </r>
  <r>
    <n v="34436"/>
    <x v="17504"/>
    <x v="272"/>
    <x v="449"/>
    <s v="Standard Class"/>
    <s v="LS-16975"/>
    <x v="666"/>
    <x v="2"/>
    <s v="Dallas"/>
    <x v="29"/>
    <x v="0"/>
    <s v="US"/>
    <x v="2"/>
    <s v="FUR-FU-10001756"/>
    <x v="1"/>
    <x v="11"/>
    <s v="Eldon Expressions Desk Accessory, Wood Photo Frame, Mahogany"/>
    <n v="22.847999999999999"/>
    <n v="3"/>
    <n v="0.6"/>
    <n v="2.1"/>
    <n v="-17.7072"/>
    <x v="1"/>
  </r>
  <r>
    <n v="36046"/>
    <x v="22041"/>
    <x v="940"/>
    <x v="101"/>
    <s v="First Class"/>
    <s v="BV-11245"/>
    <x v="540"/>
    <x v="1"/>
    <s v="Seattle"/>
    <x v="42"/>
    <x v="0"/>
    <s v="US"/>
    <x v="4"/>
    <s v="OFF-PA-10002986"/>
    <x v="2"/>
    <x v="13"/>
    <s v="Xerox 1898"/>
    <n v="33.4"/>
    <n v="5"/>
    <n v="0"/>
    <n v="2.1"/>
    <n v="16.032"/>
    <x v="1"/>
  </r>
  <r>
    <n v="36112"/>
    <x v="6417"/>
    <x v="527"/>
    <x v="539"/>
    <s v="Standard Class"/>
    <s v="MG-17695"/>
    <x v="258"/>
    <x v="0"/>
    <s v="Philadelphia"/>
    <x v="64"/>
    <x v="0"/>
    <s v="US"/>
    <x v="0"/>
    <s v="OFF-PA-10004569"/>
    <x v="2"/>
    <x v="13"/>
    <s v="Wirebound Message Books, Two 4 1/4&quot; x 5&quot; Forms per Page"/>
    <n v="18.263999999999999"/>
    <n v="3"/>
    <n v="0.2"/>
    <n v="2.1"/>
    <n v="6.1641000000000004"/>
    <x v="2"/>
  </r>
  <r>
    <n v="36871"/>
    <x v="13686"/>
    <x v="1006"/>
    <x v="1130"/>
    <s v="Standard Class"/>
    <s v="EA-14035"/>
    <x v="653"/>
    <x v="1"/>
    <s v="Columbus"/>
    <x v="107"/>
    <x v="0"/>
    <s v="US"/>
    <x v="0"/>
    <s v="TEC-PH-10001870"/>
    <x v="0"/>
    <x v="2"/>
    <s v="Lunatik TT5L-002 Taktik Strike Impact Protection System for iPhone 5"/>
    <n v="36.738"/>
    <n v="1"/>
    <n v="0.4"/>
    <n v="2.1"/>
    <n v="-9.1844999999999999"/>
    <x v="1"/>
  </r>
  <r>
    <n v="36987"/>
    <x v="9278"/>
    <x v="580"/>
    <x v="899"/>
    <s v="Standard Class"/>
    <s v="KM-16225"/>
    <x v="533"/>
    <x v="1"/>
    <s v="Baltimore"/>
    <x v="302"/>
    <x v="0"/>
    <s v="US"/>
    <x v="0"/>
    <s v="OFF-AR-10000817"/>
    <x v="2"/>
    <x v="12"/>
    <s v="Manco Dry-Lighter Erasable Highlighter"/>
    <n v="27.36"/>
    <n v="9"/>
    <n v="0"/>
    <n v="2.1"/>
    <n v="9.3024000000000004"/>
    <x v="1"/>
  </r>
  <r>
    <n v="37518"/>
    <x v="22042"/>
    <x v="336"/>
    <x v="222"/>
    <s v="Second Class"/>
    <s v="JB-16000"/>
    <x v="39"/>
    <x v="0"/>
    <s v="Los Angeles"/>
    <x v="7"/>
    <x v="0"/>
    <s v="US"/>
    <x v="4"/>
    <s v="OFF-LA-10000121"/>
    <x v="2"/>
    <x v="16"/>
    <s v="Avery 48"/>
    <n v="56.7"/>
    <n v="9"/>
    <n v="0"/>
    <n v="2.1"/>
    <n v="26.082000000000001"/>
    <x v="1"/>
  </r>
  <r>
    <n v="40413"/>
    <x v="2202"/>
    <x v="534"/>
    <x v="544"/>
    <s v="Second Class"/>
    <s v="NS-18505"/>
    <x v="292"/>
    <x v="0"/>
    <s v="Philadelphia"/>
    <x v="64"/>
    <x v="0"/>
    <s v="US"/>
    <x v="0"/>
    <s v="FUR-FU-10002759"/>
    <x v="1"/>
    <x v="11"/>
    <s v="12-1/2 Diameter Round Wall Clock"/>
    <n v="31.968"/>
    <n v="2"/>
    <n v="0.2"/>
    <n v="2.1"/>
    <n v="6.3936000000000002"/>
    <x v="1"/>
  </r>
  <r>
    <n v="42522"/>
    <x v="22043"/>
    <x v="646"/>
    <x v="8"/>
    <s v="Standard Class"/>
    <s v="DP-3000"/>
    <x v="724"/>
    <x v="0"/>
    <s v="Quelimane"/>
    <x v="537"/>
    <x v="23"/>
    <s v="Africa"/>
    <x v="3"/>
    <s v="OFF-IBI-10002805"/>
    <x v="2"/>
    <x v="5"/>
    <s v="Ibico 3-Hole Punch, Economy"/>
    <n v="30.45"/>
    <n v="1"/>
    <n v="0"/>
    <n v="2.1"/>
    <n v="15.21"/>
    <x v="1"/>
  </r>
  <r>
    <n v="43229"/>
    <x v="18794"/>
    <x v="510"/>
    <x v="701"/>
    <s v="Standard Class"/>
    <s v="SF-10200"/>
    <x v="237"/>
    <x v="0"/>
    <s v="Abidjan"/>
    <x v="569"/>
    <x v="82"/>
    <s v="Africa"/>
    <x v="3"/>
    <s v="TEC-EPS-10002212"/>
    <x v="0"/>
    <x v="8"/>
    <s v="Epson Receipt Printer, White"/>
    <n v="115.44"/>
    <n v="1"/>
    <n v="0"/>
    <n v="2.1"/>
    <n v="49.62"/>
    <x v="1"/>
  </r>
  <r>
    <n v="43823"/>
    <x v="22044"/>
    <x v="129"/>
    <x v="964"/>
    <s v="First Class"/>
    <s v="HR-4770"/>
    <x v="471"/>
    <x v="2"/>
    <s v="Istanbul"/>
    <x v="279"/>
    <x v="52"/>
    <s v="EMEA"/>
    <x v="7"/>
    <s v="OFF-FIS-10002703"/>
    <x v="2"/>
    <x v="6"/>
    <s v="Fiskars Letter Opener, Easy Grip"/>
    <n v="11.172000000000001"/>
    <n v="1"/>
    <n v="0.6"/>
    <n v="2.1"/>
    <n v="-5.3280000000000003"/>
    <x v="2"/>
  </r>
  <r>
    <n v="45249"/>
    <x v="9294"/>
    <x v="599"/>
    <x v="938"/>
    <s v="Standard Class"/>
    <s v="SS-10515"/>
    <x v="786"/>
    <x v="2"/>
    <s v="Ad Diwem"/>
    <x v="787"/>
    <x v="113"/>
    <s v="Africa"/>
    <x v="3"/>
    <s v="OFF-AVE-10004404"/>
    <x v="2"/>
    <x v="16"/>
    <s v="Avery Shipping Labels, Alphabetical"/>
    <n v="23.34"/>
    <n v="2"/>
    <n v="0"/>
    <n v="2.1"/>
    <n v="7.2"/>
    <x v="1"/>
  </r>
  <r>
    <n v="45679"/>
    <x v="22045"/>
    <x v="272"/>
    <x v="67"/>
    <s v="Standard Class"/>
    <s v="SU-10665"/>
    <x v="503"/>
    <x v="2"/>
    <s v="Al Mahallah al Kubra"/>
    <x v="460"/>
    <x v="44"/>
    <s v="Africa"/>
    <x v="3"/>
    <s v="OFF-HAR-10004896"/>
    <x v="2"/>
    <x v="16"/>
    <s v="Harbour Creations Color Coded Labels, Laser Printer Compatible"/>
    <n v="51.6"/>
    <n v="4"/>
    <n v="0"/>
    <n v="2.1"/>
    <n v="10.8"/>
    <x v="1"/>
  </r>
  <r>
    <n v="46018"/>
    <x v="19039"/>
    <x v="705"/>
    <x v="574"/>
    <s v="Second Class"/>
    <s v="RA-9945"/>
    <x v="132"/>
    <x v="0"/>
    <s v="Vereeniging"/>
    <x v="120"/>
    <x v="41"/>
    <s v="Africa"/>
    <x v="3"/>
    <s v="OFF-HON-10000172"/>
    <x v="2"/>
    <x v="16"/>
    <s v="Hon File Folder Labels, Alphabetical"/>
    <n v="8.4600000000000009"/>
    <n v="1"/>
    <n v="0"/>
    <n v="2.1"/>
    <n v="3.21"/>
    <x v="2"/>
  </r>
  <r>
    <n v="46183"/>
    <x v="4041"/>
    <x v="287"/>
    <x v="1277"/>
    <s v="Same Day"/>
    <s v="SC-10695"/>
    <x v="88"/>
    <x v="1"/>
    <s v="Benin City"/>
    <x v="643"/>
    <x v="80"/>
    <s v="Africa"/>
    <x v="3"/>
    <s v="OFF-CAR-10000319"/>
    <x v="2"/>
    <x v="5"/>
    <s v="Cardinal Binder Covers, Recycled"/>
    <n v="14.832000000000001"/>
    <n v="4"/>
    <n v="0.7"/>
    <n v="2.1"/>
    <n v="-12.407999999999999"/>
    <x v="0"/>
  </r>
  <r>
    <n v="46534"/>
    <x v="12049"/>
    <x v="1208"/>
    <x v="763"/>
    <s v="Standard Class"/>
    <s v="CK-2205"/>
    <x v="301"/>
    <x v="0"/>
    <s v="Taizz"/>
    <x v="679"/>
    <x v="130"/>
    <s v="EMEA"/>
    <x v="7"/>
    <s v="FUR-ADV-10000188"/>
    <x v="1"/>
    <x v="11"/>
    <s v="Advantus Stacking Tray, Erganomic"/>
    <n v="14.994"/>
    <n v="2"/>
    <n v="0.7"/>
    <n v="2.1"/>
    <n v="-19.506"/>
    <x v="2"/>
  </r>
  <r>
    <n v="46837"/>
    <x v="20007"/>
    <x v="726"/>
    <x v="702"/>
    <s v="Standard Class"/>
    <s v="HG-4845"/>
    <x v="77"/>
    <x v="0"/>
    <s v="Poznan"/>
    <x v="654"/>
    <x v="12"/>
    <s v="EMEA"/>
    <x v="7"/>
    <s v="OFF-BIN-10001385"/>
    <x v="2"/>
    <x v="12"/>
    <s v="Binney &amp; Smith Pens, Fluorescent"/>
    <n v="52.8"/>
    <n v="4"/>
    <n v="0"/>
    <n v="2.1"/>
    <n v="0.96"/>
    <x v="1"/>
  </r>
  <r>
    <n v="47016"/>
    <x v="11849"/>
    <x v="255"/>
    <x v="391"/>
    <s v="Same Day"/>
    <s v="TB-11625"/>
    <x v="322"/>
    <x v="0"/>
    <s v="Konya"/>
    <x v="910"/>
    <x v="52"/>
    <s v="EMEA"/>
    <x v="7"/>
    <s v="OFF-SAN-10000931"/>
    <x v="2"/>
    <x v="13"/>
    <s v="SanDisk Message Books, 8.5 x 11"/>
    <n v="11.183999999999999"/>
    <n v="1"/>
    <n v="0.6"/>
    <n v="2.1"/>
    <n v="-3.0960000000000001"/>
    <x v="0"/>
  </r>
  <r>
    <n v="49121"/>
    <x v="22046"/>
    <x v="1024"/>
    <x v="1067"/>
    <s v="Standard Class"/>
    <s v="AR-570"/>
    <x v="417"/>
    <x v="0"/>
    <s v="Gorzow Wielkopolski"/>
    <x v="946"/>
    <x v="12"/>
    <s v="EMEA"/>
    <x v="7"/>
    <s v="OFF-HAR-10004896"/>
    <x v="2"/>
    <x v="16"/>
    <s v="Harbour Creations Color Coded Labels, Laser Printer Compatible"/>
    <n v="51.6"/>
    <n v="4"/>
    <n v="0"/>
    <n v="2.1"/>
    <n v="10.8"/>
    <x v="1"/>
  </r>
  <r>
    <n v="4731"/>
    <x v="18296"/>
    <x v="1151"/>
    <x v="1068"/>
    <s v="Standard Class"/>
    <s v="MT-18070"/>
    <x v="208"/>
    <x v="2"/>
    <s v="Metepec"/>
    <x v="204"/>
    <x v="14"/>
    <s v="LATAM"/>
    <x v="9"/>
    <s v="FUR-FU-10001175"/>
    <x v="1"/>
    <x v="11"/>
    <s v="Advantus Door Stop, Durable"/>
    <n v="33.648000000000003"/>
    <n v="2"/>
    <n v="0.4"/>
    <n v="2.1"/>
    <n v="-19.632000000000001"/>
    <x v="3"/>
  </r>
  <r>
    <n v="3920"/>
    <x v="22047"/>
    <x v="1018"/>
    <x v="1082"/>
    <s v="Standard Class"/>
    <s v="AH-10690"/>
    <x v="693"/>
    <x v="1"/>
    <s v="Reynosa"/>
    <x v="341"/>
    <x v="14"/>
    <s v="LATAM"/>
    <x v="9"/>
    <s v="OFF-BI-10004861"/>
    <x v="2"/>
    <x v="5"/>
    <s v="Cardinal Binding Machine, Clear"/>
    <n v="32.82"/>
    <n v="1"/>
    <n v="0"/>
    <n v="2.1"/>
    <n v="9.18"/>
    <x v="3"/>
  </r>
  <r>
    <n v="9477"/>
    <x v="22048"/>
    <x v="935"/>
    <x v="348"/>
    <s v="Standard Class"/>
    <s v="TM-21490"/>
    <x v="229"/>
    <x v="0"/>
    <s v="MaceiÃ³"/>
    <x v="548"/>
    <x v="7"/>
    <s v="LATAM"/>
    <x v="5"/>
    <s v="OFF-EN-10002490"/>
    <x v="2"/>
    <x v="14"/>
    <s v="Kraft Peel and Seal, with clear poly window"/>
    <n v="32.04"/>
    <n v="2"/>
    <n v="0"/>
    <n v="2.1"/>
    <n v="10.88"/>
    <x v="1"/>
  </r>
  <r>
    <n v="1393"/>
    <x v="5327"/>
    <x v="648"/>
    <x v="1048"/>
    <s v="Standard Class"/>
    <s v="TZ-21445"/>
    <x v="608"/>
    <x v="1"/>
    <s v="Las Tunas"/>
    <x v="377"/>
    <x v="50"/>
    <s v="LATAM"/>
    <x v="10"/>
    <s v="OFF-FA-10004206"/>
    <x v="2"/>
    <x v="15"/>
    <s v="Advantus Staples, 12 Pack"/>
    <n v="20.58"/>
    <n v="3"/>
    <n v="0"/>
    <n v="2.09"/>
    <n v="5.34"/>
    <x v="3"/>
  </r>
  <r>
    <n v="3956"/>
    <x v="4268"/>
    <x v="795"/>
    <x v="385"/>
    <s v="Second Class"/>
    <s v="NS-18640"/>
    <x v="711"/>
    <x v="1"/>
    <s v="Managua"/>
    <x v="141"/>
    <x v="27"/>
    <s v="LATAM"/>
    <x v="2"/>
    <s v="OFF-LA-10001065"/>
    <x v="2"/>
    <x v="16"/>
    <s v="Avery Round Labels, Alphabetical"/>
    <n v="23.2"/>
    <n v="5"/>
    <n v="0"/>
    <n v="2.09"/>
    <n v="3"/>
    <x v="1"/>
  </r>
  <r>
    <n v="6714"/>
    <x v="22049"/>
    <x v="1064"/>
    <x v="179"/>
    <s v="Standard Class"/>
    <s v="CD-12280"/>
    <x v="285"/>
    <x v="0"/>
    <s v="San Pedro Sula"/>
    <x v="486"/>
    <x v="83"/>
    <s v="LATAM"/>
    <x v="2"/>
    <s v="FUR-CH-10002727"/>
    <x v="1"/>
    <x v="1"/>
    <s v="SAFCO Bag Chairs, Set of Two"/>
    <n v="62.027999999999999"/>
    <n v="3"/>
    <n v="0.4"/>
    <n v="2.09"/>
    <n v="9.2880000000000003"/>
    <x v="1"/>
  </r>
  <r>
    <n v="7315"/>
    <x v="9764"/>
    <x v="1215"/>
    <x v="648"/>
    <s v="Standard Class"/>
    <s v="CA-12265"/>
    <x v="441"/>
    <x v="0"/>
    <s v="SÃ£o LuÃ­s"/>
    <x v="356"/>
    <x v="7"/>
    <s v="LATAM"/>
    <x v="5"/>
    <s v="OFF-SU-10001506"/>
    <x v="2"/>
    <x v="6"/>
    <s v="Kleencut Letter Opener, Steel"/>
    <n v="31.68"/>
    <n v="2"/>
    <n v="0"/>
    <n v="2.09"/>
    <n v="10.76"/>
    <x v="1"/>
  </r>
  <r>
    <n v="9270"/>
    <x v="18393"/>
    <x v="87"/>
    <x v="1146"/>
    <s v="Standard Class"/>
    <s v="SR-20740"/>
    <x v="176"/>
    <x v="2"/>
    <s v="San MartÃ­n"/>
    <x v="873"/>
    <x v="15"/>
    <s v="LATAM"/>
    <x v="2"/>
    <s v="OFF-LA-10002650"/>
    <x v="2"/>
    <x v="16"/>
    <s v="Novimex Removable Labels, Laser Printer Compatible"/>
    <n v="12.92"/>
    <n v="2"/>
    <n v="0"/>
    <n v="2.09"/>
    <n v="4.88"/>
    <x v="3"/>
  </r>
  <r>
    <n v="7509"/>
    <x v="6317"/>
    <x v="1103"/>
    <x v="1191"/>
    <s v="Standard Class"/>
    <s v="Co-12640"/>
    <x v="627"/>
    <x v="0"/>
    <s v="Porto Alegre"/>
    <x v="587"/>
    <x v="7"/>
    <s v="LATAM"/>
    <x v="5"/>
    <s v="OFF-FA-10003985"/>
    <x v="2"/>
    <x v="15"/>
    <s v="Accos Staples, Assorted Sizes"/>
    <n v="16.8"/>
    <n v="3"/>
    <n v="0"/>
    <n v="2.09"/>
    <n v="7.2"/>
    <x v="2"/>
  </r>
  <r>
    <n v="3171"/>
    <x v="5101"/>
    <x v="865"/>
    <x v="1259"/>
    <s v="Standard Class"/>
    <s v="JB-16000"/>
    <x v="39"/>
    <x v="0"/>
    <s v="BogotÃ¡"/>
    <x v="213"/>
    <x v="32"/>
    <s v="LATAM"/>
    <x v="5"/>
    <s v="OFF-AR-10000347"/>
    <x v="2"/>
    <x v="12"/>
    <s v="Sanford Pens, Blue"/>
    <n v="37"/>
    <n v="5"/>
    <n v="0"/>
    <n v="2.09"/>
    <n v="13.6"/>
    <x v="1"/>
  </r>
  <r>
    <n v="6590"/>
    <x v="20433"/>
    <x v="268"/>
    <x v="189"/>
    <s v="Standard Class"/>
    <s v="EM-13810"/>
    <x v="180"/>
    <x v="1"/>
    <s v="Mendoza"/>
    <x v="699"/>
    <x v="47"/>
    <s v="LATAM"/>
    <x v="5"/>
    <s v="OFF-EN-10004899"/>
    <x v="2"/>
    <x v="14"/>
    <s v="Jiffy Mailers, Recycled"/>
    <n v="43.164000000000001"/>
    <n v="3"/>
    <n v="0.4"/>
    <n v="2.09"/>
    <n v="-5.7960000000000003"/>
    <x v="1"/>
  </r>
  <r>
    <n v="9510"/>
    <x v="22050"/>
    <x v="1072"/>
    <x v="1103"/>
    <s v="Standard Class"/>
    <s v="TH-21100"/>
    <x v="563"/>
    <x v="0"/>
    <s v="Soyapango"/>
    <x v="23"/>
    <x v="15"/>
    <s v="LATAM"/>
    <x v="2"/>
    <s v="OFF-BI-10001248"/>
    <x v="2"/>
    <x v="5"/>
    <s v="Avery Binder, Economy"/>
    <n v="34.4"/>
    <n v="4"/>
    <n v="0"/>
    <n v="2.09"/>
    <n v="2.4"/>
    <x v="1"/>
  </r>
  <r>
    <n v="9540"/>
    <x v="22051"/>
    <x v="336"/>
    <x v="131"/>
    <s v="Standard Class"/>
    <s v="FC-14335"/>
    <x v="679"/>
    <x v="1"/>
    <s v="Tijuana"/>
    <x v="282"/>
    <x v="14"/>
    <s v="LATAM"/>
    <x v="9"/>
    <s v="OFF-ST-10002466"/>
    <x v="2"/>
    <x v="10"/>
    <s v="Smead Box, Blue"/>
    <n v="35.9"/>
    <n v="5"/>
    <n v="0"/>
    <n v="2.09"/>
    <n v="14.3"/>
    <x v="1"/>
  </r>
  <r>
    <n v="10769"/>
    <x v="11015"/>
    <x v="422"/>
    <x v="223"/>
    <s v="Standard Class"/>
    <s v="NZ-18565"/>
    <x v="86"/>
    <x v="2"/>
    <s v="Livry-Gargan"/>
    <x v="14"/>
    <x v="9"/>
    <s v="EU"/>
    <x v="2"/>
    <s v="OFF-BI-10002047"/>
    <x v="2"/>
    <x v="5"/>
    <s v="Acco Index Tab, Durable"/>
    <n v="53.64"/>
    <n v="6"/>
    <n v="0"/>
    <n v="2.09"/>
    <n v="11.7"/>
    <x v="1"/>
  </r>
  <r>
    <n v="11294"/>
    <x v="15431"/>
    <x v="491"/>
    <x v="1424"/>
    <s v="Standard Class"/>
    <s v="GP-14740"/>
    <x v="55"/>
    <x v="1"/>
    <s v="Lille"/>
    <x v="61"/>
    <x v="9"/>
    <s v="EU"/>
    <x v="2"/>
    <s v="OFF-LA-10004148"/>
    <x v="2"/>
    <x v="16"/>
    <s v="Smead File Folder Labels, 5000 Label Set"/>
    <n v="27.81"/>
    <n v="3"/>
    <n v="0"/>
    <n v="2.09"/>
    <n v="12.78"/>
    <x v="1"/>
  </r>
  <r>
    <n v="13764"/>
    <x v="4121"/>
    <x v="488"/>
    <x v="283"/>
    <s v="First Class"/>
    <s v="CM-12385"/>
    <x v="73"/>
    <x v="0"/>
    <s v="Porto"/>
    <x v="646"/>
    <x v="70"/>
    <s v="EU"/>
    <x v="5"/>
    <s v="OFF-FA-10003931"/>
    <x v="2"/>
    <x v="15"/>
    <s v="Stockwell Push Pins, 12 Pack"/>
    <n v="13.8"/>
    <n v="2"/>
    <n v="0.5"/>
    <n v="2.09"/>
    <n v="-11.04"/>
    <x v="2"/>
  </r>
  <r>
    <n v="16226"/>
    <x v="21647"/>
    <x v="752"/>
    <x v="653"/>
    <s v="Standard Class"/>
    <s v="NL-18310"/>
    <x v="254"/>
    <x v="2"/>
    <s v="Birmingham"/>
    <x v="31"/>
    <x v="13"/>
    <s v="EU"/>
    <x v="9"/>
    <s v="OFF-AR-10004825"/>
    <x v="2"/>
    <x v="12"/>
    <s v="BIC Canvas, Fluorescent"/>
    <n v="27.48"/>
    <n v="1"/>
    <n v="0.5"/>
    <n v="2.09"/>
    <n v="-8.25"/>
    <x v="1"/>
  </r>
  <r>
    <n v="18789"/>
    <x v="22052"/>
    <x v="313"/>
    <x v="591"/>
    <s v="Standard Class"/>
    <s v="SV-20785"/>
    <x v="288"/>
    <x v="0"/>
    <s v="Madrid"/>
    <x v="102"/>
    <x v="25"/>
    <s v="EU"/>
    <x v="5"/>
    <s v="OFF-ST-10003111"/>
    <x v="2"/>
    <x v="10"/>
    <s v="Eldon Trays, Single Width"/>
    <n v="43.2"/>
    <n v="1"/>
    <n v="0.1"/>
    <n v="2.09"/>
    <n v="11.04"/>
    <x v="1"/>
  </r>
  <r>
    <n v="20288"/>
    <x v="2726"/>
    <x v="426"/>
    <x v="1120"/>
    <s v="Standard Class"/>
    <s v="CR-12820"/>
    <x v="190"/>
    <x v="2"/>
    <s v="Avignon"/>
    <x v="75"/>
    <x v="9"/>
    <s v="EU"/>
    <x v="2"/>
    <s v="OFF-ST-10001255"/>
    <x v="2"/>
    <x v="10"/>
    <s v="Fellowes Trays, Single Width"/>
    <n v="51.677999999999997"/>
    <n v="1"/>
    <n v="0.1"/>
    <n v="2.09"/>
    <n v="22.968"/>
    <x v="1"/>
  </r>
  <r>
    <n v="20366"/>
    <x v="7697"/>
    <x v="589"/>
    <x v="837"/>
    <s v="Standard Class"/>
    <s v="ME-17725"/>
    <x v="764"/>
    <x v="0"/>
    <s v="Raipur"/>
    <x v="200"/>
    <x v="17"/>
    <s v="APAC"/>
    <x v="6"/>
    <s v="OFF-LA-10004114"/>
    <x v="2"/>
    <x v="16"/>
    <s v="Avery File Folder Labels, Alphabetical"/>
    <n v="53.64"/>
    <n v="6"/>
    <n v="0"/>
    <n v="2.09"/>
    <n v="15.48"/>
    <x v="1"/>
  </r>
  <r>
    <n v="20649"/>
    <x v="19336"/>
    <x v="163"/>
    <x v="1382"/>
    <s v="Standard Class"/>
    <s v="JW-15955"/>
    <x v="450"/>
    <x v="0"/>
    <s v="Marikina"/>
    <x v="69"/>
    <x v="30"/>
    <s v="APAC"/>
    <x v="11"/>
    <s v="OFF-LA-10002020"/>
    <x v="2"/>
    <x v="16"/>
    <s v="Novimex Color Coded Labels, 5000 Label Set"/>
    <n v="56.363999999999997"/>
    <n v="8"/>
    <n v="0.45"/>
    <n v="2.09"/>
    <n v="-22.596"/>
    <x v="1"/>
  </r>
  <r>
    <n v="20708"/>
    <x v="4699"/>
    <x v="750"/>
    <x v="815"/>
    <s v="Standard Class"/>
    <s v="JM-15265"/>
    <x v="192"/>
    <x v="1"/>
    <s v="Geelong"/>
    <x v="56"/>
    <x v="1"/>
    <s v="APAC"/>
    <x v="1"/>
    <s v="OFF-AP-10002186"/>
    <x v="2"/>
    <x v="7"/>
    <s v="KitchenAid Toaster, Red"/>
    <n v="230.364"/>
    <n v="3"/>
    <n v="0.1"/>
    <n v="2.09"/>
    <n v="-5.1660000000000004"/>
    <x v="1"/>
  </r>
  <r>
    <n v="21427"/>
    <x v="5270"/>
    <x v="603"/>
    <x v="945"/>
    <s v="First Class"/>
    <s v="HE-14800"/>
    <x v="396"/>
    <x v="1"/>
    <s v="Linyi"/>
    <x v="36"/>
    <x v="8"/>
    <s v="APAC"/>
    <x v="8"/>
    <s v="OFF-LA-10001548"/>
    <x v="2"/>
    <x v="16"/>
    <s v="Avery Shipping Labels, Adjustable"/>
    <n v="9.75"/>
    <n v="1"/>
    <n v="0"/>
    <n v="2.09"/>
    <n v="2.34"/>
    <x v="1"/>
  </r>
  <r>
    <n v="21851"/>
    <x v="13432"/>
    <x v="846"/>
    <x v="659"/>
    <s v="Standard Class"/>
    <s v="MC-17575"/>
    <x v="452"/>
    <x v="0"/>
    <s v="Yancheng"/>
    <x v="48"/>
    <x v="8"/>
    <s v="APAC"/>
    <x v="8"/>
    <s v="OFF-BI-10002364"/>
    <x v="2"/>
    <x v="5"/>
    <s v="Acco Binder, Durable"/>
    <n v="33.299999999999997"/>
    <n v="2"/>
    <n v="0"/>
    <n v="2.09"/>
    <n v="8.94"/>
    <x v="1"/>
  </r>
  <r>
    <n v="22544"/>
    <x v="7924"/>
    <x v="1083"/>
    <x v="1384"/>
    <s v="Standard Class"/>
    <s v="TT-21220"/>
    <x v="315"/>
    <x v="0"/>
    <s v="Brisbane"/>
    <x v="2"/>
    <x v="1"/>
    <s v="APAC"/>
    <x v="1"/>
    <s v="OFF-EN-10004144"/>
    <x v="2"/>
    <x v="14"/>
    <s v="Cameo Clasp Envelope, Security-Tint"/>
    <n v="32.156999999999996"/>
    <n v="3"/>
    <n v="0.1"/>
    <n v="2.09"/>
    <n v="9.2070000000000007"/>
    <x v="1"/>
  </r>
  <r>
    <n v="23492"/>
    <x v="9357"/>
    <x v="461"/>
    <x v="754"/>
    <s v="Standard Class"/>
    <s v="ML-17410"/>
    <x v="412"/>
    <x v="0"/>
    <s v="Yogyakarta"/>
    <x v="94"/>
    <x v="20"/>
    <s v="APAC"/>
    <x v="11"/>
    <s v="OFF-EN-10004941"/>
    <x v="2"/>
    <x v="14"/>
    <s v="GlobeWeis Manila Envelope, Recycled"/>
    <n v="27.761399999999998"/>
    <n v="2"/>
    <n v="0.47"/>
    <n v="2.09"/>
    <n v="-10.518599999999999"/>
    <x v="2"/>
  </r>
  <r>
    <n v="23957"/>
    <x v="1504"/>
    <x v="702"/>
    <x v="57"/>
    <s v="Standard Class"/>
    <s v="SG-20890"/>
    <x v="502"/>
    <x v="1"/>
    <s v="Jakarta"/>
    <x v="106"/>
    <x v="20"/>
    <s v="APAC"/>
    <x v="11"/>
    <s v="TEC-AC-10004016"/>
    <x v="0"/>
    <x v="0"/>
    <s v="Memorex Flash Drive, Programmable"/>
    <n v="32.753999999999998"/>
    <n v="2"/>
    <n v="0.47"/>
    <n v="2.09"/>
    <n v="-14.226000000000001"/>
    <x v="1"/>
  </r>
  <r>
    <n v="24577"/>
    <x v="18354"/>
    <x v="260"/>
    <x v="1137"/>
    <s v="Second Class"/>
    <s v="KL-16555"/>
    <x v="728"/>
    <x v="1"/>
    <s v="Yogyakarta"/>
    <x v="94"/>
    <x v="20"/>
    <s v="APAC"/>
    <x v="11"/>
    <s v="OFF-LA-10000370"/>
    <x v="2"/>
    <x v="16"/>
    <s v="Hon Color Coded Labels, Laser Printer Compatible"/>
    <n v="47.525100000000002"/>
    <n v="7"/>
    <n v="0.47"/>
    <n v="2.09"/>
    <n v="-12.744899999999999"/>
    <x v="1"/>
  </r>
  <r>
    <n v="25111"/>
    <x v="825"/>
    <x v="168"/>
    <x v="593"/>
    <s v="Standard Class"/>
    <s v="ZC-21910"/>
    <x v="43"/>
    <x v="0"/>
    <s v="Tiruppur"/>
    <x v="188"/>
    <x v="17"/>
    <s v="APAC"/>
    <x v="6"/>
    <s v="OFF-BI-10001808"/>
    <x v="2"/>
    <x v="5"/>
    <s v="Ibico Index Tab, Clear"/>
    <n v="44.55"/>
    <n v="5"/>
    <n v="0"/>
    <n v="2.09"/>
    <n v="1.2"/>
    <x v="1"/>
  </r>
  <r>
    <n v="27503"/>
    <x v="11441"/>
    <x v="91"/>
    <x v="964"/>
    <s v="Standard Class"/>
    <s v="DO-13435"/>
    <x v="501"/>
    <x v="0"/>
    <s v="Manila"/>
    <x v="69"/>
    <x v="30"/>
    <s v="APAC"/>
    <x v="11"/>
    <s v="OFF-EN-10000539"/>
    <x v="2"/>
    <x v="14"/>
    <s v="Ames Clasp Envelope, with clear poly window"/>
    <n v="35.442"/>
    <n v="6"/>
    <n v="0.45"/>
    <n v="2.09"/>
    <n v="-27.738"/>
    <x v="1"/>
  </r>
  <r>
    <n v="28120"/>
    <x v="16763"/>
    <x v="75"/>
    <x v="236"/>
    <s v="Second Class"/>
    <s v="FC-14245"/>
    <x v="314"/>
    <x v="2"/>
    <s v="Lismore"/>
    <x v="1"/>
    <x v="1"/>
    <s v="APAC"/>
    <x v="1"/>
    <s v="OFF-BI-10000871"/>
    <x v="2"/>
    <x v="5"/>
    <s v="Wilson Jones Binder Covers, Recycled"/>
    <n v="31.184999999999999"/>
    <n v="3"/>
    <n v="0.1"/>
    <n v="2.09"/>
    <n v="7.2450000000000001"/>
    <x v="1"/>
  </r>
  <r>
    <n v="29655"/>
    <x v="11821"/>
    <x v="733"/>
    <x v="816"/>
    <s v="Standard Class"/>
    <s v="BW-11200"/>
    <x v="522"/>
    <x v="0"/>
    <s v="Shenyang"/>
    <x v="95"/>
    <x v="8"/>
    <s v="APAC"/>
    <x v="8"/>
    <s v="OFF-FA-10000838"/>
    <x v="2"/>
    <x v="15"/>
    <s v="Stockwell Push Pins, Assorted Sizes"/>
    <n v="47.28"/>
    <n v="4"/>
    <n v="0"/>
    <n v="2.09"/>
    <n v="0.36"/>
    <x v="1"/>
  </r>
  <r>
    <n v="29939"/>
    <x v="15515"/>
    <x v="140"/>
    <x v="144"/>
    <s v="Second Class"/>
    <s v="MC-17425"/>
    <x v="337"/>
    <x v="1"/>
    <s v="Jakarta"/>
    <x v="106"/>
    <x v="20"/>
    <s v="APAC"/>
    <x v="11"/>
    <s v="OFF-ST-10003606"/>
    <x v="2"/>
    <x v="10"/>
    <s v="Smead Box, Single Width"/>
    <n v="17.928000000000001"/>
    <n v="2"/>
    <n v="0.17"/>
    <n v="2.09"/>
    <n v="1.728"/>
    <x v="1"/>
  </r>
  <r>
    <n v="30041"/>
    <x v="10625"/>
    <x v="697"/>
    <x v="321"/>
    <s v="Standard Class"/>
    <s v="JJ-15445"/>
    <x v="675"/>
    <x v="0"/>
    <s v="Armidale"/>
    <x v="1"/>
    <x v="1"/>
    <s v="APAC"/>
    <x v="1"/>
    <s v="OFF-PA-10003899"/>
    <x v="2"/>
    <x v="13"/>
    <s v="SanDisk Memo Slips, Premium"/>
    <n v="30.564"/>
    <n v="2"/>
    <n v="0.1"/>
    <n v="2.09"/>
    <n v="8.1240000000000006"/>
    <x v="1"/>
  </r>
  <r>
    <n v="31930"/>
    <x v="7064"/>
    <x v="713"/>
    <x v="210"/>
    <s v="Second Class"/>
    <s v="BD-11605"/>
    <x v="526"/>
    <x v="0"/>
    <s v="Miami"/>
    <x v="45"/>
    <x v="0"/>
    <s v="US"/>
    <x v="5"/>
    <s v="TEC-AC-10002857"/>
    <x v="0"/>
    <x v="0"/>
    <s v="Verbatim 25 GB 6x Blu-ray Single Layer Recordable Disc, 1/Pack"/>
    <n v="17.88"/>
    <n v="3"/>
    <n v="0.2"/>
    <n v="2.09"/>
    <n v="2.4584999999999999"/>
    <x v="2"/>
  </r>
  <r>
    <n v="32067"/>
    <x v="11848"/>
    <x v="18"/>
    <x v="904"/>
    <s v="Standard Class"/>
    <s v="BV-11245"/>
    <x v="540"/>
    <x v="1"/>
    <s v="Des Moines"/>
    <x v="511"/>
    <x v="0"/>
    <s v="US"/>
    <x v="2"/>
    <s v="OFF-BI-10001036"/>
    <x v="2"/>
    <x v="5"/>
    <s v="Cardinal EasyOpen D-Ring Binders"/>
    <n v="18.28"/>
    <n v="2"/>
    <n v="0"/>
    <n v="2.09"/>
    <n v="9.14"/>
    <x v="3"/>
  </r>
  <r>
    <n v="32808"/>
    <x v="8239"/>
    <x v="695"/>
    <x v="580"/>
    <s v="Standard Class"/>
    <s v="NH-18610"/>
    <x v="210"/>
    <x v="1"/>
    <s v="Pomona"/>
    <x v="7"/>
    <x v="0"/>
    <s v="US"/>
    <x v="4"/>
    <s v="OFF-AR-10003514"/>
    <x v="2"/>
    <x v="12"/>
    <s v="4009 Highlighters by Sanford"/>
    <n v="35.82"/>
    <n v="9"/>
    <n v="0"/>
    <n v="2.09"/>
    <n v="11.820600000000001"/>
    <x v="1"/>
  </r>
  <r>
    <n v="33828"/>
    <x v="10104"/>
    <x v="511"/>
    <x v="173"/>
    <s v="Standard Class"/>
    <s v="DJ-13510"/>
    <x v="118"/>
    <x v="1"/>
    <s v="Little Rock"/>
    <x v="517"/>
    <x v="0"/>
    <s v="US"/>
    <x v="5"/>
    <s v="OFF-BI-10000829"/>
    <x v="2"/>
    <x v="5"/>
    <s v="Avery Non-Stick Binders"/>
    <n v="17.96"/>
    <n v="4"/>
    <n v="0"/>
    <n v="2.09"/>
    <n v="8.2615999999999996"/>
    <x v="1"/>
  </r>
  <r>
    <n v="34103"/>
    <x v="1068"/>
    <x v="696"/>
    <x v="711"/>
    <s v="Second Class"/>
    <s v="MH-18025"/>
    <x v="482"/>
    <x v="0"/>
    <s v="Seattle"/>
    <x v="42"/>
    <x v="0"/>
    <s v="US"/>
    <x v="4"/>
    <s v="OFF-FA-10004395"/>
    <x v="2"/>
    <x v="15"/>
    <s v="Plymouth Boxed Rubber Bands by Plymouth"/>
    <n v="9.42"/>
    <n v="2"/>
    <n v="0"/>
    <n v="2.09"/>
    <n v="0.47099999999999997"/>
    <x v="0"/>
  </r>
  <r>
    <n v="34695"/>
    <x v="7969"/>
    <x v="886"/>
    <x v="881"/>
    <s v="Standard Class"/>
    <s v="DH-13075"/>
    <x v="514"/>
    <x v="1"/>
    <s v="Richmond"/>
    <x v="15"/>
    <x v="0"/>
    <s v="US"/>
    <x v="5"/>
    <s v="TEC-PH-10002923"/>
    <x v="0"/>
    <x v="2"/>
    <s v="Logitech B530 USBÂ HeadsetÂ -Â headsetÂ - Full size, Binaural"/>
    <n v="36.99"/>
    <n v="1"/>
    <n v="0"/>
    <n v="2.09"/>
    <n v="9.9872999999999994"/>
    <x v="1"/>
  </r>
  <r>
    <n v="38279"/>
    <x v="10969"/>
    <x v="938"/>
    <x v="807"/>
    <s v="Standard Class"/>
    <s v="JA-15970"/>
    <x v="195"/>
    <x v="0"/>
    <s v="Detroit"/>
    <x v="63"/>
    <x v="0"/>
    <s v="US"/>
    <x v="2"/>
    <s v="OFF-BI-10004728"/>
    <x v="2"/>
    <x v="5"/>
    <s v="Wilson Jones Turn Tabs Binder Tool for Ring Binders"/>
    <n v="24.1"/>
    <n v="5"/>
    <n v="0"/>
    <n v="2.09"/>
    <n v="11.086"/>
    <x v="1"/>
  </r>
  <r>
    <n v="39285"/>
    <x v="22053"/>
    <x v="224"/>
    <x v="124"/>
    <s v="Standard Class"/>
    <s v="MA-17560"/>
    <x v="513"/>
    <x v="2"/>
    <s v="Sheboygan"/>
    <x v="90"/>
    <x v="0"/>
    <s v="US"/>
    <x v="2"/>
    <s v="OFF-LA-10003537"/>
    <x v="2"/>
    <x v="16"/>
    <s v="Avery 515"/>
    <n v="37.590000000000003"/>
    <n v="3"/>
    <n v="0"/>
    <n v="2.09"/>
    <n v="17.667300000000001"/>
    <x v="1"/>
  </r>
  <r>
    <n v="40614"/>
    <x v="22054"/>
    <x v="1200"/>
    <x v="313"/>
    <s v="Standard Class"/>
    <s v="DK-13090"/>
    <x v="64"/>
    <x v="0"/>
    <s v="Carrollton"/>
    <x v="29"/>
    <x v="0"/>
    <s v="US"/>
    <x v="2"/>
    <s v="TEC-AC-10002076"/>
    <x v="0"/>
    <x v="0"/>
    <s v="Microsoft Natural Keyboard Elite"/>
    <n v="47.904000000000003"/>
    <n v="1"/>
    <n v="0.2"/>
    <n v="2.09"/>
    <n v="-2.9940000000000002"/>
    <x v="1"/>
  </r>
  <r>
    <n v="41695"/>
    <x v="4071"/>
    <x v="866"/>
    <x v="756"/>
    <s v="First Class"/>
    <s v="JF-5415"/>
    <x v="453"/>
    <x v="0"/>
    <s v="Vryburg"/>
    <x v="253"/>
    <x v="41"/>
    <s v="Africa"/>
    <x v="3"/>
    <s v="OFF-SME-10003305"/>
    <x v="2"/>
    <x v="16"/>
    <s v="Smead File Folder Labels, Adjustable"/>
    <n v="13.56"/>
    <n v="2"/>
    <n v="0"/>
    <n v="2.09"/>
    <n v="0.78"/>
    <x v="2"/>
  </r>
  <r>
    <n v="42043"/>
    <x v="14787"/>
    <x v="994"/>
    <x v="1017"/>
    <s v="First Class"/>
    <s v="TS-11160"/>
    <x v="680"/>
    <x v="1"/>
    <s v="Warsaw"/>
    <x v="737"/>
    <x v="12"/>
    <s v="EMEA"/>
    <x v="7"/>
    <s v="OFF-AVE-10004308"/>
    <x v="2"/>
    <x v="5"/>
    <s v="Avery Binder, Durable"/>
    <n v="28.8"/>
    <n v="2"/>
    <n v="0"/>
    <n v="2.09"/>
    <n v="1.44"/>
    <x v="0"/>
  </r>
  <r>
    <n v="42626"/>
    <x v="2451"/>
    <x v="530"/>
    <x v="359"/>
    <s v="Standard Class"/>
    <s v="BD-1725"/>
    <x v="632"/>
    <x v="0"/>
    <s v="Bur Sudan"/>
    <x v="526"/>
    <x v="113"/>
    <s v="Africa"/>
    <x v="3"/>
    <s v="OFF-FEL-10001343"/>
    <x v="2"/>
    <x v="10"/>
    <s v="Fellowes Box, Wire Frame"/>
    <n v="18.75"/>
    <n v="1"/>
    <n v="0"/>
    <n v="2.09"/>
    <n v="8.61"/>
    <x v="1"/>
  </r>
  <r>
    <n v="44468"/>
    <x v="18057"/>
    <x v="935"/>
    <x v="253"/>
    <s v="First Class"/>
    <s v="KH-6330"/>
    <x v="126"/>
    <x v="1"/>
    <s v="Ibadan"/>
    <x v="769"/>
    <x v="80"/>
    <s v="Africa"/>
    <x v="3"/>
    <s v="OFF-SME-10000538"/>
    <x v="2"/>
    <x v="10"/>
    <s v="Smead File Cart, Single Width"/>
    <n v="154.65600000000001"/>
    <n v="4"/>
    <n v="0.7"/>
    <n v="2.09"/>
    <n v="-324.86399999999998"/>
    <x v="0"/>
  </r>
  <r>
    <n v="44780"/>
    <x v="22055"/>
    <x v="978"/>
    <x v="521"/>
    <s v="Standard Class"/>
    <s v="PK-9075"/>
    <x v="198"/>
    <x v="0"/>
    <s v="Kayseri"/>
    <x v="878"/>
    <x v="52"/>
    <s v="EMEA"/>
    <x v="7"/>
    <s v="OFF-TEN-10003127"/>
    <x v="2"/>
    <x v="10"/>
    <s v="Tenex Box, Industrial"/>
    <n v="13.584"/>
    <n v="2"/>
    <n v="0.6"/>
    <n v="2.09"/>
    <n v="-4.4160000000000004"/>
    <x v="2"/>
  </r>
  <r>
    <n v="45560"/>
    <x v="13041"/>
    <x v="574"/>
    <x v="158"/>
    <s v="First Class"/>
    <s v="AB-600"/>
    <x v="19"/>
    <x v="1"/>
    <s v="Lome"/>
    <x v="464"/>
    <x v="105"/>
    <s v="Africa"/>
    <x v="3"/>
    <s v="OFF-TEN-10000766"/>
    <x v="2"/>
    <x v="10"/>
    <s v="Tenex Folders, Industrial"/>
    <n v="23.7"/>
    <n v="1"/>
    <n v="0"/>
    <n v="2.09"/>
    <n v="0"/>
    <x v="1"/>
  </r>
  <r>
    <n v="46102"/>
    <x v="13869"/>
    <x v="58"/>
    <x v="1143"/>
    <s v="Same Day"/>
    <s v="NH-8610"/>
    <x v="210"/>
    <x v="1"/>
    <s v="Sibiu"/>
    <x v="616"/>
    <x v="51"/>
    <s v="EMEA"/>
    <x v="7"/>
    <s v="OFF-CAR-10001471"/>
    <x v="2"/>
    <x v="5"/>
    <s v="Cardinal 3-Hole Punch, Clear"/>
    <n v="113.04"/>
    <n v="4"/>
    <n v="0"/>
    <n v="2.09"/>
    <n v="23.64"/>
    <x v="2"/>
  </r>
  <r>
    <n v="46883"/>
    <x v="22056"/>
    <x v="140"/>
    <x v="693"/>
    <s v="Standard Class"/>
    <s v="MS-7530"/>
    <x v="570"/>
    <x v="0"/>
    <s v="Riyadh"/>
    <x v="305"/>
    <x v="6"/>
    <s v="EMEA"/>
    <x v="7"/>
    <s v="OFF-SME-10004519"/>
    <x v="2"/>
    <x v="16"/>
    <s v="Smead Removable Labels, Adjustable"/>
    <n v="16.8"/>
    <n v="2"/>
    <n v="0"/>
    <n v="2.09"/>
    <n v="0.12"/>
    <x v="3"/>
  </r>
  <r>
    <n v="47296"/>
    <x v="22057"/>
    <x v="667"/>
    <x v="471"/>
    <s v="Standard Class"/>
    <s v="AS-285"/>
    <x v="290"/>
    <x v="1"/>
    <s v="Mykolayiv"/>
    <x v="619"/>
    <x v="26"/>
    <s v="EMEA"/>
    <x v="7"/>
    <s v="OFF-OIC-10002625"/>
    <x v="2"/>
    <x v="15"/>
    <s v="OIC Thumb Tacks, 12 Pack"/>
    <n v="27"/>
    <n v="2"/>
    <n v="0"/>
    <n v="2.09"/>
    <n v="10.8"/>
    <x v="1"/>
  </r>
  <r>
    <n v="47824"/>
    <x v="22058"/>
    <x v="419"/>
    <x v="690"/>
    <s v="Standard Class"/>
    <s v="JE-5715"/>
    <x v="520"/>
    <x v="0"/>
    <s v="Izmir"/>
    <x v="154"/>
    <x v="52"/>
    <s v="EMEA"/>
    <x v="7"/>
    <s v="OFF-STA-10004885"/>
    <x v="2"/>
    <x v="12"/>
    <s v="Stanley Sketch Pad, Easy-Erase"/>
    <n v="17.88"/>
    <n v="1"/>
    <n v="0.6"/>
    <n v="2.09"/>
    <n v="-18.329999999999998"/>
    <x v="2"/>
  </r>
  <r>
    <n v="48048"/>
    <x v="22059"/>
    <x v="725"/>
    <x v="355"/>
    <s v="Standard Class"/>
    <s v="BP-1185"/>
    <x v="14"/>
    <x v="1"/>
    <s v="Kahramanmaras"/>
    <x v="895"/>
    <x v="52"/>
    <s v="EMEA"/>
    <x v="7"/>
    <s v="OFF-STA-10004885"/>
    <x v="2"/>
    <x v="12"/>
    <s v="Stanley Sketch Pad, Easy-Erase"/>
    <n v="17.88"/>
    <n v="1"/>
    <n v="0.6"/>
    <n v="2.09"/>
    <n v="-18.329999999999998"/>
    <x v="1"/>
  </r>
  <r>
    <n v="49887"/>
    <x v="16907"/>
    <x v="576"/>
    <x v="286"/>
    <s v="Second Class"/>
    <s v="SB-10290"/>
    <x v="124"/>
    <x v="1"/>
    <s v="Istanbul"/>
    <x v="279"/>
    <x v="52"/>
    <s v="EMEA"/>
    <x v="7"/>
    <s v="TEC-MEM-10002883"/>
    <x v="0"/>
    <x v="0"/>
    <s v="Memorex Memory Card, Erganomic"/>
    <n v="40.031999999999996"/>
    <n v="1"/>
    <n v="0.6"/>
    <n v="2.09"/>
    <n v="-42.048000000000002"/>
    <x v="1"/>
  </r>
  <r>
    <n v="50939"/>
    <x v="8736"/>
    <x v="143"/>
    <x v="264"/>
    <s v="Standard Class"/>
    <s v="TS-11505"/>
    <x v="386"/>
    <x v="0"/>
    <s v="Kano"/>
    <x v="425"/>
    <x v="80"/>
    <s v="Africa"/>
    <x v="3"/>
    <s v="TEC-MEM-10002883"/>
    <x v="0"/>
    <x v="0"/>
    <s v="Memorex Memory Card, Erganomic"/>
    <n v="30.024000000000001"/>
    <n v="1"/>
    <n v="0.7"/>
    <n v="2.09"/>
    <n v="-52.055999999999997"/>
    <x v="1"/>
  </r>
  <r>
    <n v="2978"/>
    <x v="22060"/>
    <x v="776"/>
    <x v="638"/>
    <s v="Standard Class"/>
    <s v="ML-17410"/>
    <x v="412"/>
    <x v="0"/>
    <s v="Soyapango"/>
    <x v="23"/>
    <x v="15"/>
    <s v="LATAM"/>
    <x v="2"/>
    <s v="OFF-BI-10004388"/>
    <x v="2"/>
    <x v="5"/>
    <s v="Acco Hole Reinforcements, Clear"/>
    <n v="20.399999999999999"/>
    <n v="5"/>
    <n v="0"/>
    <n v="2.09"/>
    <n v="8.6999999999999993"/>
    <x v="3"/>
  </r>
  <r>
    <n v="4378"/>
    <x v="9391"/>
    <x v="463"/>
    <x v="1038"/>
    <s v="Standard Class"/>
    <s v="LB-16795"/>
    <x v="22"/>
    <x v="2"/>
    <s v="David"/>
    <x v="454"/>
    <x v="100"/>
    <s v="LATAM"/>
    <x v="2"/>
    <s v="OFF-ST-10003164"/>
    <x v="2"/>
    <x v="10"/>
    <s v="Fellowes Box, Wire Frame"/>
    <n v="15"/>
    <n v="2"/>
    <n v="0.4"/>
    <n v="2.09"/>
    <n v="0.72"/>
    <x v="2"/>
  </r>
  <r>
    <n v="1979"/>
    <x v="4598"/>
    <x v="927"/>
    <x v="317"/>
    <s v="Standard Class"/>
    <s v="BE-11335"/>
    <x v="138"/>
    <x v="2"/>
    <s v="Tlalpan"/>
    <x v="146"/>
    <x v="14"/>
    <s v="LATAM"/>
    <x v="9"/>
    <s v="FUR-FU-10000110"/>
    <x v="1"/>
    <x v="11"/>
    <s v="Deflect-O Door Stop, Black"/>
    <n v="35.159999999999997"/>
    <n v="2"/>
    <n v="0.4"/>
    <n v="2.09"/>
    <n v="-23.44"/>
    <x v="3"/>
  </r>
  <r>
    <n v="427"/>
    <x v="21401"/>
    <x v="460"/>
    <x v="1092"/>
    <s v="Standard Class"/>
    <s v="BP-11185"/>
    <x v="14"/>
    <x v="1"/>
    <s v="Madero"/>
    <x v="341"/>
    <x v="14"/>
    <s v="LATAM"/>
    <x v="9"/>
    <s v="FUR-FU-10002698"/>
    <x v="1"/>
    <x v="11"/>
    <s v="Deflect-O Clock, Erganomic"/>
    <n v="39.143999999999998"/>
    <n v="2"/>
    <n v="0.4"/>
    <n v="2.09"/>
    <n v="4.5439999999999996"/>
    <x v="1"/>
  </r>
  <r>
    <n v="6721"/>
    <x v="3798"/>
    <x v="504"/>
    <x v="1159"/>
    <s v="Standard Class"/>
    <s v="JK-15370"/>
    <x v="495"/>
    <x v="0"/>
    <s v="JuÃ¡rez"/>
    <x v="22"/>
    <x v="14"/>
    <s v="LATAM"/>
    <x v="9"/>
    <s v="OFF-BI-10000423"/>
    <x v="2"/>
    <x v="5"/>
    <s v="Acco 3-Hole Punch, Recycled"/>
    <n v="40.64"/>
    <n v="2"/>
    <n v="0"/>
    <n v="2.09"/>
    <n v="4.4400000000000004"/>
    <x v="1"/>
  </r>
  <r>
    <n v="514"/>
    <x v="2501"/>
    <x v="997"/>
    <x v="202"/>
    <s v="Second Class"/>
    <s v="KN-16390"/>
    <x v="375"/>
    <x v="1"/>
    <s v="ConsolaciÃ³n del Sur"/>
    <x v="334"/>
    <x v="50"/>
    <s v="LATAM"/>
    <x v="10"/>
    <s v="OFF-EN-10004560"/>
    <x v="2"/>
    <x v="14"/>
    <s v="Cameo Business Envelopes, Security-Tint"/>
    <n v="22.6"/>
    <n v="2"/>
    <n v="0"/>
    <n v="2.09"/>
    <n v="7.44"/>
    <x v="1"/>
  </r>
  <r>
    <n v="2736"/>
    <x v="22061"/>
    <x v="67"/>
    <x v="1088"/>
    <s v="Standard Class"/>
    <s v="DP-13165"/>
    <x v="427"/>
    <x v="0"/>
    <s v="Piedras Negras"/>
    <x v="312"/>
    <x v="14"/>
    <s v="LATAM"/>
    <x v="9"/>
    <s v="TEC-CO-10001756"/>
    <x v="0"/>
    <x v="3"/>
    <s v="Canon Personal Copier, Color"/>
    <n v="191.85552000000001"/>
    <n v="2"/>
    <n v="2E-3"/>
    <n v="2.09"/>
    <n v="74.575519999999997"/>
    <x v="1"/>
  </r>
  <r>
    <n v="2614"/>
    <x v="22062"/>
    <x v="112"/>
    <x v="882"/>
    <s v="Standard Class"/>
    <s v="SS-20590"/>
    <x v="704"/>
    <x v="0"/>
    <s v="Panama City"/>
    <x v="392"/>
    <x v="100"/>
    <s v="LATAM"/>
    <x v="2"/>
    <s v="OFF-AP-10003774"/>
    <x v="2"/>
    <x v="7"/>
    <s v="Hoover Coffee Grinder, Black"/>
    <n v="54.576000000000001"/>
    <n v="2"/>
    <n v="0.4"/>
    <n v="2.08"/>
    <n v="-8.2240000000000002"/>
    <x v="1"/>
  </r>
  <r>
    <n v="3653"/>
    <x v="22063"/>
    <x v="373"/>
    <x v="786"/>
    <s v="Standard Class"/>
    <s v="BD-11635"/>
    <x v="338"/>
    <x v="0"/>
    <s v="Durango"/>
    <x v="51"/>
    <x v="14"/>
    <s v="LATAM"/>
    <x v="9"/>
    <s v="FUR-CH-10002846"/>
    <x v="1"/>
    <x v="1"/>
    <s v="Hon Steel Folding Chair, Black"/>
    <n v="168.512"/>
    <n v="4"/>
    <n v="0.2"/>
    <n v="2.08"/>
    <n v="8.3520000000000003"/>
    <x v="1"/>
  </r>
  <r>
    <n v="736"/>
    <x v="18047"/>
    <x v="799"/>
    <x v="106"/>
    <s v="Standard Class"/>
    <s v="EM-14140"/>
    <x v="399"/>
    <x v="2"/>
    <s v="LeÃ³n"/>
    <x v="153"/>
    <x v="14"/>
    <s v="LATAM"/>
    <x v="9"/>
    <s v="OFF-SU-10003236"/>
    <x v="2"/>
    <x v="6"/>
    <s v="Fiskars Scissors, High Speed"/>
    <n v="30.88"/>
    <n v="2"/>
    <n v="0"/>
    <n v="2.08"/>
    <n v="4"/>
    <x v="1"/>
  </r>
  <r>
    <n v="3664"/>
    <x v="22064"/>
    <x v="932"/>
    <x v="1046"/>
    <s v="Second Class"/>
    <s v="SC-20305"/>
    <x v="184"/>
    <x v="0"/>
    <s v="CÃ¡rdenas"/>
    <x v="375"/>
    <x v="50"/>
    <s v="LATAM"/>
    <x v="10"/>
    <s v="OFF-ST-10002546"/>
    <x v="2"/>
    <x v="10"/>
    <s v="Eldon Folders, Single Width"/>
    <n v="34.020000000000003"/>
    <n v="3"/>
    <n v="0"/>
    <n v="2.08"/>
    <n v="6.12"/>
    <x v="1"/>
  </r>
  <r>
    <n v="8939"/>
    <x v="7644"/>
    <x v="185"/>
    <x v="228"/>
    <s v="Standard Class"/>
    <s v="MC-17425"/>
    <x v="337"/>
    <x v="1"/>
    <s v="LeÃ³n"/>
    <x v="153"/>
    <x v="14"/>
    <s v="LATAM"/>
    <x v="9"/>
    <s v="TEC-AC-10002799"/>
    <x v="0"/>
    <x v="0"/>
    <s v="Memorex Memory Card, Programmable"/>
    <n v="69.180000000000007"/>
    <n v="1"/>
    <n v="0"/>
    <n v="2.08"/>
    <n v="21.44"/>
    <x v="1"/>
  </r>
  <r>
    <n v="359"/>
    <x v="4848"/>
    <x v="5"/>
    <x v="5"/>
    <s v="First Class"/>
    <s v="AA-10375"/>
    <x v="655"/>
    <x v="0"/>
    <s v="Lima"/>
    <x v="535"/>
    <x v="114"/>
    <s v="LATAM"/>
    <x v="5"/>
    <s v="OFF-FA-10003595"/>
    <x v="2"/>
    <x v="15"/>
    <s v="OIC Thumb Tacks, Assorted Sizes"/>
    <n v="9.2159999999999993"/>
    <n v="2"/>
    <n v="0.4"/>
    <n v="2.08"/>
    <n v="-1.264"/>
    <x v="0"/>
  </r>
  <r>
    <n v="3992"/>
    <x v="17572"/>
    <x v="799"/>
    <x v="106"/>
    <s v="Standard Class"/>
    <s v="RP-19390"/>
    <x v="121"/>
    <x v="0"/>
    <s v="Mendoza"/>
    <x v="699"/>
    <x v="47"/>
    <s v="LATAM"/>
    <x v="5"/>
    <s v="OFF-BI-10003585"/>
    <x v="2"/>
    <x v="5"/>
    <s v="Acco 3-Hole Punch, Clear"/>
    <n v="23.664000000000001"/>
    <n v="4"/>
    <n v="0.7"/>
    <n v="2.08"/>
    <n v="-41.856000000000002"/>
    <x v="1"/>
  </r>
  <r>
    <n v="1922"/>
    <x v="22065"/>
    <x v="466"/>
    <x v="472"/>
    <s v="Standard Class"/>
    <s v="BS-11365"/>
    <x v="30"/>
    <x v="1"/>
    <s v="Charallave"/>
    <x v="598"/>
    <x v="96"/>
    <s v="LATAM"/>
    <x v="5"/>
    <s v="FUR-BO-10003688"/>
    <x v="1"/>
    <x v="9"/>
    <s v="Bush Stackable Bookrack, Pine"/>
    <n v="50.411999999999999"/>
    <n v="1"/>
    <n v="0.4"/>
    <n v="2.08"/>
    <n v="1.6719999999999999"/>
    <x v="1"/>
  </r>
  <r>
    <n v="10336"/>
    <x v="16868"/>
    <x v="971"/>
    <x v="348"/>
    <s v="First Class"/>
    <s v="CM-11830"/>
    <x v="429"/>
    <x v="1"/>
    <s v="The Hague"/>
    <x v="475"/>
    <x v="33"/>
    <s v="EU"/>
    <x v="2"/>
    <s v="OFF-BI-10001249"/>
    <x v="2"/>
    <x v="5"/>
    <s v="Acco Hole Reinforcements, Recycled"/>
    <n v="14.04"/>
    <n v="4"/>
    <n v="0.5"/>
    <n v="2.08"/>
    <n v="0"/>
    <x v="1"/>
  </r>
  <r>
    <n v="11998"/>
    <x v="7502"/>
    <x v="1257"/>
    <x v="717"/>
    <s v="Standard Class"/>
    <s v="RP-19855"/>
    <x v="462"/>
    <x v="1"/>
    <s v="Lohne"/>
    <x v="47"/>
    <x v="2"/>
    <s v="EU"/>
    <x v="2"/>
    <s v="OFF-BI-10000081"/>
    <x v="2"/>
    <x v="5"/>
    <s v="Ibico Index Tab, Clear"/>
    <n v="16.739999999999998"/>
    <n v="2"/>
    <n v="0"/>
    <n v="2.08"/>
    <n v="6.18"/>
    <x v="1"/>
  </r>
  <r>
    <n v="13395"/>
    <x v="11009"/>
    <x v="1017"/>
    <x v="918"/>
    <s v="Standard Class"/>
    <s v="SP-20620"/>
    <x v="699"/>
    <x v="1"/>
    <s v="Villeurbanne"/>
    <x v="183"/>
    <x v="9"/>
    <s v="EU"/>
    <x v="2"/>
    <s v="OFF-BI-10002128"/>
    <x v="2"/>
    <x v="5"/>
    <s v="Acco Binder Covers, Durable"/>
    <n v="29.64"/>
    <n v="2"/>
    <n v="0"/>
    <n v="2.08"/>
    <n v="13.32"/>
    <x v="1"/>
  </r>
  <r>
    <n v="13997"/>
    <x v="224"/>
    <x v="186"/>
    <x v="208"/>
    <s v="First Class"/>
    <s v="RB-19330"/>
    <x v="194"/>
    <x v="0"/>
    <s v="Dijon"/>
    <x v="130"/>
    <x v="9"/>
    <s v="EU"/>
    <x v="2"/>
    <s v="OFF-AR-10000066"/>
    <x v="2"/>
    <x v="12"/>
    <s v="Sanford Pens, Blue"/>
    <n v="11.1"/>
    <n v="1"/>
    <n v="0"/>
    <n v="2.08"/>
    <n v="2.64"/>
    <x v="2"/>
  </r>
  <r>
    <n v="15357"/>
    <x v="17300"/>
    <x v="1008"/>
    <x v="1066"/>
    <s v="Second Class"/>
    <s v="BD-11725"/>
    <x v="632"/>
    <x v="0"/>
    <s v="Helmond"/>
    <x v="77"/>
    <x v="33"/>
    <s v="EU"/>
    <x v="2"/>
    <s v="OFF-LA-10000379"/>
    <x v="2"/>
    <x v="16"/>
    <s v="Harbour Creations Legal Exhibit Labels, 5000 Label Set"/>
    <n v="17.010000000000002"/>
    <n v="3"/>
    <n v="0.5"/>
    <n v="2.08"/>
    <n v="-11.61"/>
    <x v="1"/>
  </r>
  <r>
    <n v="17843"/>
    <x v="18271"/>
    <x v="363"/>
    <x v="128"/>
    <s v="Standard Class"/>
    <s v="CM-11935"/>
    <x v="243"/>
    <x v="0"/>
    <s v="Dublin"/>
    <x v="382"/>
    <x v="98"/>
    <s v="EU"/>
    <x v="9"/>
    <s v="OFF-PA-10000876"/>
    <x v="2"/>
    <x v="13"/>
    <s v="Eaton Computer Printout Paper, Multicolor"/>
    <n v="13.98"/>
    <n v="1"/>
    <n v="0.5"/>
    <n v="2.08"/>
    <n v="-9.81"/>
    <x v="3"/>
  </r>
  <r>
    <n v="18203"/>
    <x v="22066"/>
    <x v="349"/>
    <x v="352"/>
    <s v="Standard Class"/>
    <s v="CB-12535"/>
    <x v="767"/>
    <x v="1"/>
    <s v="Madrid"/>
    <x v="102"/>
    <x v="25"/>
    <s v="EU"/>
    <x v="5"/>
    <s v="OFF-BI-10003058"/>
    <x v="2"/>
    <x v="5"/>
    <s v="Acco Binder Covers, Economy"/>
    <n v="39.96"/>
    <n v="3"/>
    <n v="0"/>
    <n v="2.08"/>
    <n v="16.38"/>
    <x v="1"/>
  </r>
  <r>
    <n v="18902"/>
    <x v="9727"/>
    <x v="1288"/>
    <x v="862"/>
    <s v="Second Class"/>
    <s v="MC-17605"/>
    <x v="566"/>
    <x v="1"/>
    <s v="Meudon"/>
    <x v="14"/>
    <x v="9"/>
    <s v="EU"/>
    <x v="2"/>
    <s v="OFF-LA-10004594"/>
    <x v="2"/>
    <x v="16"/>
    <s v="Avery Color Coded Labels, Adjustable"/>
    <n v="22.38"/>
    <n v="2"/>
    <n v="0"/>
    <n v="2.08"/>
    <n v="2.64"/>
    <x v="1"/>
  </r>
  <r>
    <n v="19701"/>
    <x v="8308"/>
    <x v="294"/>
    <x v="1340"/>
    <s v="Standard Class"/>
    <s v="RA-19285"/>
    <x v="688"/>
    <x v="0"/>
    <s v="Berlin"/>
    <x v="3"/>
    <x v="2"/>
    <s v="EU"/>
    <x v="2"/>
    <s v="OFF-AR-10000444"/>
    <x v="2"/>
    <x v="12"/>
    <s v="BIC Highlighters, Blue"/>
    <n v="34.073999999999998"/>
    <n v="2"/>
    <n v="0.1"/>
    <n v="2.08"/>
    <n v="11.334"/>
    <x v="1"/>
  </r>
  <r>
    <n v="21094"/>
    <x v="22067"/>
    <x v="921"/>
    <x v="957"/>
    <s v="Second Class"/>
    <s v="DJ-13630"/>
    <x v="637"/>
    <x v="0"/>
    <s v="Bundaberg"/>
    <x v="2"/>
    <x v="1"/>
    <s v="APAC"/>
    <x v="1"/>
    <s v="OFF-ST-10000287"/>
    <x v="2"/>
    <x v="10"/>
    <s v="Rogers Box, Blue"/>
    <n v="43.146000000000001"/>
    <n v="2"/>
    <n v="0.1"/>
    <n v="2.08"/>
    <n v="9.0660000000000007"/>
    <x v="2"/>
  </r>
  <r>
    <n v="26939"/>
    <x v="20772"/>
    <x v="782"/>
    <x v="373"/>
    <s v="Standard Class"/>
    <s v="LH-17155"/>
    <x v="95"/>
    <x v="0"/>
    <s v="Yangon"/>
    <x v="256"/>
    <x v="73"/>
    <s v="APAC"/>
    <x v="11"/>
    <s v="OFF-PA-10002109"/>
    <x v="2"/>
    <x v="13"/>
    <s v="SanDisk Message Books, Premium"/>
    <n v="39.541200000000003"/>
    <n v="2"/>
    <n v="0.17"/>
    <n v="2.08"/>
    <n v="-8.0988000000000007"/>
    <x v="1"/>
  </r>
  <r>
    <n v="28182"/>
    <x v="11355"/>
    <x v="759"/>
    <x v="842"/>
    <s v="Standard Class"/>
    <s v="SV-20935"/>
    <x v="376"/>
    <x v="0"/>
    <s v="Manila"/>
    <x v="69"/>
    <x v="30"/>
    <s v="APAC"/>
    <x v="11"/>
    <s v="OFF-SU-10002214"/>
    <x v="2"/>
    <x v="6"/>
    <s v="Kleencut Letter Opener, Easy Grip"/>
    <n v="44.649000000000001"/>
    <n v="3"/>
    <n v="0.45"/>
    <n v="2.08"/>
    <n v="-0.89100000000000001"/>
    <x v="1"/>
  </r>
  <r>
    <n v="28731"/>
    <x v="5128"/>
    <x v="144"/>
    <x v="1094"/>
    <s v="Standard Class"/>
    <s v="EM-14095"/>
    <x v="747"/>
    <x v="1"/>
    <s v="Canberra"/>
    <x v="162"/>
    <x v="1"/>
    <s v="APAC"/>
    <x v="1"/>
    <s v="FUR-CH-10002944"/>
    <x v="1"/>
    <x v="1"/>
    <s v="Office Star Steel Folding Chair, Black"/>
    <n v="53.567999999999998"/>
    <n v="1"/>
    <n v="0.4"/>
    <n v="2.08"/>
    <n v="-30.372"/>
    <x v="1"/>
  </r>
  <r>
    <n v="31078"/>
    <x v="10885"/>
    <x v="1059"/>
    <x v="1223"/>
    <s v="Standard Class"/>
    <s v="BM-11140"/>
    <x v="273"/>
    <x v="0"/>
    <s v="Wollongong"/>
    <x v="1"/>
    <x v="1"/>
    <s v="APAC"/>
    <x v="1"/>
    <s v="OFF-LA-10002086"/>
    <x v="2"/>
    <x v="16"/>
    <s v="Hon Shipping Labels, 5000 Label Set"/>
    <n v="23.52"/>
    <n v="2"/>
    <n v="0"/>
    <n v="2.08"/>
    <n v="4.68"/>
    <x v="1"/>
  </r>
  <r>
    <n v="32724"/>
    <x v="6645"/>
    <x v="593"/>
    <x v="518"/>
    <s v="Second Class"/>
    <s v="DK-12835"/>
    <x v="140"/>
    <x v="1"/>
    <s v="Salinas"/>
    <x v="7"/>
    <x v="0"/>
    <s v="US"/>
    <x v="4"/>
    <s v="OFF-EN-10002600"/>
    <x v="2"/>
    <x v="14"/>
    <s v="Redi-Strip #10 Envelopes, 4 1/8 x 9 1/2"/>
    <n v="14.75"/>
    <n v="5"/>
    <n v="0"/>
    <n v="2.08"/>
    <n v="7.08"/>
    <x v="2"/>
  </r>
  <r>
    <n v="32860"/>
    <x v="22068"/>
    <x v="1054"/>
    <x v="1289"/>
    <s v="Same Day"/>
    <s v="CM-12190"/>
    <x v="483"/>
    <x v="0"/>
    <s v="Philadelphia"/>
    <x v="64"/>
    <x v="0"/>
    <s v="US"/>
    <x v="0"/>
    <s v="OFF-PA-10004000"/>
    <x v="2"/>
    <x v="13"/>
    <s v="While You Were Out Pads, 50 per Pad, 4 x 5 1/4, Green Cycle"/>
    <n v="11.352"/>
    <n v="3"/>
    <n v="0.2"/>
    <n v="2.08"/>
    <n v="4.1151"/>
    <x v="2"/>
  </r>
  <r>
    <n v="33463"/>
    <x v="9710"/>
    <x v="409"/>
    <x v="605"/>
    <s v="Standard Class"/>
    <s v="HA-14920"/>
    <x v="216"/>
    <x v="0"/>
    <s v="Laredo"/>
    <x v="29"/>
    <x v="0"/>
    <s v="US"/>
    <x v="2"/>
    <s v="OFF-AR-10002067"/>
    <x v="2"/>
    <x v="12"/>
    <s v="Newell 334"/>
    <n v="15.872"/>
    <n v="1"/>
    <n v="0.2"/>
    <n v="2.08"/>
    <n v="1.1903999999999999"/>
    <x v="3"/>
  </r>
  <r>
    <n v="35167"/>
    <x v="4715"/>
    <x v="711"/>
    <x v="1023"/>
    <s v="Second Class"/>
    <s v="JF-15355"/>
    <x v="697"/>
    <x v="0"/>
    <s v="San Diego"/>
    <x v="7"/>
    <x v="0"/>
    <s v="US"/>
    <x v="4"/>
    <s v="OFF-PA-10004971"/>
    <x v="2"/>
    <x v="13"/>
    <s v="Xerox 196"/>
    <n v="11.56"/>
    <n v="2"/>
    <n v="0"/>
    <n v="2.08"/>
    <n v="5.6643999999999997"/>
    <x v="2"/>
  </r>
  <r>
    <n v="35294"/>
    <x v="3903"/>
    <x v="1176"/>
    <x v="650"/>
    <s v="Standard Class"/>
    <s v="DK-12895"/>
    <x v="220"/>
    <x v="0"/>
    <s v="Kenosha"/>
    <x v="90"/>
    <x v="0"/>
    <s v="US"/>
    <x v="2"/>
    <s v="OFF-AR-10002704"/>
    <x v="2"/>
    <x v="12"/>
    <s v="Boston 1900 Electric Pencil Sharpener"/>
    <n v="14.98"/>
    <n v="1"/>
    <n v="0"/>
    <n v="2.08"/>
    <n v="4.4939999999999998"/>
    <x v="2"/>
  </r>
  <r>
    <n v="40132"/>
    <x v="14655"/>
    <x v="713"/>
    <x v="523"/>
    <s v="Standard Class"/>
    <s v="KF-16285"/>
    <x v="27"/>
    <x v="2"/>
    <s v="Sandy Springs"/>
    <x v="57"/>
    <x v="0"/>
    <s v="US"/>
    <x v="5"/>
    <s v="OFF-AR-10000614"/>
    <x v="2"/>
    <x v="12"/>
    <s v="Barrel Sharpener"/>
    <n v="14.28"/>
    <n v="4"/>
    <n v="0"/>
    <n v="2.08"/>
    <n v="3.7128000000000001"/>
    <x v="2"/>
  </r>
  <r>
    <n v="40619"/>
    <x v="22069"/>
    <x v="4"/>
    <x v="588"/>
    <s v="Standard Class"/>
    <s v="SM-20005"/>
    <x v="125"/>
    <x v="0"/>
    <s v="Houston"/>
    <x v="29"/>
    <x v="0"/>
    <s v="US"/>
    <x v="2"/>
    <s v="FUR-FU-10000723"/>
    <x v="1"/>
    <x v="11"/>
    <s v="Deflect-o EconoMat Studded, No Bevel Mat for Low Pile Carpeting"/>
    <n v="66.111999999999995"/>
    <n v="4"/>
    <n v="0.6"/>
    <n v="2.08"/>
    <n v="-84.2928"/>
    <x v="2"/>
  </r>
  <r>
    <n v="40860"/>
    <x v="2943"/>
    <x v="339"/>
    <x v="339"/>
    <s v="First Class"/>
    <s v="SM-20905"/>
    <x v="602"/>
    <x v="0"/>
    <s v="Newark"/>
    <x v="107"/>
    <x v="0"/>
    <s v="US"/>
    <x v="0"/>
    <s v="OFF-LA-10000081"/>
    <x v="2"/>
    <x v="16"/>
    <s v="Avery 496"/>
    <n v="6"/>
    <n v="2"/>
    <n v="0.2"/>
    <n v="2.08"/>
    <n v="2.1"/>
    <x v="2"/>
  </r>
  <r>
    <n v="41221"/>
    <x v="814"/>
    <x v="583"/>
    <x v="494"/>
    <s v="First Class"/>
    <s v="DH-13075"/>
    <x v="514"/>
    <x v="1"/>
    <s v="New York City"/>
    <x v="0"/>
    <x v="0"/>
    <s v="US"/>
    <x v="0"/>
    <s v="OFF-EN-10004386"/>
    <x v="2"/>
    <x v="14"/>
    <s v="Recycled Interoffice Envelopes with String and Button Closure, 10 x 13"/>
    <n v="23.99"/>
    <n v="1"/>
    <n v="0"/>
    <n v="2.08"/>
    <n v="11.994999999999999"/>
    <x v="2"/>
  </r>
  <r>
    <n v="41337"/>
    <x v="22070"/>
    <x v="628"/>
    <x v="343"/>
    <s v="Standard Class"/>
    <s v="BS-1380"/>
    <x v="359"/>
    <x v="1"/>
    <s v="Tangier"/>
    <x v="335"/>
    <x v="28"/>
    <s v="Africa"/>
    <x v="3"/>
    <s v="OFF-AVE-10003549"/>
    <x v="2"/>
    <x v="5"/>
    <s v="Avery Binding Machine, Recycled"/>
    <n v="49.2"/>
    <n v="1"/>
    <n v="0"/>
    <n v="2.08"/>
    <n v="21.15"/>
    <x v="1"/>
  </r>
  <r>
    <n v="43532"/>
    <x v="22071"/>
    <x v="101"/>
    <x v="1424"/>
    <s v="Standard Class"/>
    <s v="MG-7695"/>
    <x v="258"/>
    <x v="0"/>
    <s v="Vanadzor"/>
    <x v="1030"/>
    <x v="146"/>
    <s v="EMEA"/>
    <x v="7"/>
    <s v="OFF-EAT-10004908"/>
    <x v="2"/>
    <x v="13"/>
    <s v="Eaton Message Books, Recycled"/>
    <n v="20.49"/>
    <n v="1"/>
    <n v="0"/>
    <n v="2.08"/>
    <n v="2.85"/>
    <x v="3"/>
  </r>
  <r>
    <n v="45405"/>
    <x v="12744"/>
    <x v="115"/>
    <x v="768"/>
    <s v="Standard Class"/>
    <s v="AF-870"/>
    <x v="385"/>
    <x v="0"/>
    <s v="Kinshasa"/>
    <x v="71"/>
    <x v="19"/>
    <s v="Africa"/>
    <x v="3"/>
    <s v="OFF-AVE-10004508"/>
    <x v="2"/>
    <x v="16"/>
    <s v="Avery Round Labels, Adjustable"/>
    <n v="20.16"/>
    <n v="4"/>
    <n v="0"/>
    <n v="2.08"/>
    <n v="3.36"/>
    <x v="2"/>
  </r>
  <r>
    <n v="46515"/>
    <x v="15413"/>
    <x v="375"/>
    <x v="1203"/>
    <s v="Standard Class"/>
    <s v="AJ-960"/>
    <x v="392"/>
    <x v="0"/>
    <s v="Onitsha"/>
    <x v="963"/>
    <x v="80"/>
    <s v="Africa"/>
    <x v="3"/>
    <s v="FUR-HON-10000191"/>
    <x v="1"/>
    <x v="1"/>
    <s v="Hon Bag Chairs, Adjustable"/>
    <n v="57.167999999999999"/>
    <n v="4"/>
    <n v="0.7"/>
    <n v="2.08"/>
    <n v="-91.512"/>
    <x v="1"/>
  </r>
  <r>
    <n v="47253"/>
    <x v="10621"/>
    <x v="418"/>
    <x v="247"/>
    <s v="Standard Class"/>
    <s v="NG-8430"/>
    <x v="564"/>
    <x v="0"/>
    <s v="Benghazi"/>
    <x v="444"/>
    <x v="95"/>
    <s v="Africa"/>
    <x v="3"/>
    <s v="OFF-ACC-10000233"/>
    <x v="2"/>
    <x v="5"/>
    <s v="Acco Binder, Economy"/>
    <n v="15.15"/>
    <n v="1"/>
    <n v="0"/>
    <n v="2.08"/>
    <n v="2.1"/>
    <x v="2"/>
  </r>
  <r>
    <n v="48451"/>
    <x v="9812"/>
    <x v="528"/>
    <x v="42"/>
    <s v="Standard Class"/>
    <s v="EH-4125"/>
    <x v="159"/>
    <x v="2"/>
    <s v="Istanbul"/>
    <x v="279"/>
    <x v="52"/>
    <s v="EMEA"/>
    <x v="7"/>
    <s v="OFF-BIC-10000718"/>
    <x v="2"/>
    <x v="12"/>
    <s v="BIC Pencil Sharpener, Fluorescent"/>
    <n v="12.108000000000001"/>
    <n v="1"/>
    <n v="0.6"/>
    <n v="2.08"/>
    <n v="-7.8719999999999999"/>
    <x v="2"/>
  </r>
  <r>
    <n v="48793"/>
    <x v="7800"/>
    <x v="1170"/>
    <x v="802"/>
    <s v="First Class"/>
    <s v="AG-525"/>
    <x v="477"/>
    <x v="1"/>
    <s v="East London"/>
    <x v="163"/>
    <x v="41"/>
    <s v="Africa"/>
    <x v="3"/>
    <s v="OFF-WIL-10000390"/>
    <x v="2"/>
    <x v="5"/>
    <s v="Wilson Jones Binder, Durable"/>
    <n v="14.52"/>
    <n v="1"/>
    <n v="0"/>
    <n v="2.08"/>
    <n v="0.56999999999999995"/>
    <x v="1"/>
  </r>
  <r>
    <n v="49284"/>
    <x v="8899"/>
    <x v="957"/>
    <x v="1436"/>
    <s v="Standard Class"/>
    <s v="HR-4770"/>
    <x v="471"/>
    <x v="2"/>
    <s v="Sofia"/>
    <x v="384"/>
    <x v="99"/>
    <s v="EMEA"/>
    <x v="7"/>
    <s v="OFF-CAM-10001761"/>
    <x v="2"/>
    <x v="14"/>
    <s v="Cameo Clasp Envelope, Security-Tint"/>
    <n v="23.82"/>
    <n v="2"/>
    <n v="0"/>
    <n v="2.08"/>
    <n v="5.7"/>
    <x v="3"/>
  </r>
  <r>
    <n v="49396"/>
    <x v="18285"/>
    <x v="1208"/>
    <x v="1462"/>
    <s v="Standard Class"/>
    <s v="AH-585"/>
    <x v="475"/>
    <x v="0"/>
    <s v="Umraniye"/>
    <x v="279"/>
    <x v="52"/>
    <s v="EMEA"/>
    <x v="7"/>
    <s v="TEC-APP-10004584"/>
    <x v="0"/>
    <x v="2"/>
    <s v="Apple Office Telephone, VoIP"/>
    <n v="26.148"/>
    <n v="1"/>
    <n v="0.6"/>
    <n v="2.08"/>
    <n v="-14.382"/>
    <x v="2"/>
  </r>
  <r>
    <n v="49491"/>
    <x v="20248"/>
    <x v="811"/>
    <x v="432"/>
    <s v="Standard Class"/>
    <s v="JD-6015"/>
    <x v="617"/>
    <x v="0"/>
    <s v="Budapest"/>
    <x v="463"/>
    <x v="54"/>
    <s v="EMEA"/>
    <x v="7"/>
    <s v="OFF-WIL-10000390"/>
    <x v="2"/>
    <x v="5"/>
    <s v="Wilson Jones Binder, Durable"/>
    <n v="29.04"/>
    <n v="2"/>
    <n v="0"/>
    <n v="2.08"/>
    <n v="1.1399999999999999"/>
    <x v="1"/>
  </r>
  <r>
    <n v="49993"/>
    <x v="20766"/>
    <x v="388"/>
    <x v="1090"/>
    <s v="Second Class"/>
    <s v="JG-5160"/>
    <x v="164"/>
    <x v="0"/>
    <s v="Port Harcourt"/>
    <x v="605"/>
    <x v="80"/>
    <s v="Africa"/>
    <x v="3"/>
    <s v="OFF-SAN-10002484"/>
    <x v="2"/>
    <x v="12"/>
    <s v="Sanford Canvas, Blue"/>
    <n v="15.156000000000001"/>
    <n v="1"/>
    <n v="0.7"/>
    <n v="2.08"/>
    <n v="-20.724"/>
    <x v="2"/>
  </r>
  <r>
    <n v="50249"/>
    <x v="22072"/>
    <x v="1151"/>
    <x v="1068"/>
    <s v="Standard Class"/>
    <s v="VF-11715"/>
    <x v="12"/>
    <x v="2"/>
    <s v="Gaziantep"/>
    <x v="607"/>
    <x v="52"/>
    <s v="EMEA"/>
    <x v="7"/>
    <s v="FUR-ELD-10003802"/>
    <x v="1"/>
    <x v="11"/>
    <s v="Eldon Photo Frame, Durable"/>
    <n v="44.112000000000002"/>
    <n v="2"/>
    <n v="0.6"/>
    <n v="2.08"/>
    <n v="-35.328000000000003"/>
    <x v="1"/>
  </r>
  <r>
    <n v="9665"/>
    <x v="22073"/>
    <x v="971"/>
    <x v="489"/>
    <s v="Same Day"/>
    <s v="AD-10180"/>
    <x v="145"/>
    <x v="2"/>
    <s v="MÃ©rida"/>
    <x v="269"/>
    <x v="14"/>
    <s v="LATAM"/>
    <x v="9"/>
    <s v="OFF-LA-10004320"/>
    <x v="2"/>
    <x v="16"/>
    <s v="Avery Legal Exhibit Labels, Alphabetical"/>
    <n v="14.88"/>
    <n v="2"/>
    <n v="0"/>
    <n v="2.08"/>
    <n v="2.2000000000000002"/>
    <x v="1"/>
  </r>
  <r>
    <n v="5787"/>
    <x v="22074"/>
    <x v="142"/>
    <x v="1420"/>
    <s v="Standard Class"/>
    <s v="DO-13435"/>
    <x v="501"/>
    <x v="0"/>
    <s v="Tlalnepantla"/>
    <x v="204"/>
    <x v="14"/>
    <s v="LATAM"/>
    <x v="9"/>
    <s v="OFF-EN-10001375"/>
    <x v="2"/>
    <x v="14"/>
    <s v="GlobeWeis Mailers, with clear poly window"/>
    <n v="56.12"/>
    <n v="2"/>
    <n v="0"/>
    <n v="2.0699999999999998"/>
    <n v="21.32"/>
    <x v="1"/>
  </r>
  <r>
    <n v="6818"/>
    <x v="21528"/>
    <x v="614"/>
    <x v="882"/>
    <s v="Second Class"/>
    <s v="CM-12190"/>
    <x v="483"/>
    <x v="0"/>
    <s v="Palma Soriano"/>
    <x v="212"/>
    <x v="50"/>
    <s v="LATAM"/>
    <x v="10"/>
    <s v="OFF-SU-10003892"/>
    <x v="2"/>
    <x v="6"/>
    <s v="Acme Box Cutter, High Speed"/>
    <n v="50.4"/>
    <n v="2"/>
    <n v="0"/>
    <n v="2.0699999999999998"/>
    <n v="25.2"/>
    <x v="1"/>
  </r>
  <r>
    <n v="8177"/>
    <x v="22075"/>
    <x v="646"/>
    <x v="609"/>
    <s v="Standard Class"/>
    <s v="CD-12790"/>
    <x v="253"/>
    <x v="2"/>
    <s v="Fort-de-France"/>
    <x v="344"/>
    <x v="90"/>
    <s v="LATAM"/>
    <x v="10"/>
    <s v="OFF-LA-10002681"/>
    <x v="2"/>
    <x v="16"/>
    <s v="Smead Round Labels, Laser Printer Compatible"/>
    <n v="32.200000000000003"/>
    <n v="7"/>
    <n v="0"/>
    <n v="2.0699999999999998"/>
    <n v="4.4800000000000004"/>
    <x v="1"/>
  </r>
  <r>
    <n v="1582"/>
    <x v="9617"/>
    <x v="547"/>
    <x v="43"/>
    <s v="Standard Class"/>
    <s v="PO-18865"/>
    <x v="37"/>
    <x v="0"/>
    <s v="Santiago de los Caballeros"/>
    <x v="368"/>
    <x v="18"/>
    <s v="LATAM"/>
    <x v="10"/>
    <s v="OFF-AR-10002380"/>
    <x v="2"/>
    <x v="12"/>
    <s v="Boston Highlighters, Blue"/>
    <n v="30.192"/>
    <n v="3"/>
    <n v="0.2"/>
    <n v="2.0699999999999998"/>
    <n v="-2.2679999999999998"/>
    <x v="1"/>
  </r>
  <r>
    <n v="3071"/>
    <x v="5868"/>
    <x v="925"/>
    <x v="220"/>
    <s v="Standard Class"/>
    <s v="VG-21805"/>
    <x v="41"/>
    <x v="1"/>
    <s v="GuantÃ¡namo"/>
    <x v="232"/>
    <x v="50"/>
    <s v="LATAM"/>
    <x v="10"/>
    <s v="FUR-FU-10001126"/>
    <x v="1"/>
    <x v="11"/>
    <s v="Rubbermaid Clock, Erganomic"/>
    <n v="32.520000000000003"/>
    <n v="1"/>
    <n v="0"/>
    <n v="2.0699999999999998"/>
    <n v="13.32"/>
    <x v="1"/>
  </r>
  <r>
    <n v="6324"/>
    <x v="21169"/>
    <x v="450"/>
    <x v="555"/>
    <s v="Second Class"/>
    <s v="KN-16390"/>
    <x v="375"/>
    <x v="1"/>
    <s v="Tegucigalpa"/>
    <x v="301"/>
    <x v="83"/>
    <s v="LATAM"/>
    <x v="2"/>
    <s v="OFF-PA-10000362"/>
    <x v="2"/>
    <x v="13"/>
    <s v="Xerox Parchment Paper, Premium"/>
    <n v="15.912000000000001"/>
    <n v="3"/>
    <n v="0.4"/>
    <n v="2.0699999999999998"/>
    <n v="-5.3280000000000003"/>
    <x v="1"/>
  </r>
  <r>
    <n v="10238"/>
    <x v="12999"/>
    <x v="1038"/>
    <x v="1385"/>
    <s v="Standard Class"/>
    <s v="AH-10195"/>
    <x v="663"/>
    <x v="1"/>
    <s v="SÃ£o Miguel dos Campos"/>
    <x v="548"/>
    <x v="7"/>
    <s v="LATAM"/>
    <x v="5"/>
    <s v="OFF-SU-10001554"/>
    <x v="2"/>
    <x v="6"/>
    <s v="Acme Trimmer, Serrated"/>
    <n v="22.015999999999998"/>
    <n v="2"/>
    <n v="0.6"/>
    <n v="2.0699999999999998"/>
    <n v="-31.384"/>
    <x v="1"/>
  </r>
  <r>
    <n v="12065"/>
    <x v="3638"/>
    <x v="917"/>
    <x v="58"/>
    <s v="Standard Class"/>
    <s v="AH-10210"/>
    <x v="454"/>
    <x v="0"/>
    <s v="La Seyne-sur-Mer"/>
    <x v="75"/>
    <x v="9"/>
    <s v="EU"/>
    <x v="2"/>
    <s v="OFF-LA-10000425"/>
    <x v="2"/>
    <x v="16"/>
    <s v="Smead Legal Exhibit Labels, Alphabetical"/>
    <n v="21.84"/>
    <n v="2"/>
    <n v="0"/>
    <n v="2.0699999999999998"/>
    <n v="2.4"/>
    <x v="3"/>
  </r>
  <r>
    <n v="12238"/>
    <x v="22076"/>
    <x v="69"/>
    <x v="263"/>
    <s v="Standard Class"/>
    <s v="TN-21040"/>
    <x v="686"/>
    <x v="2"/>
    <s v="Leiden"/>
    <x v="475"/>
    <x v="33"/>
    <s v="EU"/>
    <x v="2"/>
    <s v="OFF-BI-10001723"/>
    <x v="2"/>
    <x v="5"/>
    <s v="Avery Binder, Clear"/>
    <n v="18.54"/>
    <n v="3"/>
    <n v="0.5"/>
    <n v="2.0699999999999998"/>
    <n v="-14.85"/>
    <x v="1"/>
  </r>
  <r>
    <n v="13119"/>
    <x v="22077"/>
    <x v="226"/>
    <x v="406"/>
    <s v="Standard Class"/>
    <s v="SS-20875"/>
    <x v="783"/>
    <x v="0"/>
    <s v="Hagen"/>
    <x v="58"/>
    <x v="2"/>
    <s v="EU"/>
    <x v="2"/>
    <s v="OFF-FA-10004878"/>
    <x v="2"/>
    <x v="15"/>
    <s v="Stockwell Clamps, Bulk Pack"/>
    <n v="37.68"/>
    <n v="2"/>
    <n v="0"/>
    <n v="2.0699999999999998"/>
    <n v="3"/>
    <x v="1"/>
  </r>
  <r>
    <n v="14139"/>
    <x v="8716"/>
    <x v="64"/>
    <x v="522"/>
    <s v="Standard Class"/>
    <s v="CD-12280"/>
    <x v="285"/>
    <x v="0"/>
    <s v="Leipzig"/>
    <x v="25"/>
    <x v="2"/>
    <s v="EU"/>
    <x v="2"/>
    <s v="OFF-ST-10001091"/>
    <x v="2"/>
    <x v="10"/>
    <s v="Smead Box, Industrial"/>
    <n v="40.5"/>
    <n v="4"/>
    <n v="0.1"/>
    <n v="2.0699999999999998"/>
    <n v="-0.9"/>
    <x v="1"/>
  </r>
  <r>
    <n v="14239"/>
    <x v="18241"/>
    <x v="1424"/>
    <x v="668"/>
    <s v="Standard Class"/>
    <s v="TB-21595"/>
    <x v="760"/>
    <x v="0"/>
    <s v="Colmar"/>
    <x v="143"/>
    <x v="9"/>
    <s v="EU"/>
    <x v="2"/>
    <s v="OFF-LA-10004832"/>
    <x v="2"/>
    <x v="16"/>
    <s v="Novimex Legal Exhibit Labels, Alphabetical"/>
    <n v="20.58"/>
    <n v="2"/>
    <n v="0"/>
    <n v="2.0699999999999998"/>
    <n v="4.08"/>
    <x v="2"/>
  </r>
  <r>
    <n v="17401"/>
    <x v="5463"/>
    <x v="1060"/>
    <x v="1121"/>
    <s v="Standard Class"/>
    <s v="CM-12160"/>
    <x v="306"/>
    <x v="0"/>
    <s v="Douarnenez"/>
    <x v="28"/>
    <x v="9"/>
    <s v="EU"/>
    <x v="2"/>
    <s v="OFF-LA-10004058"/>
    <x v="2"/>
    <x v="16"/>
    <s v="Hon Legal Exhibit Labels, 5000 Label Set"/>
    <n v="45"/>
    <n v="4"/>
    <n v="0"/>
    <n v="2.0699999999999998"/>
    <n v="8.0399999999999991"/>
    <x v="1"/>
  </r>
  <r>
    <n v="21880"/>
    <x v="22078"/>
    <x v="13"/>
    <x v="1251"/>
    <s v="Standard Class"/>
    <s v="TG-21640"/>
    <x v="50"/>
    <x v="0"/>
    <s v="Surabaya"/>
    <x v="144"/>
    <x v="20"/>
    <s v="APAC"/>
    <x v="11"/>
    <s v="OFF-LA-10000668"/>
    <x v="2"/>
    <x v="16"/>
    <s v="Smead Removable Labels, Adjustable"/>
    <n v="28.858499999999999"/>
    <n v="5"/>
    <n v="0.47"/>
    <n v="2.0699999999999998"/>
    <n v="1.5585"/>
    <x v="1"/>
  </r>
  <r>
    <n v="23620"/>
    <x v="7040"/>
    <x v="275"/>
    <x v="210"/>
    <s v="Standard Class"/>
    <s v="MC-17845"/>
    <x v="498"/>
    <x v="0"/>
    <s v="Yangon"/>
    <x v="256"/>
    <x v="73"/>
    <s v="APAC"/>
    <x v="11"/>
    <s v="TEC-AC-10001608"/>
    <x v="0"/>
    <x v="0"/>
    <s v="Memorex Flash Drive, USB"/>
    <n v="31.386600000000001"/>
    <n v="2"/>
    <n v="0.47"/>
    <n v="2.0699999999999998"/>
    <n v="-4.1933999999999996"/>
    <x v="1"/>
  </r>
  <r>
    <n v="25302"/>
    <x v="22079"/>
    <x v="875"/>
    <x v="1065"/>
    <s v="Standard Class"/>
    <s v="JC-15340"/>
    <x v="681"/>
    <x v="0"/>
    <s v="Donghai"/>
    <x v="118"/>
    <x v="8"/>
    <s v="APAC"/>
    <x v="8"/>
    <s v="OFF-LA-10000707"/>
    <x v="2"/>
    <x v="16"/>
    <s v="Avery Removable Labels, Adjustable"/>
    <n v="25.92"/>
    <n v="3"/>
    <n v="0"/>
    <n v="2.0699999999999998"/>
    <n v="0.72"/>
    <x v="1"/>
  </r>
  <r>
    <n v="28923"/>
    <x v="22080"/>
    <x v="471"/>
    <x v="563"/>
    <s v="Standard Class"/>
    <s v="MC-17845"/>
    <x v="498"/>
    <x v="0"/>
    <s v="Mumbai"/>
    <x v="195"/>
    <x v="17"/>
    <s v="APAC"/>
    <x v="6"/>
    <s v="FUR-CH-10003419"/>
    <x v="1"/>
    <x v="1"/>
    <s v="Hon Steel Folding Chair, Black"/>
    <n v="39.494999999999997"/>
    <n v="1"/>
    <n v="0.5"/>
    <n v="2.0699999999999998"/>
    <n v="-28.454999999999998"/>
    <x v="1"/>
  </r>
  <r>
    <n v="30605"/>
    <x v="22081"/>
    <x v="464"/>
    <x v="1178"/>
    <s v="Standard Class"/>
    <s v="JM-15535"/>
    <x v="778"/>
    <x v="0"/>
    <s v="Rotorua"/>
    <x v="263"/>
    <x v="4"/>
    <s v="APAC"/>
    <x v="1"/>
    <s v="TEC-AC-10003873"/>
    <x v="0"/>
    <x v="0"/>
    <s v="Memorex Mouse, Programmable"/>
    <n v="29.67"/>
    <n v="1"/>
    <n v="0"/>
    <n v="2.0699999999999998"/>
    <n v="7.11"/>
    <x v="1"/>
  </r>
  <r>
    <n v="31016"/>
    <x v="11812"/>
    <x v="280"/>
    <x v="1190"/>
    <s v="Standard Class"/>
    <s v="TS-21160"/>
    <x v="680"/>
    <x v="1"/>
    <s v="Wagga Wagga"/>
    <x v="1"/>
    <x v="1"/>
    <s v="APAC"/>
    <x v="1"/>
    <s v="OFF-AR-10003557"/>
    <x v="2"/>
    <x v="12"/>
    <s v="Boston Highlighters, Easy-Erase"/>
    <n v="38.28"/>
    <n v="2"/>
    <n v="0"/>
    <n v="2.0699999999999998"/>
    <n v="7.62"/>
    <x v="1"/>
  </r>
  <r>
    <n v="31707"/>
    <x v="3156"/>
    <x v="132"/>
    <x v="574"/>
    <s v="Standard Class"/>
    <s v="KH-16510"/>
    <x v="373"/>
    <x v="0"/>
    <s v="San Francisco"/>
    <x v="7"/>
    <x v="0"/>
    <s v="US"/>
    <x v="4"/>
    <s v="OFF-LA-10003766"/>
    <x v="2"/>
    <x v="16"/>
    <s v="Self-Adhesive Removable Labels"/>
    <n v="28.35"/>
    <n v="9"/>
    <n v="0"/>
    <n v="2.0699999999999998"/>
    <n v="13.608000000000001"/>
    <x v="1"/>
  </r>
  <r>
    <n v="32083"/>
    <x v="22082"/>
    <x v="114"/>
    <x v="302"/>
    <s v="Second Class"/>
    <s v="CL-12565"/>
    <x v="444"/>
    <x v="0"/>
    <s v="Lancaster"/>
    <x v="7"/>
    <x v="0"/>
    <s v="US"/>
    <x v="4"/>
    <s v="OFF-BI-10000014"/>
    <x v="2"/>
    <x v="5"/>
    <s v="Heavy-Duty E-Z-D Binders"/>
    <n v="17.456"/>
    <n v="2"/>
    <n v="0.2"/>
    <n v="2.0699999999999998"/>
    <n v="5.8914"/>
    <x v="2"/>
  </r>
  <r>
    <n v="33521"/>
    <x v="22083"/>
    <x v="702"/>
    <x v="57"/>
    <s v="Standard Class"/>
    <s v="EA-14035"/>
    <x v="653"/>
    <x v="1"/>
    <s v="Philadelphia"/>
    <x v="64"/>
    <x v="0"/>
    <s v="US"/>
    <x v="0"/>
    <s v="OFF-PA-10003790"/>
    <x v="2"/>
    <x v="13"/>
    <s v="Xerox 1991"/>
    <n v="54.816000000000003"/>
    <n v="3"/>
    <n v="0.2"/>
    <n v="2.0699999999999998"/>
    <n v="17.815200000000001"/>
    <x v="1"/>
  </r>
  <r>
    <n v="34658"/>
    <x v="22084"/>
    <x v="834"/>
    <x v="720"/>
    <s v="Second Class"/>
    <s v="TC-21535"/>
    <x v="718"/>
    <x v="2"/>
    <s v="New York City"/>
    <x v="0"/>
    <x v="0"/>
    <s v="US"/>
    <x v="0"/>
    <s v="FUR-FU-10000672"/>
    <x v="1"/>
    <x v="11"/>
    <s v="Executive Impressions 10&quot; Spectator Wall Clock"/>
    <n v="35.28"/>
    <n v="3"/>
    <n v="0"/>
    <n v="2.0699999999999998"/>
    <n v="11.995200000000001"/>
    <x v="1"/>
  </r>
  <r>
    <n v="34948"/>
    <x v="14892"/>
    <x v="571"/>
    <x v="375"/>
    <s v="Second Class"/>
    <s v="DB-13210"/>
    <x v="295"/>
    <x v="0"/>
    <s v="Detroit"/>
    <x v="63"/>
    <x v="0"/>
    <s v="US"/>
    <x v="2"/>
    <s v="OFF-AR-10001860"/>
    <x v="2"/>
    <x v="12"/>
    <s v="BIC Liqua Brite Liner"/>
    <n v="34.700000000000003"/>
    <n v="5"/>
    <n v="0"/>
    <n v="2.0699999999999998"/>
    <n v="12.492000000000001"/>
    <x v="1"/>
  </r>
  <r>
    <n v="35417"/>
    <x v="22085"/>
    <x v="24"/>
    <x v="359"/>
    <s v="Standard Class"/>
    <s v="MM-17920"/>
    <x v="116"/>
    <x v="0"/>
    <s v="Philadelphia"/>
    <x v="64"/>
    <x v="0"/>
    <s v="US"/>
    <x v="0"/>
    <s v="TEC-AC-10000199"/>
    <x v="0"/>
    <x v="0"/>
    <s v="Kingston Digital DataTraveler 8GB USB 2.0"/>
    <n v="19.04"/>
    <n v="4"/>
    <n v="0.2"/>
    <n v="2.0699999999999998"/>
    <n v="-1.4279999999999999"/>
    <x v="3"/>
  </r>
  <r>
    <n v="37251"/>
    <x v="6686"/>
    <x v="372"/>
    <x v="213"/>
    <s v="Second Class"/>
    <s v="TS-21430"/>
    <x v="367"/>
    <x v="1"/>
    <s v="Reading"/>
    <x v="64"/>
    <x v="0"/>
    <s v="US"/>
    <x v="0"/>
    <s v="FUR-FU-10000409"/>
    <x v="1"/>
    <x v="11"/>
    <s v="GE 4 Foot Flourescent Tube, 40 Watt"/>
    <n v="23.968"/>
    <n v="2"/>
    <n v="0.2"/>
    <n v="2.0699999999999998"/>
    <n v="7.7896000000000001"/>
    <x v="1"/>
  </r>
  <r>
    <n v="37381"/>
    <x v="22086"/>
    <x v="81"/>
    <x v="737"/>
    <s v="Standard Class"/>
    <s v="JE-15475"/>
    <x v="609"/>
    <x v="0"/>
    <s v="Houston"/>
    <x v="29"/>
    <x v="0"/>
    <s v="US"/>
    <x v="2"/>
    <s v="TEC-AC-10000387"/>
    <x v="0"/>
    <x v="0"/>
    <s v="KeyTronicÂ KT800P2 -Â KeyboardÂ - Black"/>
    <n v="24.032"/>
    <n v="2"/>
    <n v="0.2"/>
    <n v="2.0699999999999998"/>
    <n v="-0.6008"/>
    <x v="1"/>
  </r>
  <r>
    <n v="37730"/>
    <x v="17928"/>
    <x v="207"/>
    <x v="595"/>
    <s v="Standard Class"/>
    <s v="FC-14335"/>
    <x v="679"/>
    <x v="1"/>
    <s v="Chicago"/>
    <x v="19"/>
    <x v="0"/>
    <s v="US"/>
    <x v="2"/>
    <s v="OFF-PA-10001838"/>
    <x v="2"/>
    <x v="13"/>
    <s v="Adams Telephone Message Book W/Dividers/Space For Phone Numbers, 5 1/4&quot;X8 1/2&quot;, 300/Messages"/>
    <n v="23.52"/>
    <n v="5"/>
    <n v="0.2"/>
    <n v="2.0699999999999998"/>
    <n v="8.5259999999999998"/>
    <x v="1"/>
  </r>
  <r>
    <n v="38373"/>
    <x v="22087"/>
    <x v="1246"/>
    <x v="1285"/>
    <s v="Standard Class"/>
    <s v="JM-15580"/>
    <x v="153"/>
    <x v="0"/>
    <s v="Seattle"/>
    <x v="42"/>
    <x v="0"/>
    <s v="US"/>
    <x v="4"/>
    <s v="OFF-EN-10001141"/>
    <x v="2"/>
    <x v="14"/>
    <s v="Manila Recycled Extra-Heavyweight Clasp Envelopes, 6&quot; x 9&quot;"/>
    <n v="54.9"/>
    <n v="5"/>
    <n v="0"/>
    <n v="2.0699999999999998"/>
    <n v="26.901"/>
    <x v="1"/>
  </r>
  <r>
    <n v="41588"/>
    <x v="8298"/>
    <x v="480"/>
    <x v="1164"/>
    <s v="Second Class"/>
    <s v="BW-1110"/>
    <x v="133"/>
    <x v="1"/>
    <s v="Donets'k"/>
    <x v="408"/>
    <x v="26"/>
    <s v="EMEA"/>
    <x v="7"/>
    <s v="OFF-TEN-10003948"/>
    <x v="2"/>
    <x v="10"/>
    <s v="Tenex Box, Blue"/>
    <n v="33"/>
    <n v="2"/>
    <n v="0"/>
    <n v="2.0699999999999998"/>
    <n v="8.2200000000000006"/>
    <x v="1"/>
  </r>
  <r>
    <n v="41773"/>
    <x v="14330"/>
    <x v="720"/>
    <x v="801"/>
    <s v="Second Class"/>
    <s v="DV-3045"/>
    <x v="309"/>
    <x v="1"/>
    <s v="Lagos"/>
    <x v="397"/>
    <x v="80"/>
    <s v="Africa"/>
    <x v="3"/>
    <s v="OFF-IBI-10004074"/>
    <x v="2"/>
    <x v="5"/>
    <s v="Ibico 3-Hole Punch, Clear"/>
    <n v="8.9730000000000008"/>
    <n v="1"/>
    <n v="0.7"/>
    <n v="2.0699999999999998"/>
    <n v="-8.9969999999999999"/>
    <x v="0"/>
  </r>
  <r>
    <n v="41981"/>
    <x v="12323"/>
    <x v="1111"/>
    <x v="1305"/>
    <s v="Standard Class"/>
    <s v="NP-8700"/>
    <x v="33"/>
    <x v="0"/>
    <s v="Antananarivo"/>
    <x v="237"/>
    <x v="71"/>
    <s v="Africa"/>
    <x v="3"/>
    <s v="OFF-ROG-10001549"/>
    <x v="2"/>
    <x v="10"/>
    <s v="Rogers Shelving, Blue"/>
    <n v="124.26"/>
    <n v="2"/>
    <n v="0"/>
    <n v="2.0699999999999998"/>
    <n v="6.18"/>
    <x v="1"/>
  </r>
  <r>
    <n v="44111"/>
    <x v="22088"/>
    <x v="196"/>
    <x v="563"/>
    <s v="Standard Class"/>
    <s v="MK-8160"/>
    <x v="782"/>
    <x v="0"/>
    <s v="Toronto"/>
    <x v="227"/>
    <x v="29"/>
    <s v="Canada"/>
    <x v="12"/>
    <s v="OFF-STO-10001142"/>
    <x v="2"/>
    <x v="15"/>
    <s v="Stockwell Push Pins, Metal"/>
    <n v="28.98"/>
    <n v="2"/>
    <n v="0"/>
    <n v="2.0699999999999998"/>
    <n v="0.24"/>
    <x v="1"/>
  </r>
  <r>
    <n v="44534"/>
    <x v="6772"/>
    <x v="460"/>
    <x v="69"/>
    <s v="Standard Class"/>
    <s v="AS-285"/>
    <x v="290"/>
    <x v="1"/>
    <s v="Luanda"/>
    <x v="483"/>
    <x v="56"/>
    <s v="Africa"/>
    <x v="3"/>
    <s v="OFF-OIC-10000121"/>
    <x v="2"/>
    <x v="15"/>
    <s v="OIC Paper Clips, 12 Pack"/>
    <n v="13.86"/>
    <n v="1"/>
    <n v="0"/>
    <n v="2.0699999999999998"/>
    <n v="3.3"/>
    <x v="2"/>
  </r>
  <r>
    <n v="45944"/>
    <x v="12683"/>
    <x v="604"/>
    <x v="1119"/>
    <s v="Second Class"/>
    <s v="MM-8055"/>
    <x v="534"/>
    <x v="0"/>
    <s v="Makhachkala"/>
    <x v="389"/>
    <x v="43"/>
    <s v="EMEA"/>
    <x v="7"/>
    <s v="TEC-MEM-10000263"/>
    <x v="0"/>
    <x v="0"/>
    <s v="Memorex Flash Drive, Programmable"/>
    <n v="30.9"/>
    <n v="1"/>
    <n v="0"/>
    <n v="2.0699999999999998"/>
    <n v="10.17"/>
    <x v="1"/>
  </r>
  <r>
    <n v="46058"/>
    <x v="10401"/>
    <x v="374"/>
    <x v="144"/>
    <s v="First Class"/>
    <s v="JM-5655"/>
    <x v="4"/>
    <x v="1"/>
    <s v="Benghazi"/>
    <x v="444"/>
    <x v="95"/>
    <s v="Africa"/>
    <x v="3"/>
    <s v="OFF-HON-10000172"/>
    <x v="2"/>
    <x v="16"/>
    <s v="Hon File Folder Labels, Alphabetical"/>
    <n v="8.4600000000000009"/>
    <n v="1"/>
    <n v="0"/>
    <n v="2.0699999999999998"/>
    <n v="3.21"/>
    <x v="2"/>
  </r>
  <r>
    <n v="48787"/>
    <x v="22089"/>
    <x v="1261"/>
    <x v="515"/>
    <s v="Standard Class"/>
    <s v="EH-3765"/>
    <x v="554"/>
    <x v="1"/>
    <s v="Libreville"/>
    <x v="661"/>
    <x v="128"/>
    <s v="Africa"/>
    <x v="3"/>
    <s v="OFF-ACC-10004008"/>
    <x v="2"/>
    <x v="5"/>
    <s v="Acco Binder Covers, Durable"/>
    <n v="29.64"/>
    <n v="2"/>
    <n v="0"/>
    <n v="2.0699999999999998"/>
    <n v="13.32"/>
    <x v="1"/>
  </r>
  <r>
    <n v="50008"/>
    <x v="19268"/>
    <x v="911"/>
    <x v="1221"/>
    <s v="First Class"/>
    <s v="RH-9555"/>
    <x v="18"/>
    <x v="0"/>
    <s v="Maiduguri"/>
    <x v="822"/>
    <x v="80"/>
    <s v="Africa"/>
    <x v="3"/>
    <s v="OFF-BIN-10003327"/>
    <x v="2"/>
    <x v="12"/>
    <s v="Binney &amp; Smith Markers, Blue"/>
    <n v="7.2270000000000003"/>
    <n v="1"/>
    <n v="0.7"/>
    <n v="2.0699999999999998"/>
    <n v="-12.303000000000001"/>
    <x v="0"/>
  </r>
  <r>
    <n v="50665"/>
    <x v="10254"/>
    <x v="750"/>
    <x v="1301"/>
    <s v="First Class"/>
    <s v="JC-5340"/>
    <x v="681"/>
    <x v="0"/>
    <s v="Varna"/>
    <x v="708"/>
    <x v="99"/>
    <s v="EMEA"/>
    <x v="7"/>
    <s v="OFF-BIC-10004557"/>
    <x v="2"/>
    <x v="12"/>
    <s v="BIC Canvas, Blue"/>
    <n v="53.7"/>
    <n v="1"/>
    <n v="0"/>
    <n v="2.0699999999999998"/>
    <n v="4.29"/>
    <x v="2"/>
  </r>
  <r>
    <n v="1993"/>
    <x v="2392"/>
    <x v="353"/>
    <x v="1081"/>
    <s v="Standard Class"/>
    <s v="TC-20980"/>
    <x v="262"/>
    <x v="1"/>
    <s v="Tegucigalpa"/>
    <x v="301"/>
    <x v="83"/>
    <s v="LATAM"/>
    <x v="2"/>
    <s v="OFF-BI-10000506"/>
    <x v="2"/>
    <x v="5"/>
    <s v="Ibico Binder, Economy"/>
    <n v="24.768000000000001"/>
    <n v="4"/>
    <n v="0.4"/>
    <n v="2.0699999999999998"/>
    <n v="-1.3120000000000001"/>
    <x v="1"/>
  </r>
  <r>
    <n v="4775"/>
    <x v="17314"/>
    <x v="147"/>
    <x v="732"/>
    <s v="Standard Class"/>
    <s v="JW-15220"/>
    <x v="7"/>
    <x v="1"/>
    <s v="San Salvador"/>
    <x v="23"/>
    <x v="15"/>
    <s v="LATAM"/>
    <x v="2"/>
    <s v="OFF-FA-10003879"/>
    <x v="2"/>
    <x v="15"/>
    <s v="Stockwell Thumb Tacks, Assorted Sizes"/>
    <n v="35.299999999999997"/>
    <n v="5"/>
    <n v="0"/>
    <n v="2.0699999999999998"/>
    <n v="3.1"/>
    <x v="1"/>
  </r>
  <r>
    <n v="4926"/>
    <x v="11375"/>
    <x v="248"/>
    <x v="797"/>
    <s v="Standard Class"/>
    <s v="SU-20665"/>
    <x v="503"/>
    <x v="2"/>
    <s v="Tegucigalpa"/>
    <x v="301"/>
    <x v="83"/>
    <s v="LATAM"/>
    <x v="2"/>
    <s v="OFF-SU-10002423"/>
    <x v="2"/>
    <x v="6"/>
    <s v="Acme Shears, Steel"/>
    <n v="39.456000000000003"/>
    <n v="2"/>
    <n v="0.4"/>
    <n v="2.0699999999999998"/>
    <n v="-13.824"/>
    <x v="1"/>
  </r>
  <r>
    <n v="3322"/>
    <x v="8112"/>
    <x v="332"/>
    <x v="824"/>
    <s v="Standard Class"/>
    <s v="JD-16060"/>
    <x v="241"/>
    <x v="0"/>
    <s v="San Salvador"/>
    <x v="23"/>
    <x v="15"/>
    <s v="LATAM"/>
    <x v="2"/>
    <s v="OFF-FA-10004410"/>
    <x v="2"/>
    <x v="15"/>
    <s v="Stockwell Staples, Metal"/>
    <n v="21.06"/>
    <n v="3"/>
    <n v="0"/>
    <n v="2.0699999999999998"/>
    <n v="3.12"/>
    <x v="1"/>
  </r>
  <r>
    <n v="10085"/>
    <x v="6184"/>
    <x v="890"/>
    <x v="900"/>
    <s v="Standard Class"/>
    <s v="SC-20845"/>
    <x v="221"/>
    <x v="0"/>
    <s v="Presidente Dutra"/>
    <x v="356"/>
    <x v="7"/>
    <s v="LATAM"/>
    <x v="5"/>
    <s v="OFF-BI-10003417"/>
    <x v="2"/>
    <x v="5"/>
    <s v="Ibico Hole Reinforcements, Economy"/>
    <n v="16.776"/>
    <n v="9"/>
    <n v="0.6"/>
    <n v="2.0699999999999998"/>
    <n v="-25.164000000000001"/>
    <x v="2"/>
  </r>
  <r>
    <n v="9147"/>
    <x v="20168"/>
    <x v="414"/>
    <x v="1044"/>
    <s v="Standard Class"/>
    <s v="CT-11995"/>
    <x v="224"/>
    <x v="0"/>
    <s v="CÃ¡rdenas"/>
    <x v="375"/>
    <x v="50"/>
    <s v="LATAM"/>
    <x v="10"/>
    <s v="OFF-PA-10002219"/>
    <x v="2"/>
    <x v="13"/>
    <s v="SanDisk Parchment Paper, Multicolor"/>
    <n v="48.32"/>
    <n v="4"/>
    <n v="0"/>
    <n v="2.0699999999999998"/>
    <n v="23.12"/>
    <x v="1"/>
  </r>
  <r>
    <n v="4694"/>
    <x v="22090"/>
    <x v="940"/>
    <x v="1036"/>
    <s v="Standard Class"/>
    <s v="EG-13900"/>
    <x v="438"/>
    <x v="0"/>
    <s v="Mejicanos"/>
    <x v="23"/>
    <x v="15"/>
    <s v="LATAM"/>
    <x v="2"/>
    <s v="OFF-FA-10002163"/>
    <x v="2"/>
    <x v="15"/>
    <s v="Stockwell Rubber Bands, Assorted Sizes"/>
    <n v="27.96"/>
    <n v="3"/>
    <n v="0"/>
    <n v="2.0699999999999998"/>
    <n v="4.1399999999999997"/>
    <x v="1"/>
  </r>
  <r>
    <n v="9277"/>
    <x v="22091"/>
    <x v="67"/>
    <x v="1088"/>
    <s v="Standard Class"/>
    <s v="SS-20410"/>
    <x v="489"/>
    <x v="0"/>
    <s v="La Paz"/>
    <x v="795"/>
    <x v="88"/>
    <s v="LATAM"/>
    <x v="5"/>
    <s v="OFF-FA-10001776"/>
    <x v="2"/>
    <x v="15"/>
    <s v="Stockwell Rubber Bands, Metal"/>
    <n v="22.2"/>
    <n v="2"/>
    <n v="0"/>
    <n v="2.0699999999999998"/>
    <n v="5.32"/>
    <x v="3"/>
  </r>
  <r>
    <n v="2238"/>
    <x v="4253"/>
    <x v="31"/>
    <x v="1187"/>
    <s v="Standard Class"/>
    <s v="PF-19120"/>
    <x v="13"/>
    <x v="0"/>
    <s v="Contramaestre"/>
    <x v="212"/>
    <x v="50"/>
    <s v="LATAM"/>
    <x v="10"/>
    <s v="OFF-EN-10000532"/>
    <x v="2"/>
    <x v="14"/>
    <s v="Cameo Clasp Envelope, Set of 50"/>
    <n v="19.02"/>
    <n v="3"/>
    <n v="0"/>
    <n v="2.06"/>
    <n v="9.1199999999999992"/>
    <x v="2"/>
  </r>
  <r>
    <n v="2391"/>
    <x v="4778"/>
    <x v="1022"/>
    <x v="1079"/>
    <s v="Standard Class"/>
    <s v="NG-18430"/>
    <x v="564"/>
    <x v="0"/>
    <s v="Tlalnepantla"/>
    <x v="204"/>
    <x v="14"/>
    <s v="LATAM"/>
    <x v="9"/>
    <s v="FUR-FU-10001175"/>
    <x v="1"/>
    <x v="11"/>
    <s v="Advantus Door Stop, Durable"/>
    <n v="33.648000000000003"/>
    <n v="2"/>
    <n v="0.4"/>
    <n v="2.06"/>
    <n v="-19.632000000000001"/>
    <x v="1"/>
  </r>
  <r>
    <n v="2575"/>
    <x v="2885"/>
    <x v="594"/>
    <x v="487"/>
    <s v="Standard Class"/>
    <s v="CM-11815"/>
    <x v="369"/>
    <x v="1"/>
    <s v="Choloma"/>
    <x v="486"/>
    <x v="83"/>
    <s v="LATAM"/>
    <x v="2"/>
    <s v="OFF-ST-10003164"/>
    <x v="2"/>
    <x v="10"/>
    <s v="Fellowes Box, Wire Frame"/>
    <n v="15"/>
    <n v="2"/>
    <n v="0.4"/>
    <n v="2.06"/>
    <n v="0.72"/>
    <x v="2"/>
  </r>
  <r>
    <n v="5470"/>
    <x v="1124"/>
    <x v="723"/>
    <x v="166"/>
    <s v="Second Class"/>
    <s v="CM-11935"/>
    <x v="243"/>
    <x v="0"/>
    <s v="MacapÃ¡"/>
    <x v="373"/>
    <x v="7"/>
    <s v="LATAM"/>
    <x v="5"/>
    <s v="OFF-BI-10001199"/>
    <x v="2"/>
    <x v="5"/>
    <s v="Acco Index Tab, Durable"/>
    <n v="23.84"/>
    <n v="4"/>
    <n v="0"/>
    <n v="2.06"/>
    <n v="5.2"/>
    <x v="1"/>
  </r>
  <r>
    <n v="12266"/>
    <x v="9988"/>
    <x v="633"/>
    <x v="1040"/>
    <s v="Standard Class"/>
    <s v="JF-15355"/>
    <x v="697"/>
    <x v="0"/>
    <s v="Sceaux"/>
    <x v="14"/>
    <x v="9"/>
    <s v="EU"/>
    <x v="2"/>
    <s v="OFF-BI-10002570"/>
    <x v="2"/>
    <x v="5"/>
    <s v="Acco Binder Covers, Clear"/>
    <n v="12.78"/>
    <n v="1"/>
    <n v="0"/>
    <n v="2.06"/>
    <n v="5.49"/>
    <x v="2"/>
  </r>
  <r>
    <n v="12727"/>
    <x v="22092"/>
    <x v="25"/>
    <x v="224"/>
    <s v="Standard Class"/>
    <s v="JF-15490"/>
    <x v="785"/>
    <x v="0"/>
    <s v="Vienna"/>
    <x v="145"/>
    <x v="31"/>
    <s v="EU"/>
    <x v="2"/>
    <s v="OFF-BI-10003724"/>
    <x v="2"/>
    <x v="5"/>
    <s v="Cardinal Index Tab, Economy"/>
    <n v="17.52"/>
    <n v="2"/>
    <n v="0"/>
    <n v="2.06"/>
    <n v="8.0399999999999991"/>
    <x v="1"/>
  </r>
  <r>
    <n v="12833"/>
    <x v="16567"/>
    <x v="682"/>
    <x v="802"/>
    <s v="Standard Class"/>
    <s v="ME-17320"/>
    <x v="431"/>
    <x v="2"/>
    <s v="Barcelona"/>
    <x v="149"/>
    <x v="25"/>
    <s v="EU"/>
    <x v="5"/>
    <s v="OFF-FA-10002308"/>
    <x v="2"/>
    <x v="15"/>
    <s v="Accos Push Pins, Assorted Sizes"/>
    <n v="35.909999999999997"/>
    <n v="3"/>
    <n v="0"/>
    <n v="2.06"/>
    <n v="0.63"/>
    <x v="1"/>
  </r>
  <r>
    <n v="14265"/>
    <x v="3502"/>
    <x v="987"/>
    <x v="127"/>
    <s v="First Class"/>
    <s v="AH-10210"/>
    <x v="454"/>
    <x v="0"/>
    <s v="Paris"/>
    <x v="14"/>
    <x v="9"/>
    <s v="EU"/>
    <x v="2"/>
    <s v="TEC-AC-10004203"/>
    <x v="0"/>
    <x v="0"/>
    <s v="Logitech Flash Drive, Bluetooth"/>
    <n v="30.51"/>
    <n v="1"/>
    <n v="0"/>
    <n v="2.06"/>
    <n v="13.11"/>
    <x v="1"/>
  </r>
  <r>
    <n v="20540"/>
    <x v="792"/>
    <x v="103"/>
    <x v="105"/>
    <s v="Second Class"/>
    <s v="TH-21550"/>
    <x v="507"/>
    <x v="2"/>
    <s v="Bangkok"/>
    <x v="87"/>
    <x v="36"/>
    <s v="APAC"/>
    <x v="11"/>
    <s v="OFF-LA-10004894"/>
    <x v="2"/>
    <x v="16"/>
    <s v="Hon Shipping Labels, Alphabetical"/>
    <n v="17.792100000000001"/>
    <n v="3"/>
    <n v="0.47"/>
    <n v="2.06"/>
    <n v="-0.74790000000000001"/>
    <x v="2"/>
  </r>
  <r>
    <n v="20802"/>
    <x v="1864"/>
    <x v="934"/>
    <x v="976"/>
    <s v="Standard Class"/>
    <s v="KD-16495"/>
    <x v="59"/>
    <x v="1"/>
    <s v="Ipoh"/>
    <x v="387"/>
    <x v="34"/>
    <s v="APAC"/>
    <x v="11"/>
    <s v="OFF-EN-10003508"/>
    <x v="2"/>
    <x v="14"/>
    <s v="GlobeWeis Peel and Seal, with clear poly window"/>
    <n v="24.93"/>
    <n v="1"/>
    <n v="0"/>
    <n v="2.06"/>
    <n v="11.7"/>
    <x v="1"/>
  </r>
  <r>
    <n v="21528"/>
    <x v="22093"/>
    <x v="203"/>
    <x v="611"/>
    <s v="Standard Class"/>
    <s v="SG-20080"/>
    <x v="524"/>
    <x v="0"/>
    <s v="Samarinda"/>
    <x v="298"/>
    <x v="20"/>
    <s v="APAC"/>
    <x v="11"/>
    <s v="OFF-AR-10004218"/>
    <x v="2"/>
    <x v="12"/>
    <s v="Sanford Pencil Sharpener, Water Color"/>
    <n v="84.709199999999996"/>
    <n v="4"/>
    <n v="0.27"/>
    <n v="2.06"/>
    <n v="-6.9707999999999997"/>
    <x v="1"/>
  </r>
  <r>
    <n v="22646"/>
    <x v="4690"/>
    <x v="908"/>
    <x v="372"/>
    <s v="Standard Class"/>
    <s v="MK-17905"/>
    <x v="642"/>
    <x v="1"/>
    <s v="Melbourne"/>
    <x v="56"/>
    <x v="1"/>
    <s v="APAC"/>
    <x v="1"/>
    <s v="OFF-FA-10001304"/>
    <x v="2"/>
    <x v="15"/>
    <s v="Stockwell Push Pins, Assorted Sizes"/>
    <n v="41.148000000000003"/>
    <n v="4"/>
    <n v="0.1"/>
    <n v="2.06"/>
    <n v="6.3479999999999999"/>
    <x v="1"/>
  </r>
  <r>
    <n v="25496"/>
    <x v="20057"/>
    <x v="38"/>
    <x v="645"/>
    <s v="Second Class"/>
    <s v="SF-20200"/>
    <x v="237"/>
    <x v="0"/>
    <s v="Sydney"/>
    <x v="1"/>
    <x v="1"/>
    <s v="APAC"/>
    <x v="1"/>
    <s v="TEC-CO-10000778"/>
    <x v="0"/>
    <x v="3"/>
    <s v="Sharp Fax and Copier, Color"/>
    <n v="306.072"/>
    <n v="2"/>
    <n v="0.1"/>
    <n v="2.06"/>
    <n v="-4.8000000000000001E-2"/>
    <x v="1"/>
  </r>
  <r>
    <n v="27943"/>
    <x v="21536"/>
    <x v="243"/>
    <x v="1144"/>
    <s v="Standard Class"/>
    <s v="TB-21625"/>
    <x v="322"/>
    <x v="0"/>
    <s v="Korba"/>
    <x v="164"/>
    <x v="17"/>
    <s v="APAC"/>
    <x v="6"/>
    <s v="FUR-CH-10000110"/>
    <x v="1"/>
    <x v="1"/>
    <s v="Hon Bag Chairs, Red"/>
    <n v="45.15"/>
    <n v="1"/>
    <n v="0"/>
    <n v="2.06"/>
    <n v="19.41"/>
    <x v="1"/>
  </r>
  <r>
    <n v="28571"/>
    <x v="22094"/>
    <x v="719"/>
    <x v="889"/>
    <s v="Standard Class"/>
    <s v="EP-13915"/>
    <x v="202"/>
    <x v="0"/>
    <s v="Guangzhou"/>
    <x v="118"/>
    <x v="8"/>
    <s v="APAC"/>
    <x v="8"/>
    <s v="OFF-SU-10004497"/>
    <x v="2"/>
    <x v="6"/>
    <s v="Elite Scissors, Serrated"/>
    <n v="19.23"/>
    <n v="1"/>
    <n v="0"/>
    <n v="2.06"/>
    <n v="8.07"/>
    <x v="2"/>
  </r>
  <r>
    <n v="32594"/>
    <x v="22095"/>
    <x v="481"/>
    <x v="1381"/>
    <s v="Standard Class"/>
    <s v="EB-13975"/>
    <x v="447"/>
    <x v="1"/>
    <s v="Fairfield"/>
    <x v="7"/>
    <x v="0"/>
    <s v="US"/>
    <x v="4"/>
    <s v="OFF-BI-10004632"/>
    <x v="2"/>
    <x v="5"/>
    <s v="GBC Binding covers"/>
    <n v="20.72"/>
    <n v="2"/>
    <n v="0.2"/>
    <n v="2.06"/>
    <n v="6.4749999999999996"/>
    <x v="1"/>
  </r>
  <r>
    <n v="34304"/>
    <x v="22096"/>
    <x v="1163"/>
    <x v="431"/>
    <s v="Standard Class"/>
    <s v="AA-10375"/>
    <x v="655"/>
    <x v="0"/>
    <s v="Rancho Cucamonga"/>
    <x v="7"/>
    <x v="0"/>
    <s v="US"/>
    <x v="4"/>
    <s v="OFF-BI-10002706"/>
    <x v="2"/>
    <x v="5"/>
    <s v="Avery Premier Heavy-Duty Binder with Round Locking Rings"/>
    <n v="34.271999999999998"/>
    <n v="3"/>
    <n v="0.2"/>
    <n v="2.06"/>
    <n v="11.138400000000001"/>
    <x v="1"/>
  </r>
  <r>
    <n v="34402"/>
    <x v="22097"/>
    <x v="92"/>
    <x v="203"/>
    <s v="Standard Class"/>
    <s v="KH-16630"/>
    <x v="664"/>
    <x v="1"/>
    <s v="Houston"/>
    <x v="29"/>
    <x v="0"/>
    <s v="US"/>
    <x v="2"/>
    <s v="OFF-LA-10004345"/>
    <x v="2"/>
    <x v="16"/>
    <s v="Avery 493"/>
    <n v="15.712"/>
    <n v="4"/>
    <n v="0.2"/>
    <n v="2.06"/>
    <n v="5.6955999999999998"/>
    <x v="2"/>
  </r>
  <r>
    <n v="35334"/>
    <x v="2899"/>
    <x v="603"/>
    <x v="1172"/>
    <s v="Standard Class"/>
    <s v="AJ-10795"/>
    <x v="713"/>
    <x v="1"/>
    <s v="San Francisco"/>
    <x v="7"/>
    <x v="0"/>
    <s v="US"/>
    <x v="4"/>
    <s v="FUR-FU-10000550"/>
    <x v="1"/>
    <x v="11"/>
    <s v="Stacking Trays by OIC"/>
    <n v="24.9"/>
    <n v="5"/>
    <n v="0"/>
    <n v="2.06"/>
    <n v="8.2170000000000005"/>
    <x v="2"/>
  </r>
  <r>
    <n v="36944"/>
    <x v="22098"/>
    <x v="16"/>
    <x v="774"/>
    <s v="Standard Class"/>
    <s v="JB-16000"/>
    <x v="39"/>
    <x v="0"/>
    <s v="Salt Lake City"/>
    <x v="243"/>
    <x v="0"/>
    <s v="US"/>
    <x v="4"/>
    <s v="OFF-PA-10001800"/>
    <x v="2"/>
    <x v="13"/>
    <s v="Xerox 220"/>
    <n v="19.440000000000001"/>
    <n v="3"/>
    <n v="0"/>
    <n v="2.06"/>
    <n v="9.3312000000000008"/>
    <x v="2"/>
  </r>
  <r>
    <n v="37266"/>
    <x v="10204"/>
    <x v="769"/>
    <x v="867"/>
    <s v="First Class"/>
    <s v="CC-12145"/>
    <x v="410"/>
    <x v="0"/>
    <s v="San Diego"/>
    <x v="7"/>
    <x v="0"/>
    <s v="US"/>
    <x v="4"/>
    <s v="OFF-BI-10001982"/>
    <x v="2"/>
    <x v="5"/>
    <s v="Wilson Jones Custom Binder Spines &amp; Labels"/>
    <n v="8.7040000000000006"/>
    <n v="2"/>
    <n v="0.2"/>
    <n v="2.06"/>
    <n v="3.1551999999999998"/>
    <x v="1"/>
  </r>
  <r>
    <n v="37794"/>
    <x v="7913"/>
    <x v="1065"/>
    <x v="234"/>
    <s v="Standard Class"/>
    <s v="SS-20515"/>
    <x v="786"/>
    <x v="2"/>
    <s v="Louisville"/>
    <x v="15"/>
    <x v="0"/>
    <s v="US"/>
    <x v="5"/>
    <s v="FUR-FU-10001487"/>
    <x v="1"/>
    <x v="11"/>
    <s v="Eldon Expressions Wood and Plastic Desk Accessories, Cherry Wood"/>
    <n v="20.94"/>
    <n v="3"/>
    <n v="0"/>
    <n v="2.06"/>
    <n v="6.0726000000000004"/>
    <x v="2"/>
  </r>
  <r>
    <n v="38639"/>
    <x v="12548"/>
    <x v="778"/>
    <x v="1436"/>
    <s v="Standard Class"/>
    <s v="SG-20470"/>
    <x v="53"/>
    <x v="0"/>
    <s v="Atlanta"/>
    <x v="57"/>
    <x v="0"/>
    <s v="US"/>
    <x v="5"/>
    <s v="FUR-FU-10000719"/>
    <x v="1"/>
    <x v="11"/>
    <s v="DAX Cubicle Frames, 8-1/2 x 11"/>
    <n v="25.71"/>
    <n v="3"/>
    <n v="0"/>
    <n v="2.06"/>
    <n v="9.2555999999999994"/>
    <x v="1"/>
  </r>
  <r>
    <n v="39699"/>
    <x v="7408"/>
    <x v="787"/>
    <x v="585"/>
    <s v="Second Class"/>
    <s v="BD-11635"/>
    <x v="338"/>
    <x v="0"/>
    <s v="New York City"/>
    <x v="0"/>
    <x v="0"/>
    <s v="US"/>
    <x v="0"/>
    <s v="OFF-PA-10004156"/>
    <x v="2"/>
    <x v="13"/>
    <s v="Xerox 188"/>
    <n v="22.68"/>
    <n v="2"/>
    <n v="0"/>
    <n v="2.06"/>
    <n v="11.113200000000001"/>
    <x v="1"/>
  </r>
  <r>
    <n v="42637"/>
    <x v="21335"/>
    <x v="825"/>
    <x v="1164"/>
    <s v="Standard Class"/>
    <s v="AG-765"/>
    <x v="594"/>
    <x v="2"/>
    <s v="Ngaoundere"/>
    <x v="793"/>
    <x v="53"/>
    <s v="Africa"/>
    <x v="3"/>
    <s v="OFF-BIN-10004569"/>
    <x v="2"/>
    <x v="12"/>
    <s v="Binney &amp; Smith Highlighters, Blue"/>
    <n v="33.18"/>
    <n v="2"/>
    <n v="0"/>
    <n v="2.06"/>
    <n v="4.92"/>
    <x v="1"/>
  </r>
  <r>
    <n v="43755"/>
    <x v="13123"/>
    <x v="1388"/>
    <x v="1253"/>
    <s v="Second Class"/>
    <s v="AJ-780"/>
    <x v="10"/>
    <x v="1"/>
    <s v="Lagos"/>
    <x v="397"/>
    <x v="80"/>
    <s v="Africa"/>
    <x v="3"/>
    <s v="TEC-SAM-10000765"/>
    <x v="0"/>
    <x v="2"/>
    <s v="Samsung Signal Booster, Full Size"/>
    <n v="41.363999999999997"/>
    <n v="1"/>
    <n v="0.7"/>
    <n v="2.06"/>
    <n v="-30.335999999999999"/>
    <x v="1"/>
  </r>
  <r>
    <n v="44645"/>
    <x v="7684"/>
    <x v="146"/>
    <x v="149"/>
    <s v="Standard Class"/>
    <s v="CD-2790"/>
    <x v="253"/>
    <x v="2"/>
    <s v="Oran"/>
    <x v="493"/>
    <x v="78"/>
    <s v="Africa"/>
    <x v="3"/>
    <s v="OFF-AVE-10004708"/>
    <x v="2"/>
    <x v="5"/>
    <s v="Avery Binder, Recycled"/>
    <n v="13.26"/>
    <n v="1"/>
    <n v="0"/>
    <n v="2.06"/>
    <n v="6.09"/>
    <x v="2"/>
  </r>
  <r>
    <n v="45144"/>
    <x v="22099"/>
    <x v="192"/>
    <x v="113"/>
    <s v="Second Class"/>
    <s v="DL-3495"/>
    <x v="246"/>
    <x v="1"/>
    <s v="Lagos"/>
    <x v="397"/>
    <x v="80"/>
    <s v="Africa"/>
    <x v="3"/>
    <s v="OFF-SAN-10001345"/>
    <x v="2"/>
    <x v="12"/>
    <s v="Sanford Canvas, Water Color"/>
    <n v="16.11"/>
    <n v="1"/>
    <n v="0.7"/>
    <n v="2.06"/>
    <n v="-37.590000000000003"/>
    <x v="1"/>
  </r>
  <r>
    <n v="45383"/>
    <x v="8708"/>
    <x v="471"/>
    <x v="469"/>
    <s v="Second Class"/>
    <s v="RM-9675"/>
    <x v="283"/>
    <x v="2"/>
    <s v="Gaziantep"/>
    <x v="607"/>
    <x v="52"/>
    <s v="EMEA"/>
    <x v="7"/>
    <s v="OFF-OIC-10001056"/>
    <x v="2"/>
    <x v="15"/>
    <s v="OIC Clamps, 12 Pack"/>
    <n v="15.36"/>
    <n v="2"/>
    <n v="0.6"/>
    <n v="2.06"/>
    <n v="-3.84"/>
    <x v="1"/>
  </r>
  <r>
    <n v="45737"/>
    <x v="22100"/>
    <x v="70"/>
    <x v="653"/>
    <s v="Standard Class"/>
    <s v="MO-7500"/>
    <x v="569"/>
    <x v="0"/>
    <s v="Huambo"/>
    <x v="680"/>
    <x v="56"/>
    <s v="Africa"/>
    <x v="3"/>
    <s v="FUR-DEF-10001763"/>
    <x v="1"/>
    <x v="11"/>
    <s v="Deflect-O Door Stop, Durable"/>
    <n v="40.98"/>
    <n v="1"/>
    <n v="0"/>
    <n v="2.06"/>
    <n v="5.73"/>
    <x v="2"/>
  </r>
  <r>
    <n v="46436"/>
    <x v="4923"/>
    <x v="79"/>
    <x v="1051"/>
    <s v="Standard Class"/>
    <s v="DM-3525"/>
    <x v="100"/>
    <x v="1"/>
    <s v="Abadan"/>
    <x v="562"/>
    <x v="22"/>
    <s v="EMEA"/>
    <x v="7"/>
    <s v="OFF-STI-10004202"/>
    <x v="2"/>
    <x v="6"/>
    <s v="Stiletto Scissors, Steel"/>
    <n v="23.01"/>
    <n v="1"/>
    <n v="0"/>
    <n v="2.06"/>
    <n v="5.04"/>
    <x v="1"/>
  </r>
  <r>
    <n v="46815"/>
    <x v="20874"/>
    <x v="1298"/>
    <x v="1291"/>
    <s v="Standard Class"/>
    <s v="MN-7935"/>
    <x v="574"/>
    <x v="0"/>
    <s v="Viransehir"/>
    <x v="924"/>
    <x v="52"/>
    <s v="EMEA"/>
    <x v="7"/>
    <s v="OFF-STA-10004885"/>
    <x v="2"/>
    <x v="12"/>
    <s v="Stanley Sketch Pad, Easy-Erase"/>
    <n v="17.88"/>
    <n v="1"/>
    <n v="0.6"/>
    <n v="2.06"/>
    <n v="-18.329999999999998"/>
    <x v="1"/>
  </r>
  <r>
    <n v="47397"/>
    <x v="16258"/>
    <x v="605"/>
    <x v="1306"/>
    <s v="Standard Class"/>
    <s v="GB-4530"/>
    <x v="206"/>
    <x v="1"/>
    <s v="Kumba"/>
    <x v="940"/>
    <x v="53"/>
    <s v="Africa"/>
    <x v="3"/>
    <s v="OFF-HAR-10004011"/>
    <x v="2"/>
    <x v="16"/>
    <s v="Harbour Creations File Folder Labels, Alphabetical"/>
    <n v="34.200000000000003"/>
    <n v="4"/>
    <n v="0"/>
    <n v="2.06"/>
    <n v="4.4400000000000004"/>
    <x v="1"/>
  </r>
  <r>
    <n v="47931"/>
    <x v="19332"/>
    <x v="883"/>
    <x v="1023"/>
    <s v="Standard Class"/>
    <s v="RH-9495"/>
    <x v="0"/>
    <x v="0"/>
    <s v="L'viv"/>
    <x v="329"/>
    <x v="26"/>
    <s v="EMEA"/>
    <x v="7"/>
    <s v="OFF-BIC-10001823"/>
    <x v="2"/>
    <x v="12"/>
    <s v="BIC Canvas, Fluorescent"/>
    <n v="54.96"/>
    <n v="1"/>
    <n v="0"/>
    <n v="2.06"/>
    <n v="19.23"/>
    <x v="1"/>
  </r>
  <r>
    <n v="49342"/>
    <x v="22101"/>
    <x v="1277"/>
    <x v="761"/>
    <s v="Second Class"/>
    <s v="MD-7350"/>
    <x v="197"/>
    <x v="0"/>
    <s v="Usak"/>
    <x v="1073"/>
    <x v="52"/>
    <s v="EMEA"/>
    <x v="7"/>
    <s v="OFF-ACC-10004008"/>
    <x v="2"/>
    <x v="5"/>
    <s v="Acco Binder Covers, Durable"/>
    <n v="23.712"/>
    <n v="4"/>
    <n v="0.6"/>
    <n v="2.06"/>
    <n v="-8.9280000000000008"/>
    <x v="2"/>
  </r>
  <r>
    <n v="49483"/>
    <x v="8729"/>
    <x v="1241"/>
    <x v="528"/>
    <s v="Standard Class"/>
    <s v="BT-1305"/>
    <x v="551"/>
    <x v="2"/>
    <s v="Bulawayo"/>
    <x v="639"/>
    <x v="125"/>
    <s v="Africa"/>
    <x v="3"/>
    <s v="OFF-STA-10002654"/>
    <x v="2"/>
    <x v="12"/>
    <s v="Stanley Pencil Sharpener, Fluorescent"/>
    <n v="14.868"/>
    <n v="2"/>
    <n v="0.7"/>
    <n v="2.06"/>
    <n v="-18.852"/>
    <x v="2"/>
  </r>
  <r>
    <n v="49764"/>
    <x v="10358"/>
    <x v="500"/>
    <x v="1159"/>
    <s v="Standard Class"/>
    <s v="VM-11685"/>
    <x v="99"/>
    <x v="2"/>
    <s v="Luhans'k"/>
    <x v="502"/>
    <x v="26"/>
    <s v="EMEA"/>
    <x v="7"/>
    <s v="OFF-BOS-10002472"/>
    <x v="2"/>
    <x v="12"/>
    <s v="Boston Sketch Pad, Blue"/>
    <n v="97.2"/>
    <n v="2"/>
    <n v="0"/>
    <n v="2.06"/>
    <n v="41.76"/>
    <x v="1"/>
  </r>
  <r>
    <n v="49970"/>
    <x v="7384"/>
    <x v="174"/>
    <x v="987"/>
    <s v="Standard Class"/>
    <s v="AJ-795"/>
    <x v="713"/>
    <x v="1"/>
    <s v="Tarnow"/>
    <x v="806"/>
    <x v="12"/>
    <s v="EMEA"/>
    <x v="7"/>
    <s v="OFF-GLO-10004610"/>
    <x v="2"/>
    <x v="14"/>
    <s v="GlobeWeis Peel and Seal, with clear poly window"/>
    <n v="24.93"/>
    <n v="1"/>
    <n v="0"/>
    <n v="2.06"/>
    <n v="1.23"/>
    <x v="1"/>
  </r>
  <r>
    <n v="5591"/>
    <x v="4932"/>
    <x v="658"/>
    <x v="499"/>
    <s v="First Class"/>
    <s v="NZ-18565"/>
    <x v="86"/>
    <x v="2"/>
    <s v="Palma Soriano"/>
    <x v="212"/>
    <x v="50"/>
    <s v="LATAM"/>
    <x v="10"/>
    <s v="OFF-LA-10002868"/>
    <x v="2"/>
    <x v="16"/>
    <s v="Hon Removable Labels, 5000 Label Set"/>
    <n v="13.68"/>
    <n v="2"/>
    <n v="0"/>
    <n v="2.0499999999999998"/>
    <n v="1.88"/>
    <x v="2"/>
  </r>
  <r>
    <n v="6020"/>
    <x v="488"/>
    <x v="398"/>
    <x v="398"/>
    <s v="Standard Class"/>
    <s v="JF-15295"/>
    <x v="154"/>
    <x v="0"/>
    <s v="GuantÃ¡namo"/>
    <x v="232"/>
    <x v="50"/>
    <s v="LATAM"/>
    <x v="10"/>
    <s v="OFF-LA-10001942"/>
    <x v="2"/>
    <x v="16"/>
    <s v="Novimex Shipping Labels, 5000 Label Set"/>
    <n v="22.74"/>
    <n v="3"/>
    <n v="0"/>
    <n v="2.0499999999999998"/>
    <n v="4.9800000000000004"/>
    <x v="2"/>
  </r>
  <r>
    <n v="9056"/>
    <x v="22102"/>
    <x v="50"/>
    <x v="555"/>
    <s v="Standard Class"/>
    <s v="TB-21055"/>
    <x v="255"/>
    <x v="0"/>
    <s v="HolguÃ­n"/>
    <x v="456"/>
    <x v="50"/>
    <s v="LATAM"/>
    <x v="10"/>
    <s v="OFF-LA-10000598"/>
    <x v="2"/>
    <x v="16"/>
    <s v="Novimex File Folder Labels, Alphabetical"/>
    <n v="32.28"/>
    <n v="6"/>
    <n v="0"/>
    <n v="2.0499999999999998"/>
    <n v="12.48"/>
    <x v="1"/>
  </r>
  <r>
    <n v="2683"/>
    <x v="10947"/>
    <x v="747"/>
    <x v="338"/>
    <s v="Standard Class"/>
    <s v="JK-16120"/>
    <x v="117"/>
    <x v="2"/>
    <s v="La Ceiba"/>
    <x v="513"/>
    <x v="83"/>
    <s v="LATAM"/>
    <x v="2"/>
    <s v="OFF-FA-10004781"/>
    <x v="2"/>
    <x v="15"/>
    <s v="Stockwell Thumb Tacks, Metal"/>
    <n v="15.912000000000001"/>
    <n v="3"/>
    <n v="0.4"/>
    <n v="2.0499999999999998"/>
    <n v="-7.1879999999999997"/>
    <x v="2"/>
  </r>
  <r>
    <n v="6835"/>
    <x v="20736"/>
    <x v="527"/>
    <x v="879"/>
    <s v="Same Day"/>
    <s v="AJ-10795"/>
    <x v="713"/>
    <x v="1"/>
    <s v="San Miguelito"/>
    <x v="392"/>
    <x v="100"/>
    <s v="LATAM"/>
    <x v="2"/>
    <s v="TEC-AC-10003044"/>
    <x v="0"/>
    <x v="0"/>
    <s v="Belkin Numeric Keypad, Erganomic"/>
    <n v="71.099999999999994"/>
    <n v="3"/>
    <n v="0.4"/>
    <n v="2.0499999999999998"/>
    <n v="-32.04"/>
    <x v="2"/>
  </r>
  <r>
    <n v="10796"/>
    <x v="21614"/>
    <x v="882"/>
    <x v="680"/>
    <s v="Standard Class"/>
    <s v="JF-15355"/>
    <x v="697"/>
    <x v="0"/>
    <s v="London"/>
    <x v="31"/>
    <x v="13"/>
    <s v="EU"/>
    <x v="9"/>
    <s v="FUR-FU-10004640"/>
    <x v="1"/>
    <x v="11"/>
    <s v="Tenex Light Bulb, Durable"/>
    <n v="19.152000000000001"/>
    <n v="2"/>
    <n v="0.4"/>
    <n v="2.0499999999999998"/>
    <n v="-8.9879999999999995"/>
    <x v="1"/>
  </r>
  <r>
    <n v="11589"/>
    <x v="3340"/>
    <x v="729"/>
    <x v="317"/>
    <s v="Standard Class"/>
    <s v="KL-16645"/>
    <x v="667"/>
    <x v="0"/>
    <s v="Exeter"/>
    <x v="31"/>
    <x v="13"/>
    <s v="EU"/>
    <x v="9"/>
    <s v="OFF-ST-10000355"/>
    <x v="2"/>
    <x v="10"/>
    <s v="Eldon Box, Wire Frame"/>
    <n v="18.66"/>
    <n v="2"/>
    <n v="0"/>
    <n v="2.0499999999999998"/>
    <n v="5.94"/>
    <x v="2"/>
  </r>
  <r>
    <n v="11914"/>
    <x v="22103"/>
    <x v="456"/>
    <x v="480"/>
    <s v="Standard Class"/>
    <s v="TS-21205"/>
    <x v="247"/>
    <x v="1"/>
    <s v="Troisdorf"/>
    <x v="58"/>
    <x v="2"/>
    <s v="EU"/>
    <x v="2"/>
    <s v="FUR-FU-10000605"/>
    <x v="1"/>
    <x v="11"/>
    <s v="Rubbermaid Light Bulb, Black"/>
    <n v="18.84"/>
    <n v="1"/>
    <n v="0"/>
    <n v="2.0499999999999998"/>
    <n v="8.4600000000000009"/>
    <x v="3"/>
  </r>
  <r>
    <n v="12250"/>
    <x v="3712"/>
    <x v="180"/>
    <x v="185"/>
    <s v="Standard Class"/>
    <s v="GA-14725"/>
    <x v="591"/>
    <x v="0"/>
    <s v="Montauban"/>
    <x v="81"/>
    <x v="9"/>
    <s v="EU"/>
    <x v="2"/>
    <s v="OFF-BI-10000312"/>
    <x v="2"/>
    <x v="5"/>
    <s v="Cardinal Binder Covers, Economy"/>
    <n v="24"/>
    <n v="2"/>
    <n v="0"/>
    <n v="2.0499999999999998"/>
    <n v="0.96"/>
    <x v="2"/>
  </r>
  <r>
    <n v="12374"/>
    <x v="22104"/>
    <x v="453"/>
    <x v="339"/>
    <s v="Standard Class"/>
    <s v="CC-12145"/>
    <x v="410"/>
    <x v="0"/>
    <s v="Swansea"/>
    <x v="297"/>
    <x v="13"/>
    <s v="EU"/>
    <x v="9"/>
    <s v="OFF-FA-10004239"/>
    <x v="2"/>
    <x v="15"/>
    <s v="Advantus Staples, Metal"/>
    <n v="21.96"/>
    <n v="2"/>
    <n v="0"/>
    <n v="2.0499999999999998"/>
    <n v="9"/>
    <x v="1"/>
  </r>
  <r>
    <n v="14575"/>
    <x v="2862"/>
    <x v="1060"/>
    <x v="1167"/>
    <s v="Second Class"/>
    <s v="NF-18475"/>
    <x v="168"/>
    <x v="2"/>
    <s v="Bremen"/>
    <x v="80"/>
    <x v="2"/>
    <s v="EU"/>
    <x v="2"/>
    <s v="OFF-LA-10002159"/>
    <x v="2"/>
    <x v="16"/>
    <s v="Hon Removable Labels, Adjustable"/>
    <n v="21.3"/>
    <n v="2"/>
    <n v="0"/>
    <n v="2.0499999999999998"/>
    <n v="1.02"/>
    <x v="1"/>
  </r>
  <r>
    <n v="14601"/>
    <x v="2362"/>
    <x v="770"/>
    <x v="762"/>
    <s v="First Class"/>
    <s v="KE-16420"/>
    <x v="587"/>
    <x v="1"/>
    <s v="Utrecht"/>
    <x v="403"/>
    <x v="33"/>
    <s v="EU"/>
    <x v="2"/>
    <s v="OFF-AR-10000316"/>
    <x v="2"/>
    <x v="12"/>
    <s v="Stanley Pens, Blue"/>
    <n v="10.050000000000001"/>
    <n v="2"/>
    <n v="0.5"/>
    <n v="2.0499999999999998"/>
    <n v="-0.21"/>
    <x v="2"/>
  </r>
  <r>
    <n v="15701"/>
    <x v="2460"/>
    <x v="377"/>
    <x v="380"/>
    <s v="Standard Class"/>
    <s v="SG-20890"/>
    <x v="502"/>
    <x v="1"/>
    <s v="Dudley"/>
    <x v="31"/>
    <x v="13"/>
    <s v="EU"/>
    <x v="9"/>
    <s v="FUR-FU-10001717"/>
    <x v="1"/>
    <x v="11"/>
    <s v="Rubbermaid Stacking Tray, Erganomic"/>
    <n v="83.16"/>
    <n v="5"/>
    <n v="0.3"/>
    <n v="2.0499999999999998"/>
    <n v="2.31"/>
    <x v="1"/>
  </r>
  <r>
    <n v="16415"/>
    <x v="17495"/>
    <x v="462"/>
    <x v="1077"/>
    <s v="Standard Class"/>
    <s v="GH-14425"/>
    <x v="381"/>
    <x v="0"/>
    <s v="Oslo"/>
    <x v="330"/>
    <x v="77"/>
    <s v="EU"/>
    <x v="9"/>
    <s v="TEC-MA-10002267"/>
    <x v="0"/>
    <x v="8"/>
    <s v="Konica Calculator, White"/>
    <n v="50.04"/>
    <n v="1"/>
    <n v="0"/>
    <n v="2.0499999999999998"/>
    <n v="14.49"/>
    <x v="1"/>
  </r>
  <r>
    <n v="17877"/>
    <x v="11295"/>
    <x v="1163"/>
    <x v="76"/>
    <s v="Second Class"/>
    <s v="CH-12070"/>
    <x v="496"/>
    <x v="2"/>
    <s v="Marseille"/>
    <x v="75"/>
    <x v="9"/>
    <s v="EU"/>
    <x v="2"/>
    <s v="OFF-SU-10003115"/>
    <x v="2"/>
    <x v="6"/>
    <s v="Acme Scissors, Serrated"/>
    <n v="22.14"/>
    <n v="1"/>
    <n v="0"/>
    <n v="2.0499999999999998"/>
    <n v="1.32"/>
    <x v="2"/>
  </r>
  <r>
    <n v="19899"/>
    <x v="223"/>
    <x v="203"/>
    <x v="207"/>
    <s v="Second Class"/>
    <s v="TW-21025"/>
    <x v="193"/>
    <x v="2"/>
    <s v="La Baule-Escoublac"/>
    <x v="129"/>
    <x v="9"/>
    <s v="EU"/>
    <x v="2"/>
    <s v="OFF-LA-10000356"/>
    <x v="2"/>
    <x v="16"/>
    <s v="Novimex Round Labels, 5000 Label Set"/>
    <n v="13.32"/>
    <n v="2"/>
    <n v="0"/>
    <n v="2.0499999999999998"/>
    <n v="6.24"/>
    <x v="0"/>
  </r>
  <r>
    <n v="20054"/>
    <x v="5123"/>
    <x v="785"/>
    <x v="1266"/>
    <s v="First Class"/>
    <s v="CK-12760"/>
    <x v="472"/>
    <x v="1"/>
    <s v="Northampton"/>
    <x v="31"/>
    <x v="13"/>
    <s v="EU"/>
    <x v="9"/>
    <s v="OFF-BI-10002172"/>
    <x v="2"/>
    <x v="5"/>
    <s v="Acco Binding Machine, Recycled"/>
    <n v="102.9"/>
    <n v="2"/>
    <n v="0"/>
    <n v="2.0499999999999998"/>
    <n v="25.68"/>
    <x v="1"/>
  </r>
  <r>
    <n v="22759"/>
    <x v="22105"/>
    <x v="713"/>
    <x v="523"/>
    <s v="Standard Class"/>
    <s v="MC-17845"/>
    <x v="498"/>
    <x v="0"/>
    <s v="Townsville"/>
    <x v="2"/>
    <x v="1"/>
    <s v="APAC"/>
    <x v="1"/>
    <s v="OFF-LA-10003132"/>
    <x v="2"/>
    <x v="16"/>
    <s v="Hon File Folder Labels, Adjustable"/>
    <n v="23.544"/>
    <n v="4"/>
    <n v="0.1"/>
    <n v="2.0499999999999998"/>
    <n v="4.7039999999999997"/>
    <x v="1"/>
  </r>
  <r>
    <n v="29902"/>
    <x v="12353"/>
    <x v="416"/>
    <x v="1242"/>
    <s v="Standard Class"/>
    <s v="TZ-21445"/>
    <x v="608"/>
    <x v="1"/>
    <s v="Singapore"/>
    <x v="170"/>
    <x v="55"/>
    <s v="APAC"/>
    <x v="11"/>
    <s v="OFF-AR-10001329"/>
    <x v="2"/>
    <x v="12"/>
    <s v="BIC Pens, Fluorescent"/>
    <n v="31.08"/>
    <n v="2"/>
    <n v="0"/>
    <n v="2.0499999999999998"/>
    <n v="9"/>
    <x v="1"/>
  </r>
  <r>
    <n v="32039"/>
    <x v="22106"/>
    <x v="985"/>
    <x v="736"/>
    <s v="Standard Class"/>
    <s v="SS-20875"/>
    <x v="783"/>
    <x v="0"/>
    <s v="Dallas"/>
    <x v="29"/>
    <x v="0"/>
    <s v="US"/>
    <x v="2"/>
    <s v="OFF-SU-10004498"/>
    <x v="2"/>
    <x v="6"/>
    <s v="Martin-Yale Premier Letter Opener"/>
    <n v="51.52"/>
    <n v="5"/>
    <n v="0.2"/>
    <n v="2.0499999999999998"/>
    <n v="-10.948"/>
    <x v="1"/>
  </r>
  <r>
    <n v="32042"/>
    <x v="22106"/>
    <x v="985"/>
    <x v="736"/>
    <s v="Standard Class"/>
    <s v="SS-20875"/>
    <x v="783"/>
    <x v="0"/>
    <s v="Dallas"/>
    <x v="29"/>
    <x v="0"/>
    <s v="US"/>
    <x v="2"/>
    <s v="OFF-SU-10004261"/>
    <x v="2"/>
    <x v="6"/>
    <s v="Fiskars 8&quot; Scissors, 2/Pack"/>
    <n v="55.167999999999999"/>
    <n v="4"/>
    <n v="0.2"/>
    <n v="2.0499999999999998"/>
    <n v="6.2064000000000004"/>
    <x v="1"/>
  </r>
  <r>
    <n v="33919"/>
    <x v="22107"/>
    <x v="506"/>
    <x v="706"/>
    <s v="Second Class"/>
    <s v="MC-17635"/>
    <x v="434"/>
    <x v="1"/>
    <s v="Saint Louis"/>
    <x v="169"/>
    <x v="0"/>
    <s v="US"/>
    <x v="2"/>
    <s v="OFF-PA-10001972"/>
    <x v="2"/>
    <x v="13"/>
    <s v="Xerox 214"/>
    <n v="25.92"/>
    <n v="4"/>
    <n v="0"/>
    <n v="2.0499999999999998"/>
    <n v="12.441599999999999"/>
    <x v="2"/>
  </r>
  <r>
    <n v="36006"/>
    <x v="341"/>
    <x v="298"/>
    <x v="299"/>
    <s v="First Class"/>
    <s v="WB-21850"/>
    <x v="278"/>
    <x v="0"/>
    <s v="Los Angeles"/>
    <x v="7"/>
    <x v="0"/>
    <s v="US"/>
    <x v="4"/>
    <s v="OFF-AR-10000255"/>
    <x v="2"/>
    <x v="12"/>
    <s v="Newell 328"/>
    <n v="11.68"/>
    <n v="2"/>
    <n v="0"/>
    <n v="2.0499999999999998"/>
    <n v="3.0367999999999999"/>
    <x v="2"/>
  </r>
  <r>
    <n v="37756"/>
    <x v="3740"/>
    <x v="355"/>
    <x v="73"/>
    <s v="First Class"/>
    <s v="AJ-10780"/>
    <x v="10"/>
    <x v="1"/>
    <s v="Baltimore"/>
    <x v="302"/>
    <x v="0"/>
    <s v="US"/>
    <x v="0"/>
    <s v="OFF-AR-10003045"/>
    <x v="2"/>
    <x v="12"/>
    <s v="Prang Colored Pencils"/>
    <n v="14.7"/>
    <n v="5"/>
    <n v="0"/>
    <n v="2.0499999999999998"/>
    <n v="6.6150000000000002"/>
    <x v="2"/>
  </r>
  <r>
    <n v="38997"/>
    <x v="1565"/>
    <x v="327"/>
    <x v="66"/>
    <s v="Standard Class"/>
    <s v="BF-11170"/>
    <x v="689"/>
    <x v="2"/>
    <s v="Lawrence"/>
    <x v="84"/>
    <x v="0"/>
    <s v="US"/>
    <x v="0"/>
    <s v="OFF-FA-10001332"/>
    <x v="2"/>
    <x v="15"/>
    <s v="Acco Banker's Clasps, 5 3/4&quot;-Long"/>
    <n v="17.28"/>
    <n v="6"/>
    <n v="0"/>
    <n v="2.0499999999999998"/>
    <n v="8.1216000000000008"/>
    <x v="2"/>
  </r>
  <r>
    <n v="39244"/>
    <x v="9612"/>
    <x v="821"/>
    <x v="378"/>
    <s v="Standard Class"/>
    <s v="SC-20380"/>
    <x v="173"/>
    <x v="0"/>
    <s v="El Paso"/>
    <x v="29"/>
    <x v="0"/>
    <s v="US"/>
    <x v="2"/>
    <s v="OFF-FA-10004395"/>
    <x v="2"/>
    <x v="15"/>
    <s v="Plymouth Boxed Rubber Bands by Plymouth"/>
    <n v="18.84"/>
    <n v="5"/>
    <n v="0.2"/>
    <n v="2.0499999999999998"/>
    <n v="-3.5325000000000002"/>
    <x v="1"/>
  </r>
  <r>
    <n v="41307"/>
    <x v="22108"/>
    <x v="848"/>
    <x v="314"/>
    <s v="Standard Class"/>
    <s v="BO-1425"/>
    <x v="331"/>
    <x v="0"/>
    <s v="Ramat Gan"/>
    <x v="396"/>
    <x v="101"/>
    <s v="EMEA"/>
    <x v="7"/>
    <s v="OFF-BIC-10001510"/>
    <x v="2"/>
    <x v="12"/>
    <s v="BIC Pencil Sharpener, Easy-Erase"/>
    <n v="29.28"/>
    <n v="1"/>
    <n v="0"/>
    <n v="2.0499999999999998"/>
    <n v="1.44"/>
    <x v="1"/>
  </r>
  <r>
    <n v="42115"/>
    <x v="10137"/>
    <x v="172"/>
    <x v="176"/>
    <s v="Standard Class"/>
    <s v="EL-3735"/>
    <x v="362"/>
    <x v="2"/>
    <s v="Shiraz"/>
    <x v="123"/>
    <x v="22"/>
    <s v="EMEA"/>
    <x v="7"/>
    <s v="OFF-SME-10001149"/>
    <x v="2"/>
    <x v="10"/>
    <s v="Smead Folders, Single Width"/>
    <n v="17.52"/>
    <n v="1"/>
    <n v="0"/>
    <n v="2.0499999999999998"/>
    <n v="5.43"/>
    <x v="1"/>
  </r>
  <r>
    <n v="44768"/>
    <x v="14014"/>
    <x v="825"/>
    <x v="938"/>
    <s v="Second Class"/>
    <s v="CM-2655"/>
    <x v="204"/>
    <x v="2"/>
    <s v="Sanliurfa"/>
    <x v="924"/>
    <x v="52"/>
    <s v="EMEA"/>
    <x v="7"/>
    <s v="OFF-WIL-10002153"/>
    <x v="2"/>
    <x v="5"/>
    <s v="Wilson Jones 3-Hole Punch, Clear"/>
    <n v="21.96"/>
    <n v="2"/>
    <n v="0.6"/>
    <n v="2.0499999999999998"/>
    <n v="-17.579999999999998"/>
    <x v="1"/>
  </r>
  <r>
    <n v="44931"/>
    <x v="22109"/>
    <x v="300"/>
    <x v="126"/>
    <s v="Standard Class"/>
    <s v="DH-3675"/>
    <x v="383"/>
    <x v="2"/>
    <s v="Brampton"/>
    <x v="227"/>
    <x v="29"/>
    <s v="Canada"/>
    <x v="12"/>
    <s v="OFF-GRE-10002510"/>
    <x v="2"/>
    <x v="13"/>
    <s v="Green Bar Computer Printout Paper, Recycled"/>
    <n v="29.67"/>
    <n v="1"/>
    <n v="0"/>
    <n v="2.0499999999999998"/>
    <n v="2.67"/>
    <x v="1"/>
  </r>
  <r>
    <n v="45488"/>
    <x v="22110"/>
    <x v="1207"/>
    <x v="694"/>
    <s v="Standard Class"/>
    <s v="SP-10620"/>
    <x v="699"/>
    <x v="1"/>
    <s v="Accra"/>
    <x v="365"/>
    <x v="60"/>
    <s v="Africa"/>
    <x v="3"/>
    <s v="OFF-SAN-10001128"/>
    <x v="2"/>
    <x v="12"/>
    <s v="Sanford Pens, Easy-Erase"/>
    <n v="68.22"/>
    <n v="6"/>
    <n v="0"/>
    <n v="2.0499999999999998"/>
    <n v="15.66"/>
    <x v="1"/>
  </r>
  <r>
    <n v="46154"/>
    <x v="19525"/>
    <x v="13"/>
    <x v="601"/>
    <s v="First Class"/>
    <s v="PF-9120"/>
    <x v="13"/>
    <x v="0"/>
    <s v="Makhachkala"/>
    <x v="389"/>
    <x v="43"/>
    <s v="EMEA"/>
    <x v="7"/>
    <s v="OFF-ELD-10000967"/>
    <x v="2"/>
    <x v="10"/>
    <s v="Eldon Folders, Industrial"/>
    <n v="34.92"/>
    <n v="2"/>
    <n v="0"/>
    <n v="2.0499999999999998"/>
    <n v="1.02"/>
    <x v="2"/>
  </r>
  <r>
    <n v="46448"/>
    <x v="5980"/>
    <x v="659"/>
    <x v="973"/>
    <s v="Standard Class"/>
    <s v="BD-1620"/>
    <x v="771"/>
    <x v="0"/>
    <s v="Arbil"/>
    <x v="331"/>
    <x v="62"/>
    <s v="EMEA"/>
    <x v="7"/>
    <s v="OFF-OIC-10004255"/>
    <x v="2"/>
    <x v="15"/>
    <s v="OIC Paper Clips, Assorted Sizes"/>
    <n v="11.88"/>
    <n v="1"/>
    <n v="0"/>
    <n v="2.0499999999999998"/>
    <n v="2.97"/>
    <x v="3"/>
  </r>
  <r>
    <n v="47709"/>
    <x v="9070"/>
    <x v="84"/>
    <x v="53"/>
    <s v="Standard Class"/>
    <s v="RD-9480"/>
    <x v="620"/>
    <x v="0"/>
    <s v="Alexandria"/>
    <x v="283"/>
    <x v="44"/>
    <s v="Africa"/>
    <x v="3"/>
    <s v="OFF-JIF-10002184"/>
    <x v="2"/>
    <x v="14"/>
    <s v="Jiffy Business Envelopes, Recycled"/>
    <n v="36.72"/>
    <n v="2"/>
    <n v="0"/>
    <n v="2.0499999999999998"/>
    <n v="6.6"/>
    <x v="3"/>
  </r>
  <r>
    <n v="48092"/>
    <x v="13843"/>
    <x v="980"/>
    <x v="123"/>
    <s v="First Class"/>
    <s v="KH-6330"/>
    <x v="126"/>
    <x v="1"/>
    <s v="Riyadh"/>
    <x v="305"/>
    <x v="6"/>
    <s v="EMEA"/>
    <x v="7"/>
    <s v="OFF-STA-10003956"/>
    <x v="2"/>
    <x v="12"/>
    <s v="Stanley Pens, Blue"/>
    <n v="10.050000000000001"/>
    <n v="1"/>
    <n v="0"/>
    <n v="2.0499999999999998"/>
    <n v="4.92"/>
    <x v="2"/>
  </r>
  <r>
    <n v="48351"/>
    <x v="22111"/>
    <x v="117"/>
    <x v="700"/>
    <s v="Standard Class"/>
    <s v="CK-2595"/>
    <x v="428"/>
    <x v="0"/>
    <s v="Asyut"/>
    <x v="905"/>
    <x v="44"/>
    <s v="Africa"/>
    <x v="3"/>
    <s v="OFF-FEL-10004224"/>
    <x v="2"/>
    <x v="10"/>
    <s v="Fellowes Trays, Wire Frame"/>
    <n v="56.46"/>
    <n v="1"/>
    <n v="0"/>
    <n v="2.0499999999999998"/>
    <n v="14.1"/>
    <x v="1"/>
  </r>
  <r>
    <n v="48503"/>
    <x v="15560"/>
    <x v="441"/>
    <x v="422"/>
    <s v="Standard Class"/>
    <s v="SW-10275"/>
    <x v="47"/>
    <x v="0"/>
    <s v="Nakuru"/>
    <x v="592"/>
    <x v="93"/>
    <s v="Africa"/>
    <x v="3"/>
    <s v="FUR-RUB-10004633"/>
    <x v="1"/>
    <x v="11"/>
    <s v="Rubbermaid Stacking Tray, Durable"/>
    <n v="25.14"/>
    <n v="1"/>
    <n v="0"/>
    <n v="2.0499999999999998"/>
    <n v="9.0299999999999994"/>
    <x v="2"/>
  </r>
  <r>
    <n v="48612"/>
    <x v="22112"/>
    <x v="1119"/>
    <x v="856"/>
    <s v="Second Class"/>
    <s v="RD-9900"/>
    <x v="619"/>
    <x v="0"/>
    <s v="Gubkin"/>
    <x v="875"/>
    <x v="43"/>
    <s v="EMEA"/>
    <x v="7"/>
    <s v="OFF-NOV-10000512"/>
    <x v="2"/>
    <x v="16"/>
    <s v="Novimex Color Coded Labels, Adjustable"/>
    <n v="10.32"/>
    <n v="1"/>
    <n v="0"/>
    <n v="2.0499999999999998"/>
    <n v="4.83"/>
    <x v="2"/>
  </r>
  <r>
    <n v="48621"/>
    <x v="22113"/>
    <x v="3"/>
    <x v="1200"/>
    <s v="Standard Class"/>
    <s v="TT-11460"/>
    <x v="546"/>
    <x v="2"/>
    <s v="Dar es Salaam"/>
    <x v="270"/>
    <x v="11"/>
    <s v="Africa"/>
    <x v="3"/>
    <s v="OFF-BIC-10002722"/>
    <x v="2"/>
    <x v="12"/>
    <s v="BIC Pens, Water Color"/>
    <n v="34.92"/>
    <n v="2"/>
    <n v="0"/>
    <n v="2.0499999999999998"/>
    <n v="14.28"/>
    <x v="1"/>
  </r>
  <r>
    <n v="49995"/>
    <x v="20766"/>
    <x v="388"/>
    <x v="1090"/>
    <s v="Second Class"/>
    <s v="JG-5160"/>
    <x v="164"/>
    <x v="0"/>
    <s v="Port Harcourt"/>
    <x v="605"/>
    <x v="80"/>
    <s v="Africa"/>
    <x v="3"/>
    <s v="OFF-FEL-10002897"/>
    <x v="2"/>
    <x v="10"/>
    <s v="Fellowes Shelving, Single Width"/>
    <n v="17.361000000000001"/>
    <n v="1"/>
    <n v="0.7"/>
    <n v="2.0499999999999998"/>
    <n v="-25.478999999999999"/>
    <x v="2"/>
  </r>
  <r>
    <n v="51207"/>
    <x v="6482"/>
    <x v="80"/>
    <x v="994"/>
    <s v="Standard Class"/>
    <s v="LC-7050"/>
    <x v="141"/>
    <x v="0"/>
    <s v="Batna"/>
    <x v="723"/>
    <x v="78"/>
    <s v="Africa"/>
    <x v="3"/>
    <s v="OFF-STO-10004910"/>
    <x v="2"/>
    <x v="15"/>
    <s v="Stockwell Clamps, 12 Pack"/>
    <n v="18.66"/>
    <n v="1"/>
    <n v="0"/>
    <n v="2.0499999999999998"/>
    <n v="8.94"/>
    <x v="1"/>
  </r>
  <r>
    <n v="3045"/>
    <x v="12734"/>
    <x v="754"/>
    <x v="807"/>
    <s v="Same Day"/>
    <s v="JM-15865"/>
    <x v="275"/>
    <x v="0"/>
    <s v="CancÃºn"/>
    <x v="186"/>
    <x v="14"/>
    <s v="LATAM"/>
    <x v="9"/>
    <s v="OFF-FA-10004626"/>
    <x v="2"/>
    <x v="15"/>
    <s v="Advantus Staples, Assorted Sizes"/>
    <n v="11.08"/>
    <n v="2"/>
    <n v="0"/>
    <n v="2.0499999999999998"/>
    <n v="4.96"/>
    <x v="2"/>
  </r>
  <r>
    <n v="5152"/>
    <x v="17390"/>
    <x v="1165"/>
    <x v="637"/>
    <s v="Standard Class"/>
    <s v="KL-16555"/>
    <x v="728"/>
    <x v="1"/>
    <s v="GuzmÃ¡n"/>
    <x v="226"/>
    <x v="14"/>
    <s v="LATAM"/>
    <x v="9"/>
    <s v="OFF-SU-10002670"/>
    <x v="2"/>
    <x v="6"/>
    <s v="Stiletto Box Cutter, High Speed"/>
    <n v="71.94"/>
    <n v="3"/>
    <n v="0"/>
    <n v="2.0499999999999998"/>
    <n v="23.7"/>
    <x v="1"/>
  </r>
  <r>
    <n v="6519"/>
    <x v="9246"/>
    <x v="396"/>
    <x v="986"/>
    <s v="Standard Class"/>
    <s v="JF-15415"/>
    <x v="453"/>
    <x v="0"/>
    <s v="Quetzaltenango"/>
    <x v="230"/>
    <x v="38"/>
    <s v="LATAM"/>
    <x v="2"/>
    <s v="OFF-LA-10001634"/>
    <x v="2"/>
    <x v="16"/>
    <s v="Harbour Creations Color Coded Labels, Laser Printer Compatible"/>
    <n v="25.8"/>
    <n v="3"/>
    <n v="0"/>
    <n v="2.0499999999999998"/>
    <n v="9.7799999999999994"/>
    <x v="3"/>
  </r>
  <r>
    <n v="8123"/>
    <x v="10626"/>
    <x v="415"/>
    <x v="314"/>
    <s v="Standard Class"/>
    <s v="HH-15010"/>
    <x v="459"/>
    <x v="1"/>
    <s v="Tampico"/>
    <x v="341"/>
    <x v="14"/>
    <s v="LATAM"/>
    <x v="9"/>
    <s v="OFF-LA-10003955"/>
    <x v="2"/>
    <x v="16"/>
    <s v="Avery Shipping Labels, 5000 Label Set"/>
    <n v="32.64"/>
    <n v="4"/>
    <n v="0"/>
    <n v="2.0499999999999998"/>
    <n v="1.6"/>
    <x v="1"/>
  </r>
  <r>
    <n v="7575"/>
    <x v="22114"/>
    <x v="521"/>
    <x v="817"/>
    <s v="Second Class"/>
    <s v="LC-17050"/>
    <x v="141"/>
    <x v="0"/>
    <s v="Calabozo"/>
    <x v="758"/>
    <x v="96"/>
    <s v="LATAM"/>
    <x v="5"/>
    <s v="OFF-EN-10003939"/>
    <x v="2"/>
    <x v="14"/>
    <s v="Kraft Interoffice Envelope, Set of 50"/>
    <n v="93.84"/>
    <n v="5"/>
    <n v="0.4"/>
    <n v="2.0499999999999998"/>
    <n v="-15.66"/>
    <x v="1"/>
  </r>
  <r>
    <n v="7480"/>
    <x v="19041"/>
    <x v="310"/>
    <x v="883"/>
    <s v="Second Class"/>
    <s v="FP-14320"/>
    <x v="776"/>
    <x v="0"/>
    <s v="Morelia"/>
    <x v="100"/>
    <x v="14"/>
    <s v="LATAM"/>
    <x v="9"/>
    <s v="FUR-FU-10001371"/>
    <x v="1"/>
    <x v="11"/>
    <s v="Deflect-O Stacking Tray, Black"/>
    <n v="40.56"/>
    <n v="4"/>
    <n v="0.4"/>
    <n v="2.0499999999999998"/>
    <n v="-3.44"/>
    <x v="1"/>
  </r>
  <r>
    <n v="7821"/>
    <x v="14624"/>
    <x v="27"/>
    <x v="969"/>
    <s v="Standard Class"/>
    <s v="CC-12550"/>
    <x v="287"/>
    <x v="0"/>
    <s v="Antiguo CuscatlÃ¡n"/>
    <x v="231"/>
    <x v="15"/>
    <s v="LATAM"/>
    <x v="2"/>
    <s v="FUR-FU-10003370"/>
    <x v="1"/>
    <x v="11"/>
    <s v="Tenex Light Bulb, Durable"/>
    <n v="74.48"/>
    <n v="7"/>
    <n v="0"/>
    <n v="2.0499999999999998"/>
    <n v="2.1"/>
    <x v="1"/>
  </r>
  <r>
    <n v="947"/>
    <x v="12874"/>
    <x v="1044"/>
    <x v="1355"/>
    <s v="Standard Class"/>
    <s v="KS-16300"/>
    <x v="186"/>
    <x v="1"/>
    <s v="GuantÃ¡namo"/>
    <x v="232"/>
    <x v="50"/>
    <s v="LATAM"/>
    <x v="10"/>
    <s v="OFF-ST-10001590"/>
    <x v="2"/>
    <x v="10"/>
    <s v="Eldon Folders, Blue"/>
    <n v="45.28"/>
    <n v="4"/>
    <n v="0"/>
    <n v="2.04"/>
    <n v="0"/>
    <x v="1"/>
  </r>
  <r>
    <n v="5602"/>
    <x v="19647"/>
    <x v="82"/>
    <x v="126"/>
    <s v="Standard Class"/>
    <s v="CL-12565"/>
    <x v="444"/>
    <x v="0"/>
    <s v="SÃ£o Paulo"/>
    <x v="91"/>
    <x v="7"/>
    <s v="LATAM"/>
    <x v="5"/>
    <s v="OFF-EN-10001940"/>
    <x v="2"/>
    <x v="14"/>
    <s v="Cameo Peel and Seal, Security-Tint"/>
    <n v="31.2"/>
    <n v="2"/>
    <n v="0"/>
    <n v="2.04"/>
    <n v="1.56"/>
    <x v="1"/>
  </r>
  <r>
    <n v="4215"/>
    <x v="22115"/>
    <x v="204"/>
    <x v="209"/>
    <s v="Standard Class"/>
    <s v="AA-10480"/>
    <x v="147"/>
    <x v="0"/>
    <s v="Huancayo"/>
    <x v="714"/>
    <x v="114"/>
    <s v="LATAM"/>
    <x v="5"/>
    <s v="OFF-BI-10000814"/>
    <x v="2"/>
    <x v="5"/>
    <s v="Wilson Jones Binder, Recycled"/>
    <n v="26.76"/>
    <n v="5"/>
    <n v="0.4"/>
    <n v="2.04"/>
    <n v="-10.34"/>
    <x v="1"/>
  </r>
  <r>
    <n v="3127"/>
    <x v="14994"/>
    <x v="44"/>
    <x v="179"/>
    <s v="Standard Class"/>
    <s v="DH-13075"/>
    <x v="514"/>
    <x v="1"/>
    <s v="Managua"/>
    <x v="141"/>
    <x v="27"/>
    <s v="LATAM"/>
    <x v="2"/>
    <s v="OFF-AR-10000468"/>
    <x v="2"/>
    <x v="12"/>
    <s v="BIC Pens, Blue"/>
    <n v="38.08"/>
    <n v="4"/>
    <n v="0"/>
    <n v="2.04"/>
    <n v="0.32"/>
    <x v="1"/>
  </r>
  <r>
    <n v="9320"/>
    <x v="17510"/>
    <x v="278"/>
    <x v="1069"/>
    <s v="Standard Class"/>
    <s v="RA-19945"/>
    <x v="132"/>
    <x v="0"/>
    <s v="Santo Domingo"/>
    <x v="27"/>
    <x v="18"/>
    <s v="LATAM"/>
    <x v="10"/>
    <s v="OFF-EN-10004560"/>
    <x v="2"/>
    <x v="14"/>
    <s v="Cameo Business Envelopes, Security-Tint"/>
    <n v="18.079999999999998"/>
    <n v="2"/>
    <n v="0.2"/>
    <n v="2.04"/>
    <n v="2.92"/>
    <x v="1"/>
  </r>
  <r>
    <n v="49"/>
    <x v="22116"/>
    <x v="1425"/>
    <x v="262"/>
    <s v="Standard Class"/>
    <s v="SF-20200"/>
    <x v="237"/>
    <x v="0"/>
    <s v="SÃ£o Benedito"/>
    <x v="500"/>
    <x v="7"/>
    <s v="LATAM"/>
    <x v="5"/>
    <s v="FUR-FU-10003608"/>
    <x v="1"/>
    <x v="11"/>
    <s v="Advantus Light Bulb, Black"/>
    <n v="26.76"/>
    <n v="2"/>
    <n v="0"/>
    <n v="2.04"/>
    <n v="7.48"/>
    <x v="2"/>
  </r>
  <r>
    <n v="1991"/>
    <x v="2392"/>
    <x v="353"/>
    <x v="1081"/>
    <s v="Standard Class"/>
    <s v="TC-20980"/>
    <x v="262"/>
    <x v="1"/>
    <s v="Tegucigalpa"/>
    <x v="301"/>
    <x v="83"/>
    <s v="LATAM"/>
    <x v="2"/>
    <s v="TEC-PH-10001095"/>
    <x v="0"/>
    <x v="2"/>
    <s v="Nokia Headset, with Caller ID"/>
    <n v="29.244"/>
    <n v="1"/>
    <n v="0.4"/>
    <n v="2.04"/>
    <n v="-15.116"/>
    <x v="1"/>
  </r>
  <r>
    <n v="10348"/>
    <x v="10694"/>
    <x v="97"/>
    <x v="407"/>
    <s v="Standard Class"/>
    <s v="JE-15715"/>
    <x v="520"/>
    <x v="0"/>
    <s v="Viroflay"/>
    <x v="14"/>
    <x v="9"/>
    <s v="EU"/>
    <x v="2"/>
    <s v="OFF-AR-10003217"/>
    <x v="2"/>
    <x v="12"/>
    <s v="Sanford Highlighters, Fluorescent"/>
    <n v="34.020000000000003"/>
    <n v="2"/>
    <n v="0"/>
    <n v="2.04"/>
    <n v="14.28"/>
    <x v="1"/>
  </r>
  <r>
    <n v="14609"/>
    <x v="15783"/>
    <x v="1075"/>
    <x v="263"/>
    <s v="Standard Class"/>
    <s v="KL-16645"/>
    <x v="667"/>
    <x v="0"/>
    <s v="Oslo"/>
    <x v="330"/>
    <x v="77"/>
    <s v="EU"/>
    <x v="9"/>
    <s v="OFF-BI-10003281"/>
    <x v="2"/>
    <x v="5"/>
    <s v="Ibico Binder, Recycled"/>
    <n v="31.68"/>
    <n v="2"/>
    <n v="0"/>
    <n v="2.04"/>
    <n v="2.52"/>
    <x v="1"/>
  </r>
  <r>
    <n v="15493"/>
    <x v="4370"/>
    <x v="208"/>
    <x v="1310"/>
    <s v="Standard Class"/>
    <s v="ME-17320"/>
    <x v="431"/>
    <x v="2"/>
    <s v="Pulheim"/>
    <x v="58"/>
    <x v="2"/>
    <s v="EU"/>
    <x v="2"/>
    <s v="OFF-BI-10000329"/>
    <x v="2"/>
    <x v="5"/>
    <s v="Acco Binder, Durable"/>
    <n v="49.95"/>
    <n v="3"/>
    <n v="0"/>
    <n v="2.04"/>
    <n v="13.95"/>
    <x v="3"/>
  </r>
  <r>
    <n v="15973"/>
    <x v="22117"/>
    <x v="1340"/>
    <x v="1435"/>
    <s v="Second Class"/>
    <s v="DB-13060"/>
    <x v="98"/>
    <x v="0"/>
    <s v="Frederiksberg"/>
    <x v="507"/>
    <x v="109"/>
    <s v="EU"/>
    <x v="9"/>
    <s v="FUR-FU-10004097"/>
    <x v="1"/>
    <x v="11"/>
    <s v="Advantus Door Stop, Duo Pack"/>
    <n v="36.072000000000003"/>
    <n v="2"/>
    <n v="0.6"/>
    <n v="2.04"/>
    <n v="-48.707999999999998"/>
    <x v="1"/>
  </r>
  <r>
    <n v="16370"/>
    <x v="22118"/>
    <x v="403"/>
    <x v="537"/>
    <s v="Standard Class"/>
    <s v="DK-13225"/>
    <x v="768"/>
    <x v="1"/>
    <s v="Salzburg"/>
    <x v="641"/>
    <x v="31"/>
    <s v="EU"/>
    <x v="2"/>
    <s v="OFF-LA-10001546"/>
    <x v="2"/>
    <x v="16"/>
    <s v="Avery Shipping Labels, Adjustable"/>
    <n v="29.25"/>
    <n v="3"/>
    <n v="0"/>
    <n v="2.04"/>
    <n v="9.6300000000000008"/>
    <x v="1"/>
  </r>
  <r>
    <n v="20231"/>
    <x v="481"/>
    <x v="395"/>
    <x v="393"/>
    <s v="First Class"/>
    <s v="GM-14440"/>
    <x v="115"/>
    <x v="0"/>
    <s v="Eindhoven"/>
    <x v="77"/>
    <x v="33"/>
    <s v="EU"/>
    <x v="2"/>
    <s v="OFF-ST-10000154"/>
    <x v="2"/>
    <x v="10"/>
    <s v="Smead Box, Single Width"/>
    <n v="10.8"/>
    <n v="2"/>
    <n v="0.5"/>
    <n v="2.04"/>
    <n v="-5.22"/>
    <x v="2"/>
  </r>
  <r>
    <n v="20815"/>
    <x v="20601"/>
    <x v="112"/>
    <x v="936"/>
    <s v="Second Class"/>
    <s v="DB-13120"/>
    <x v="691"/>
    <x v="1"/>
    <s v="Hobart"/>
    <x v="119"/>
    <x v="1"/>
    <s v="APAC"/>
    <x v="1"/>
    <s v="OFF-LA-10000879"/>
    <x v="2"/>
    <x v="16"/>
    <s v="Hon File Folder Labels, Alphabetical"/>
    <n v="15.228"/>
    <n v="3"/>
    <n v="0.4"/>
    <n v="2.04"/>
    <n v="1.458"/>
    <x v="2"/>
  </r>
  <r>
    <n v="23198"/>
    <x v="4988"/>
    <x v="263"/>
    <x v="996"/>
    <s v="Standard Class"/>
    <s v="MF-18250"/>
    <x v="156"/>
    <x v="1"/>
    <s v="Chengdu"/>
    <x v="59"/>
    <x v="8"/>
    <s v="APAC"/>
    <x v="8"/>
    <s v="OFF-LA-10000732"/>
    <x v="2"/>
    <x v="16"/>
    <s v="Novimex Round Labels, 5000 Label Set"/>
    <n v="33.299999999999997"/>
    <n v="5"/>
    <n v="0"/>
    <n v="2.04"/>
    <n v="10.199999999999999"/>
    <x v="1"/>
  </r>
  <r>
    <n v="26797"/>
    <x v="22119"/>
    <x v="1118"/>
    <x v="1206"/>
    <s v="Standard Class"/>
    <s v="DJ-13510"/>
    <x v="118"/>
    <x v="1"/>
    <s v="Jakarta"/>
    <x v="106"/>
    <x v="20"/>
    <s v="APAC"/>
    <x v="11"/>
    <s v="OFF-LA-10002272"/>
    <x v="2"/>
    <x v="16"/>
    <s v="Smead File Folder Labels, Alphabetical"/>
    <n v="18.443999999999999"/>
    <n v="4"/>
    <n v="0.47"/>
    <n v="2.04"/>
    <n v="-13.596"/>
    <x v="1"/>
  </r>
  <r>
    <n v="28104"/>
    <x v="13895"/>
    <x v="740"/>
    <x v="1175"/>
    <s v="Standard Class"/>
    <s v="BH-11710"/>
    <x v="219"/>
    <x v="0"/>
    <s v="Gold Coast"/>
    <x v="2"/>
    <x v="1"/>
    <s v="APAC"/>
    <x v="1"/>
    <s v="OFF-FA-10004545"/>
    <x v="2"/>
    <x v="15"/>
    <s v="Stockwell Push Pins, Metal"/>
    <n v="25.38"/>
    <n v="2"/>
    <n v="0.1"/>
    <n v="2.04"/>
    <n v="8.6999999999999993"/>
    <x v="1"/>
  </r>
  <r>
    <n v="28230"/>
    <x v="17755"/>
    <x v="639"/>
    <x v="1125"/>
    <s v="Standard Class"/>
    <s v="AB-10105"/>
    <x v="110"/>
    <x v="0"/>
    <s v="Caloundra"/>
    <x v="2"/>
    <x v="1"/>
    <s v="APAC"/>
    <x v="1"/>
    <s v="OFF-FA-10000353"/>
    <x v="2"/>
    <x v="15"/>
    <s v="Accos Staples, Metal"/>
    <n v="39.851999999999997"/>
    <n v="4"/>
    <n v="0.1"/>
    <n v="2.04"/>
    <n v="-4.0679999999999996"/>
    <x v="1"/>
  </r>
  <r>
    <n v="28296"/>
    <x v="22120"/>
    <x v="1174"/>
    <x v="801"/>
    <s v="Standard Class"/>
    <s v="SC-20725"/>
    <x v="525"/>
    <x v="0"/>
    <s v="Hyderabad"/>
    <x v="339"/>
    <x v="17"/>
    <s v="APAC"/>
    <x v="6"/>
    <s v="OFF-EN-10002556"/>
    <x v="2"/>
    <x v="14"/>
    <s v="Ames Business Envelopes, Recycled"/>
    <n v="17.04"/>
    <n v="1"/>
    <n v="0"/>
    <n v="2.04"/>
    <n v="7.32"/>
    <x v="1"/>
  </r>
  <r>
    <n v="29832"/>
    <x v="11593"/>
    <x v="790"/>
    <x v="1378"/>
    <s v="Standard Class"/>
    <s v="JF-15415"/>
    <x v="453"/>
    <x v="0"/>
    <s v="Manila"/>
    <x v="69"/>
    <x v="30"/>
    <s v="APAC"/>
    <x v="11"/>
    <s v="OFF-BI-10004224"/>
    <x v="2"/>
    <x v="5"/>
    <s v="Avery Index Tab, Durable"/>
    <n v="17.0595"/>
    <n v="3"/>
    <n v="0.15"/>
    <n v="2.04"/>
    <n v="0.76949999999999996"/>
    <x v="3"/>
  </r>
  <r>
    <n v="32479"/>
    <x v="22121"/>
    <x v="922"/>
    <x v="279"/>
    <s v="First Class"/>
    <s v="RB-19570"/>
    <x v="175"/>
    <x v="0"/>
    <s v="Jacksonville"/>
    <x v="8"/>
    <x v="0"/>
    <s v="US"/>
    <x v="5"/>
    <s v="OFF-EN-10002504"/>
    <x v="2"/>
    <x v="14"/>
    <s v="Tyvek  Top-Opening Peel &amp; Seel Envelopes, Plain White"/>
    <n v="21.744"/>
    <n v="1"/>
    <n v="0.2"/>
    <n v="2.04"/>
    <n v="7.3385999999999996"/>
    <x v="0"/>
  </r>
  <r>
    <n v="33007"/>
    <x v="2465"/>
    <x v="197"/>
    <x v="16"/>
    <s v="Standard Class"/>
    <s v="JK-15205"/>
    <x v="751"/>
    <x v="0"/>
    <s v="San Francisco"/>
    <x v="7"/>
    <x v="0"/>
    <s v="US"/>
    <x v="4"/>
    <s v="OFF-AR-10003514"/>
    <x v="2"/>
    <x v="12"/>
    <s v="4009 Highlighters by Sanford"/>
    <n v="19.899999999999999"/>
    <n v="5"/>
    <n v="0"/>
    <n v="2.04"/>
    <n v="6.5670000000000002"/>
    <x v="1"/>
  </r>
  <r>
    <n v="34429"/>
    <x v="20953"/>
    <x v="1189"/>
    <x v="1188"/>
    <s v="First Class"/>
    <s v="JP-15460"/>
    <x v="604"/>
    <x v="1"/>
    <s v="Oceanside"/>
    <x v="0"/>
    <x v="0"/>
    <s v="US"/>
    <x v="0"/>
    <s v="FUR-FU-10004586"/>
    <x v="1"/>
    <x v="11"/>
    <s v="G.E. Longer-Life Indoor Recessed Floodlight Bulbs"/>
    <n v="13.28"/>
    <n v="2"/>
    <n v="0"/>
    <n v="2.04"/>
    <n v="6.3743999999999996"/>
    <x v="1"/>
  </r>
  <r>
    <n v="35303"/>
    <x v="20565"/>
    <x v="580"/>
    <x v="899"/>
    <s v="Standard Class"/>
    <s v="KM-16660"/>
    <x v="96"/>
    <x v="0"/>
    <s v="Roswell"/>
    <x v="57"/>
    <x v="0"/>
    <s v="US"/>
    <x v="5"/>
    <s v="OFF-PA-10000520"/>
    <x v="2"/>
    <x v="13"/>
    <s v="Xerox 201"/>
    <n v="25.92"/>
    <n v="4"/>
    <n v="0"/>
    <n v="2.04"/>
    <n v="12.441599999999999"/>
    <x v="1"/>
  </r>
  <r>
    <n v="36096"/>
    <x v="19230"/>
    <x v="743"/>
    <x v="109"/>
    <s v="Standard Class"/>
    <s v="MK-17905"/>
    <x v="642"/>
    <x v="1"/>
    <s v="Jacksonville"/>
    <x v="45"/>
    <x v="0"/>
    <s v="US"/>
    <x v="5"/>
    <s v="TEC-PH-10003988"/>
    <x v="0"/>
    <x v="2"/>
    <s v="LF Elite 3D Dazzle Designer Hard Case Cover, Lf Stylus Pen and Wiper For Apple Iphone 5c Mini Lite"/>
    <n v="43.6"/>
    <n v="5"/>
    <n v="0.2"/>
    <n v="2.04"/>
    <n v="4.3600000000000003"/>
    <x v="1"/>
  </r>
  <r>
    <n v="36330"/>
    <x v="11516"/>
    <x v="989"/>
    <x v="694"/>
    <s v="Standard Class"/>
    <s v="BB-11545"/>
    <x v="350"/>
    <x v="1"/>
    <s v="Vineland"/>
    <x v="78"/>
    <x v="0"/>
    <s v="US"/>
    <x v="0"/>
    <s v="OFF-AP-10002765"/>
    <x v="2"/>
    <x v="7"/>
    <s v="Fellowes Advanced Computer Series Surge Protectors"/>
    <n v="26.49"/>
    <n v="1"/>
    <n v="0"/>
    <n v="2.04"/>
    <n v="7.4172000000000002"/>
    <x v="1"/>
  </r>
  <r>
    <n v="37597"/>
    <x v="22122"/>
    <x v="670"/>
    <x v="923"/>
    <s v="Standard Class"/>
    <s v="SB-20170"/>
    <x v="398"/>
    <x v="0"/>
    <s v="Chicago"/>
    <x v="19"/>
    <x v="0"/>
    <s v="US"/>
    <x v="2"/>
    <s v="OFF-BI-10002794"/>
    <x v="2"/>
    <x v="5"/>
    <s v="Avery Trapezoid Ring Binder, 3&quot; Capacity, Black, 1040 sheets"/>
    <n v="24.588000000000001"/>
    <n v="3"/>
    <n v="0.8"/>
    <n v="2.04"/>
    <n v="-38.111400000000003"/>
    <x v="1"/>
  </r>
  <r>
    <n v="37621"/>
    <x v="11471"/>
    <x v="964"/>
    <x v="925"/>
    <s v="Standard Class"/>
    <s v="NB-18655"/>
    <x v="170"/>
    <x v="1"/>
    <s v="San Francisco"/>
    <x v="7"/>
    <x v="0"/>
    <s v="US"/>
    <x v="4"/>
    <s v="OFF-PA-10002986"/>
    <x v="2"/>
    <x v="13"/>
    <s v="Xerox 1898"/>
    <n v="33.4"/>
    <n v="5"/>
    <n v="0"/>
    <n v="2.04"/>
    <n v="16.032"/>
    <x v="2"/>
  </r>
  <r>
    <n v="38676"/>
    <x v="7428"/>
    <x v="303"/>
    <x v="869"/>
    <s v="Standard Class"/>
    <s v="AG-10270"/>
    <x v="521"/>
    <x v="0"/>
    <s v="Omaha"/>
    <x v="202"/>
    <x v="0"/>
    <s v="US"/>
    <x v="2"/>
    <s v="OFF-ST-10000419"/>
    <x v="2"/>
    <x v="10"/>
    <s v="Rogers Jumbo File, Granite"/>
    <n v="40.74"/>
    <n v="3"/>
    <n v="0"/>
    <n v="2.04"/>
    <n v="0.40739999999999998"/>
    <x v="1"/>
  </r>
  <r>
    <n v="40114"/>
    <x v="7931"/>
    <x v="243"/>
    <x v="535"/>
    <s v="Second Class"/>
    <s v="PW-19240"/>
    <x v="775"/>
    <x v="0"/>
    <s v="Wilmington"/>
    <x v="117"/>
    <x v="0"/>
    <s v="US"/>
    <x v="0"/>
    <s v="OFF-EN-10003286"/>
    <x v="2"/>
    <x v="14"/>
    <s v="Staples"/>
    <n v="16.559999999999999"/>
    <n v="2"/>
    <n v="0"/>
    <n v="2.04"/>
    <n v="7.7831999999999999"/>
    <x v="1"/>
  </r>
  <r>
    <n v="40398"/>
    <x v="11575"/>
    <x v="1045"/>
    <x v="716"/>
    <s v="Standard Class"/>
    <s v="AB-10105"/>
    <x v="110"/>
    <x v="0"/>
    <s v="Houston"/>
    <x v="29"/>
    <x v="0"/>
    <s v="US"/>
    <x v="2"/>
    <s v="OFF-AR-10001683"/>
    <x v="2"/>
    <x v="12"/>
    <s v="Lumber Crayons"/>
    <n v="23.64"/>
    <n v="3"/>
    <n v="0.2"/>
    <n v="2.04"/>
    <n v="5.319"/>
    <x v="1"/>
  </r>
  <r>
    <n v="42202"/>
    <x v="6683"/>
    <x v="1007"/>
    <x v="675"/>
    <s v="Standard Class"/>
    <s v="Dp-3240"/>
    <x v="352"/>
    <x v="2"/>
    <s v="Pretoria"/>
    <x v="120"/>
    <x v="41"/>
    <s v="Africa"/>
    <x v="3"/>
    <s v="OFF-EAT-10003405"/>
    <x v="2"/>
    <x v="13"/>
    <s v="Eaton Parchment Paper, Multicolor"/>
    <n v="14.88"/>
    <n v="1"/>
    <n v="0"/>
    <n v="2.04"/>
    <n v="3.27"/>
    <x v="3"/>
  </r>
  <r>
    <n v="42667"/>
    <x v="11689"/>
    <x v="805"/>
    <x v="930"/>
    <s v="Standard Class"/>
    <s v="CK-2760"/>
    <x v="472"/>
    <x v="1"/>
    <s v="Ramat Gan"/>
    <x v="396"/>
    <x v="101"/>
    <s v="EMEA"/>
    <x v="7"/>
    <s v="OFF-CAR-10004229"/>
    <x v="2"/>
    <x v="5"/>
    <s v="Cardinal Index Tab, Clear"/>
    <n v="14.52"/>
    <n v="2"/>
    <n v="0"/>
    <n v="2.04"/>
    <n v="5.04"/>
    <x v="2"/>
  </r>
  <r>
    <n v="43985"/>
    <x v="9476"/>
    <x v="595"/>
    <x v="1035"/>
    <s v="Standard Class"/>
    <s v="JL-5130"/>
    <x v="360"/>
    <x v="0"/>
    <s v="Oktyabr'skiy"/>
    <x v="238"/>
    <x v="43"/>
    <s v="EMEA"/>
    <x v="7"/>
    <s v="OFF-BIN-10003327"/>
    <x v="2"/>
    <x v="12"/>
    <s v="Binney &amp; Smith Markers, Blue"/>
    <n v="24.09"/>
    <n v="1"/>
    <n v="0"/>
    <n v="2.04"/>
    <n v="4.5599999999999996"/>
    <x v="1"/>
  </r>
  <r>
    <n v="45191"/>
    <x v="17033"/>
    <x v="604"/>
    <x v="1119"/>
    <s v="Standard Class"/>
    <s v="AS-285"/>
    <x v="290"/>
    <x v="1"/>
    <s v="Al Mahallah al Kubra"/>
    <x v="460"/>
    <x v="44"/>
    <s v="Africa"/>
    <x v="3"/>
    <s v="OFF-ADV-10001124"/>
    <x v="2"/>
    <x v="15"/>
    <s v="Advantus Clamps, 12 Pack"/>
    <n v="18.72"/>
    <n v="1"/>
    <n v="0"/>
    <n v="2.04"/>
    <n v="2.97"/>
    <x v="1"/>
  </r>
  <r>
    <n v="46791"/>
    <x v="21340"/>
    <x v="705"/>
    <x v="970"/>
    <s v="Standard Class"/>
    <s v="DH-3675"/>
    <x v="383"/>
    <x v="2"/>
    <s v="Baghdad"/>
    <x v="318"/>
    <x v="62"/>
    <s v="EMEA"/>
    <x v="7"/>
    <s v="OFF-SAN-10004633"/>
    <x v="2"/>
    <x v="13"/>
    <s v="SanDisk Message Books, Multicolor"/>
    <n v="25.23"/>
    <n v="1"/>
    <n v="0"/>
    <n v="2.04"/>
    <n v="4.0199999999999996"/>
    <x v="1"/>
  </r>
  <r>
    <n v="47088"/>
    <x v="17971"/>
    <x v="93"/>
    <x v="799"/>
    <s v="Standard Class"/>
    <s v="DF-3135"/>
    <x v="703"/>
    <x v="0"/>
    <s v="Ankara"/>
    <x v="509"/>
    <x v="52"/>
    <s v="EMEA"/>
    <x v="7"/>
    <s v="TEC-EPS-10001323"/>
    <x v="0"/>
    <x v="8"/>
    <s v="Epson Calculator, Wireless"/>
    <n v="18.564"/>
    <n v="1"/>
    <n v="0.6"/>
    <n v="2.04"/>
    <n v="-4.6559999999999997"/>
    <x v="1"/>
  </r>
  <r>
    <n v="47622"/>
    <x v="22123"/>
    <x v="236"/>
    <x v="1113"/>
    <s v="Standard Class"/>
    <s v="LC-6885"/>
    <x v="49"/>
    <x v="0"/>
    <s v="Adana"/>
    <x v="495"/>
    <x v="52"/>
    <s v="EMEA"/>
    <x v="7"/>
    <s v="OFF-BIC-10003800"/>
    <x v="2"/>
    <x v="12"/>
    <s v="BIC Pencil Sharpener, Blue"/>
    <n v="23.207999999999998"/>
    <n v="2"/>
    <n v="0.6"/>
    <n v="2.04"/>
    <n v="-11.052"/>
    <x v="1"/>
  </r>
  <r>
    <n v="47661"/>
    <x v="15415"/>
    <x v="537"/>
    <x v="14"/>
    <s v="Second Class"/>
    <s v="LP-7095"/>
    <x v="598"/>
    <x v="0"/>
    <s v="St. Catharines"/>
    <x v="227"/>
    <x v="29"/>
    <s v="Canada"/>
    <x v="12"/>
    <s v="OFF-SAN-10003368"/>
    <x v="2"/>
    <x v="12"/>
    <s v="Sanford Pens, Blue"/>
    <n v="22.2"/>
    <n v="2"/>
    <n v="0"/>
    <n v="2.04"/>
    <n v="5.28"/>
    <x v="1"/>
  </r>
  <r>
    <n v="48746"/>
    <x v="1675"/>
    <x v="709"/>
    <x v="889"/>
    <s v="Same Day"/>
    <s v="JS-6030"/>
    <x v="161"/>
    <x v="0"/>
    <s v="Yaounde"/>
    <x v="156"/>
    <x v="53"/>
    <s v="Africa"/>
    <x v="3"/>
    <s v="OFF-WIL-10002593"/>
    <x v="2"/>
    <x v="5"/>
    <s v="Wilson Jones Hole Reinforcements, Durable"/>
    <n v="6.03"/>
    <n v="1"/>
    <n v="0"/>
    <n v="2.04"/>
    <n v="1.86"/>
    <x v="0"/>
  </r>
  <r>
    <n v="49099"/>
    <x v="5816"/>
    <x v="1012"/>
    <x v="1142"/>
    <s v="Standard Class"/>
    <s v="CS-2505"/>
    <x v="149"/>
    <x v="0"/>
    <s v="Quelimane"/>
    <x v="537"/>
    <x v="23"/>
    <s v="Africa"/>
    <x v="3"/>
    <s v="OFF-CAM-10004002"/>
    <x v="2"/>
    <x v="14"/>
    <s v="Cameo Business Envelopes, Set of 50"/>
    <n v="20.49"/>
    <n v="1"/>
    <n v="0"/>
    <n v="2.04"/>
    <n v="8.19"/>
    <x v="2"/>
  </r>
  <r>
    <n v="49972"/>
    <x v="7384"/>
    <x v="174"/>
    <x v="987"/>
    <s v="Standard Class"/>
    <s v="AJ-795"/>
    <x v="713"/>
    <x v="1"/>
    <s v="Tarnow"/>
    <x v="806"/>
    <x v="12"/>
    <s v="EMEA"/>
    <x v="7"/>
    <s v="TEC-BEL-10003896"/>
    <x v="0"/>
    <x v="0"/>
    <s v="Belkin Mouse, Erganomic"/>
    <n v="77.040000000000006"/>
    <n v="2"/>
    <n v="0"/>
    <n v="2.04"/>
    <n v="13.08"/>
    <x v="1"/>
  </r>
  <r>
    <n v="50015"/>
    <x v="11877"/>
    <x v="1193"/>
    <x v="1424"/>
    <s v="Standard Class"/>
    <s v="EH-4005"/>
    <x v="418"/>
    <x v="2"/>
    <s v="Beira"/>
    <x v="588"/>
    <x v="23"/>
    <s v="Africa"/>
    <x v="3"/>
    <s v="OFF-ACM-10003978"/>
    <x v="2"/>
    <x v="6"/>
    <s v="Acme Trimmer, High Speed"/>
    <n v="44.58"/>
    <n v="1"/>
    <n v="0"/>
    <n v="2.04"/>
    <n v="12.9"/>
    <x v="1"/>
  </r>
  <r>
    <n v="50194"/>
    <x v="17623"/>
    <x v="421"/>
    <x v="314"/>
    <s v="First Class"/>
    <s v="GA-4515"/>
    <x v="571"/>
    <x v="0"/>
    <s v="Johannesburg"/>
    <x v="120"/>
    <x v="41"/>
    <s v="Africa"/>
    <x v="3"/>
    <s v="OFF-HON-10001783"/>
    <x v="2"/>
    <x v="16"/>
    <s v="Hon Shipping Labels, 5000 Label Set"/>
    <n v="11.76"/>
    <n v="1"/>
    <n v="0"/>
    <n v="2.04"/>
    <n v="5.64"/>
    <x v="2"/>
  </r>
  <r>
    <n v="51129"/>
    <x v="177"/>
    <x v="163"/>
    <x v="165"/>
    <s v="Second Class"/>
    <s v="DJ-3510"/>
    <x v="118"/>
    <x v="1"/>
    <s v="Zhytomyr"/>
    <x v="113"/>
    <x v="26"/>
    <s v="EMEA"/>
    <x v="7"/>
    <s v="OFF-HAR-10000242"/>
    <x v="2"/>
    <x v="16"/>
    <s v="Harbour Creations Round Labels, Laser Printer Compatible"/>
    <n v="6.75"/>
    <n v="1"/>
    <n v="0"/>
    <n v="2.04"/>
    <n v="0.99"/>
    <x v="0"/>
  </r>
  <r>
    <n v="3777"/>
    <x v="13442"/>
    <x v="140"/>
    <x v="307"/>
    <s v="Standard Class"/>
    <s v="NF-18475"/>
    <x v="168"/>
    <x v="2"/>
    <s v="Puebla"/>
    <x v="73"/>
    <x v="14"/>
    <s v="LATAM"/>
    <x v="9"/>
    <s v="OFF-SU-10004091"/>
    <x v="2"/>
    <x v="6"/>
    <s v="Elite Ruler, Serrated"/>
    <n v="35"/>
    <n v="5"/>
    <n v="0"/>
    <n v="2.04"/>
    <n v="7.7"/>
    <x v="1"/>
  </r>
  <r>
    <n v="5382"/>
    <x v="9079"/>
    <x v="560"/>
    <x v="174"/>
    <s v="Second Class"/>
    <s v="MC-18100"/>
    <x v="579"/>
    <x v="0"/>
    <s v="Tlaquepaque"/>
    <x v="226"/>
    <x v="14"/>
    <s v="LATAM"/>
    <x v="9"/>
    <s v="OFF-EN-10002700"/>
    <x v="2"/>
    <x v="14"/>
    <s v="Ames Business Envelopes, Recycled"/>
    <n v="26.88"/>
    <n v="3"/>
    <n v="0"/>
    <n v="2.04"/>
    <n v="6.96"/>
    <x v="1"/>
  </r>
  <r>
    <n v="7006"/>
    <x v="4788"/>
    <x v="629"/>
    <x v="76"/>
    <s v="Second Class"/>
    <s v="KB-16315"/>
    <x v="274"/>
    <x v="0"/>
    <s v="Arequipa"/>
    <x v="684"/>
    <x v="114"/>
    <s v="LATAM"/>
    <x v="5"/>
    <s v="OFF-PA-10002219"/>
    <x v="2"/>
    <x v="13"/>
    <s v="SanDisk Parchment Paper, Multicolor"/>
    <n v="21.744"/>
    <n v="3"/>
    <n v="0.4"/>
    <n v="2.04"/>
    <n v="2.8439999999999999"/>
    <x v="2"/>
  </r>
  <r>
    <n v="7988"/>
    <x v="10368"/>
    <x v="352"/>
    <x v="1381"/>
    <s v="Standard Class"/>
    <s v="AC-10660"/>
    <x v="612"/>
    <x v="0"/>
    <s v="Carrefour"/>
    <x v="410"/>
    <x v="102"/>
    <s v="LATAM"/>
    <x v="10"/>
    <s v="FUR-TA-10004504"/>
    <x v="1"/>
    <x v="4"/>
    <s v="Lesro Computer Table, with Bottom Storage"/>
    <n v="172.21199999999999"/>
    <n v="2"/>
    <n v="0.7"/>
    <n v="2.04"/>
    <n v="-327.22800000000001"/>
    <x v="1"/>
  </r>
  <r>
    <n v="3182"/>
    <x v="22124"/>
    <x v="1233"/>
    <x v="950"/>
    <s v="Second Class"/>
    <s v="HD-14785"/>
    <x v="481"/>
    <x v="2"/>
    <s v="Jaboticabal"/>
    <x v="91"/>
    <x v="7"/>
    <s v="LATAM"/>
    <x v="5"/>
    <s v="OFF-AR-10004454"/>
    <x v="2"/>
    <x v="12"/>
    <s v="BIC Pens, Easy-Erase"/>
    <n v="19.399999999999999"/>
    <n v="2"/>
    <n v="0"/>
    <n v="2.04"/>
    <n v="0.56000000000000005"/>
    <x v="1"/>
  </r>
  <r>
    <n v="3775"/>
    <x v="13442"/>
    <x v="140"/>
    <x v="307"/>
    <s v="Standard Class"/>
    <s v="NF-18475"/>
    <x v="168"/>
    <x v="2"/>
    <s v="Puebla"/>
    <x v="73"/>
    <x v="14"/>
    <s v="LATAM"/>
    <x v="9"/>
    <s v="OFF-EN-10002122"/>
    <x v="2"/>
    <x v="14"/>
    <s v="Jiffy Mailers, with clear poly window"/>
    <n v="54.28"/>
    <n v="2"/>
    <n v="0"/>
    <n v="2.0299999999999998"/>
    <n v="12.48"/>
    <x v="1"/>
  </r>
  <r>
    <n v="5239"/>
    <x v="10834"/>
    <x v="40"/>
    <x v="42"/>
    <s v="Second Class"/>
    <s v="DM-13015"/>
    <x v="35"/>
    <x v="0"/>
    <s v="Quetzaltenango"/>
    <x v="230"/>
    <x v="38"/>
    <s v="LATAM"/>
    <x v="2"/>
    <s v="OFF-LA-10000633"/>
    <x v="2"/>
    <x v="16"/>
    <s v="Novimex File Folder Labels, Laser Printer Compatible"/>
    <n v="16.5"/>
    <n v="3"/>
    <n v="0"/>
    <n v="2.0299999999999998"/>
    <n v="0.48"/>
    <x v="2"/>
  </r>
  <r>
    <n v="8011"/>
    <x v="22125"/>
    <x v="634"/>
    <x v="1027"/>
    <s v="Standard Class"/>
    <s v="GR-14560"/>
    <x v="225"/>
    <x v="1"/>
    <s v="Mexico City"/>
    <x v="146"/>
    <x v="14"/>
    <s v="LATAM"/>
    <x v="9"/>
    <s v="OFF-FA-10000713"/>
    <x v="2"/>
    <x v="15"/>
    <s v="Stockwell Clamps, 12 Pack"/>
    <n v="37.32"/>
    <n v="3"/>
    <n v="0"/>
    <n v="2.0299999999999998"/>
    <n v="4.8"/>
    <x v="2"/>
  </r>
  <r>
    <n v="1911"/>
    <x v="22126"/>
    <x v="582"/>
    <x v="127"/>
    <s v="Standard Class"/>
    <s v="RF-19345"/>
    <x v="339"/>
    <x v="1"/>
    <s v="Bayamo"/>
    <x v="353"/>
    <x v="50"/>
    <s v="LATAM"/>
    <x v="10"/>
    <s v="OFF-AR-10003680"/>
    <x v="2"/>
    <x v="12"/>
    <s v="BIC Markers, Water Color"/>
    <n v="39.479999999999997"/>
    <n v="2"/>
    <n v="0"/>
    <n v="2.0299999999999998"/>
    <n v="18.920000000000002"/>
    <x v="2"/>
  </r>
  <r>
    <n v="7577"/>
    <x v="22127"/>
    <x v="414"/>
    <x v="1287"/>
    <s v="Standard Class"/>
    <s v="BN-11515"/>
    <x v="656"/>
    <x v="0"/>
    <s v="Huaraz"/>
    <x v="909"/>
    <x v="114"/>
    <s v="LATAM"/>
    <x v="5"/>
    <s v="OFF-BI-10004470"/>
    <x v="2"/>
    <x v="5"/>
    <s v="Wilson Jones Index Tab, Durable"/>
    <n v="19.079999999999998"/>
    <n v="6"/>
    <n v="0.4"/>
    <n v="2.0299999999999998"/>
    <n v="-5.76"/>
    <x v="3"/>
  </r>
  <r>
    <n v="15240"/>
    <x v="10047"/>
    <x v="615"/>
    <x v="1205"/>
    <s v="Standard Class"/>
    <s v="DJ-13420"/>
    <x v="330"/>
    <x v="1"/>
    <s v="Liverpool"/>
    <x v="31"/>
    <x v="13"/>
    <s v="EU"/>
    <x v="9"/>
    <s v="OFF-BI-10004554"/>
    <x v="2"/>
    <x v="5"/>
    <s v="Avery Index Tab, Clear"/>
    <n v="18.989999999999998"/>
    <n v="3"/>
    <n v="0"/>
    <n v="2.0299999999999998"/>
    <n v="0.72"/>
    <x v="3"/>
  </r>
  <r>
    <n v="15514"/>
    <x v="13871"/>
    <x v="285"/>
    <x v="798"/>
    <s v="Standard Class"/>
    <s v="RB-19645"/>
    <x v="787"/>
    <x v="1"/>
    <s v="Dortmund"/>
    <x v="58"/>
    <x v="2"/>
    <s v="EU"/>
    <x v="2"/>
    <s v="OFF-LA-10002964"/>
    <x v="2"/>
    <x v="16"/>
    <s v="Harbour Creations Shipping Labels, 5000 Label Set"/>
    <n v="35.549999999999997"/>
    <n v="3"/>
    <n v="0"/>
    <n v="2.0299999999999998"/>
    <n v="7.74"/>
    <x v="1"/>
  </r>
  <r>
    <n v="17009"/>
    <x v="22128"/>
    <x v="242"/>
    <x v="1034"/>
    <s v="Standard Class"/>
    <s v="SC-20725"/>
    <x v="525"/>
    <x v="0"/>
    <s v="Hove"/>
    <x v="31"/>
    <x v="13"/>
    <s v="EU"/>
    <x v="9"/>
    <s v="FUR-FU-10002019"/>
    <x v="1"/>
    <x v="11"/>
    <s v="Eldon Photo Frame, Black"/>
    <n v="40.677"/>
    <n v="1"/>
    <n v="0.3"/>
    <n v="2.0299999999999998"/>
    <n v="-6.9930000000000003"/>
    <x v="1"/>
  </r>
  <r>
    <n v="17213"/>
    <x v="2531"/>
    <x v="536"/>
    <x v="1150"/>
    <s v="Standard Class"/>
    <s v="PO-18850"/>
    <x v="57"/>
    <x v="0"/>
    <s v="Fontenay-aux-Roses"/>
    <x v="14"/>
    <x v="9"/>
    <s v="EU"/>
    <x v="2"/>
    <s v="OFF-BI-10001055"/>
    <x v="2"/>
    <x v="5"/>
    <s v="Wilson Jones Hole Reinforcements, Durable"/>
    <n v="42.21"/>
    <n v="7"/>
    <n v="0"/>
    <n v="2.0299999999999998"/>
    <n v="13.02"/>
    <x v="1"/>
  </r>
  <r>
    <n v="18236"/>
    <x v="14259"/>
    <x v="305"/>
    <x v="299"/>
    <s v="Standard Class"/>
    <s v="JL-15175"/>
    <x v="212"/>
    <x v="2"/>
    <s v="Berne"/>
    <x v="718"/>
    <x v="65"/>
    <s v="EU"/>
    <x v="2"/>
    <s v="OFF-BI-10000620"/>
    <x v="2"/>
    <x v="5"/>
    <s v="Wilson Jones Index Tab, Economy"/>
    <n v="32.25"/>
    <n v="5"/>
    <n v="0"/>
    <n v="2.0299999999999998"/>
    <n v="8.25"/>
    <x v="1"/>
  </r>
  <r>
    <n v="21136"/>
    <x v="11039"/>
    <x v="432"/>
    <x v="814"/>
    <s v="Standard Class"/>
    <s v="MS-17830"/>
    <x v="303"/>
    <x v="0"/>
    <s v="Toyohashi"/>
    <x v="809"/>
    <x v="42"/>
    <s v="APAC"/>
    <x v="8"/>
    <s v="OFF-EN-10004941"/>
    <x v="2"/>
    <x v="14"/>
    <s v="GlobeWeis Manila Envelope, Recycled"/>
    <n v="26.19"/>
    <n v="1"/>
    <n v="0"/>
    <n v="2.0299999999999998"/>
    <n v="7.05"/>
    <x v="1"/>
  </r>
  <r>
    <n v="22546"/>
    <x v="6630"/>
    <x v="89"/>
    <x v="579"/>
    <s v="Standard Class"/>
    <s v="PR-18880"/>
    <x v="593"/>
    <x v="0"/>
    <s v="Manila"/>
    <x v="69"/>
    <x v="30"/>
    <s v="APAC"/>
    <x v="11"/>
    <s v="OFF-ST-10003334"/>
    <x v="2"/>
    <x v="10"/>
    <s v="Smead Trays, Wire Frame"/>
    <n v="156.91499999999999"/>
    <n v="6"/>
    <n v="0.45"/>
    <n v="2.0299999999999998"/>
    <n v="-77.084999999999994"/>
    <x v="1"/>
  </r>
  <r>
    <n v="23862"/>
    <x v="22129"/>
    <x v="584"/>
    <x v="586"/>
    <s v="Standard Class"/>
    <s v="KS-16300"/>
    <x v="186"/>
    <x v="1"/>
    <s v="Sydney"/>
    <x v="1"/>
    <x v="1"/>
    <s v="APAC"/>
    <x v="1"/>
    <s v="OFF-LA-10003435"/>
    <x v="2"/>
    <x v="16"/>
    <s v="Harbour Creations File Folder Labels, Laser Printer Compatible"/>
    <n v="23.571000000000002"/>
    <n v="3"/>
    <n v="0.1"/>
    <n v="2.0299999999999998"/>
    <n v="6.4710000000000001"/>
    <x v="1"/>
  </r>
  <r>
    <n v="25793"/>
    <x v="22130"/>
    <x v="498"/>
    <x v="777"/>
    <s v="Standard Class"/>
    <s v="JK-16120"/>
    <x v="117"/>
    <x v="2"/>
    <s v="Kakinada"/>
    <x v="252"/>
    <x v="17"/>
    <s v="APAC"/>
    <x v="6"/>
    <s v="OFF-BI-10002684"/>
    <x v="2"/>
    <x v="5"/>
    <s v="Avery Hole Reinforcements, Clear"/>
    <n v="19.350000000000001"/>
    <n v="5"/>
    <n v="0"/>
    <n v="2.0299999999999998"/>
    <n v="9.15"/>
    <x v="1"/>
  </r>
  <r>
    <n v="26394"/>
    <x v="9017"/>
    <x v="743"/>
    <x v="1285"/>
    <s v="Second Class"/>
    <s v="JL-15835"/>
    <x v="155"/>
    <x v="0"/>
    <s v="Cairns"/>
    <x v="2"/>
    <x v="1"/>
    <s v="APAC"/>
    <x v="1"/>
    <s v="OFF-LA-10004795"/>
    <x v="2"/>
    <x v="16"/>
    <s v="Novimex Shipping Labels, Alphabetical"/>
    <n v="12.96"/>
    <n v="2"/>
    <n v="0.4"/>
    <n v="2.0299999999999998"/>
    <n v="-4.1399999999999997"/>
    <x v="0"/>
  </r>
  <r>
    <n v="29076"/>
    <x v="2705"/>
    <x v="528"/>
    <x v="42"/>
    <s v="Standard Class"/>
    <s v="DP-13105"/>
    <x v="32"/>
    <x v="1"/>
    <s v="Gold Coast"/>
    <x v="2"/>
    <x v="1"/>
    <s v="APAC"/>
    <x v="1"/>
    <s v="OFF-LA-10000095"/>
    <x v="2"/>
    <x v="16"/>
    <s v="Avery Round Labels, Laser Printer Compatible"/>
    <n v="12.852"/>
    <n v="2"/>
    <n v="0.1"/>
    <n v="2.0299999999999998"/>
    <n v="3.8519999999999999"/>
    <x v="2"/>
  </r>
  <r>
    <n v="30878"/>
    <x v="22131"/>
    <x v="603"/>
    <x v="1021"/>
    <s v="Standard Class"/>
    <s v="HG-14965"/>
    <x v="492"/>
    <x v="1"/>
    <s v="Dunedin"/>
    <x v="582"/>
    <x v="4"/>
    <s v="APAC"/>
    <x v="1"/>
    <s v="OFF-BI-10001815"/>
    <x v="2"/>
    <x v="5"/>
    <s v="Acco Index Tab, Economy"/>
    <n v="12.096"/>
    <n v="2"/>
    <n v="0.4"/>
    <n v="2.0299999999999998"/>
    <n v="-1.224"/>
    <x v="3"/>
  </r>
  <r>
    <n v="31383"/>
    <x v="22132"/>
    <x v="332"/>
    <x v="202"/>
    <s v="Standard Class"/>
    <s v="PG-18895"/>
    <x v="456"/>
    <x v="0"/>
    <s v="Rochester"/>
    <x v="35"/>
    <x v="0"/>
    <s v="US"/>
    <x v="2"/>
    <s v="TEC-AC-10001998"/>
    <x v="0"/>
    <x v="0"/>
    <s v="LogitechÂ LS21 Speaker System - PC Multimedia - 2.1-CH - Wired"/>
    <n v="19.989999999999998"/>
    <n v="1"/>
    <n v="0"/>
    <n v="2.0299999999999998"/>
    <n v="6.7965999999999998"/>
    <x v="3"/>
  </r>
  <r>
    <n v="33504"/>
    <x v="20278"/>
    <x v="322"/>
    <x v="200"/>
    <s v="Standard Class"/>
    <s v="AW-10930"/>
    <x v="603"/>
    <x v="2"/>
    <s v="Aurora"/>
    <x v="19"/>
    <x v="0"/>
    <s v="US"/>
    <x v="2"/>
    <s v="TEC-PH-10001552"/>
    <x v="0"/>
    <x v="2"/>
    <s v="I Need's 3d Hello Kitty Hybrid Silicone Case Cover for HTC One X 4g with 3d Hello Kitty Stylus Pen Green/pink"/>
    <n v="38.271999999999998"/>
    <n v="4"/>
    <n v="0.2"/>
    <n v="2.0299999999999998"/>
    <n v="3.8271999999999999"/>
    <x v="3"/>
  </r>
  <r>
    <n v="34766"/>
    <x v="22133"/>
    <x v="951"/>
    <x v="1365"/>
    <s v="Standard Class"/>
    <s v="MH-17455"/>
    <x v="613"/>
    <x v="0"/>
    <s v="Jacksonville"/>
    <x v="8"/>
    <x v="0"/>
    <s v="US"/>
    <x v="5"/>
    <s v="OFF-PA-10001019"/>
    <x v="2"/>
    <x v="13"/>
    <s v="Xerox 1884"/>
    <n v="47.951999999999998"/>
    <n v="3"/>
    <n v="0.2"/>
    <n v="2.0299999999999998"/>
    <n v="16.183800000000002"/>
    <x v="1"/>
  </r>
  <r>
    <n v="35648"/>
    <x v="22134"/>
    <x v="983"/>
    <x v="421"/>
    <s v="Standard Class"/>
    <s v="JL-15130"/>
    <x v="360"/>
    <x v="0"/>
    <s v="Lancaster"/>
    <x v="107"/>
    <x v="0"/>
    <s v="US"/>
    <x v="0"/>
    <s v="TEC-AC-10003441"/>
    <x v="0"/>
    <x v="0"/>
    <s v="Kingston Digital DataTraveler 32GB USB 2.0"/>
    <n v="27.12"/>
    <n v="2"/>
    <n v="0.2"/>
    <n v="2.0299999999999998"/>
    <n v="-4.7460000000000004"/>
    <x v="2"/>
  </r>
  <r>
    <n v="36390"/>
    <x v="9829"/>
    <x v="108"/>
    <x v="575"/>
    <s v="Standard Class"/>
    <s v="BK-11260"/>
    <x v="83"/>
    <x v="0"/>
    <s v="Chicago"/>
    <x v="19"/>
    <x v="0"/>
    <s v="US"/>
    <x v="2"/>
    <s v="OFF-AP-10004036"/>
    <x v="2"/>
    <x v="7"/>
    <s v="Bionaire 99.97% HEPA Air Cleaner"/>
    <n v="14.016"/>
    <n v="4"/>
    <n v="0.8"/>
    <n v="2.0299999999999998"/>
    <n v="-31.536000000000001"/>
    <x v="2"/>
  </r>
  <r>
    <n v="36780"/>
    <x v="11173"/>
    <x v="597"/>
    <x v="371"/>
    <s v="Standard Class"/>
    <s v="CS-12250"/>
    <x v="696"/>
    <x v="1"/>
    <s v="San Diego"/>
    <x v="7"/>
    <x v="0"/>
    <s v="US"/>
    <x v="4"/>
    <s v="OFF-ST-10002301"/>
    <x v="2"/>
    <x v="10"/>
    <s v="Tennsco Commercial Shelving"/>
    <n v="40.68"/>
    <n v="2"/>
    <n v="0"/>
    <n v="2.0299999999999998"/>
    <n v="0.40679999999999999"/>
    <x v="1"/>
  </r>
  <r>
    <n v="37965"/>
    <x v="15732"/>
    <x v="404"/>
    <x v="358"/>
    <s v="Second Class"/>
    <s v="CA-12775"/>
    <x v="252"/>
    <x v="0"/>
    <s v="Vineland"/>
    <x v="78"/>
    <x v="0"/>
    <s v="US"/>
    <x v="0"/>
    <s v="OFF-SU-10004661"/>
    <x v="2"/>
    <x v="6"/>
    <s v="Acme Titanium Bonded Scissors"/>
    <n v="17"/>
    <n v="2"/>
    <n v="0"/>
    <n v="2.0299999999999998"/>
    <n v="4.42"/>
    <x v="2"/>
  </r>
  <r>
    <n v="38361"/>
    <x v="22135"/>
    <x v="1162"/>
    <x v="1061"/>
    <s v="Standard Class"/>
    <s v="JF-15355"/>
    <x v="697"/>
    <x v="0"/>
    <s v="Rochester"/>
    <x v="0"/>
    <x v="0"/>
    <s v="US"/>
    <x v="0"/>
    <s v="OFF-AP-10003971"/>
    <x v="2"/>
    <x v="7"/>
    <s v="Belkin 6 Outlet Metallic Surge Strip"/>
    <n v="32.67"/>
    <n v="3"/>
    <n v="0"/>
    <n v="2.0299999999999998"/>
    <n v="8.4941999999999993"/>
    <x v="1"/>
  </r>
  <r>
    <n v="39646"/>
    <x v="14901"/>
    <x v="936"/>
    <x v="1057"/>
    <s v="Standard Class"/>
    <s v="JW-15220"/>
    <x v="7"/>
    <x v="1"/>
    <s v="Lawrence"/>
    <x v="84"/>
    <x v="0"/>
    <s v="US"/>
    <x v="0"/>
    <s v="FUR-FU-10001025"/>
    <x v="1"/>
    <x v="11"/>
    <s v="Eldon ImÃ ge Series Desk Accessories, Clear"/>
    <n v="24.3"/>
    <n v="5"/>
    <n v="0"/>
    <n v="2.0299999999999998"/>
    <n v="10.449"/>
    <x v="1"/>
  </r>
  <r>
    <n v="39991"/>
    <x v="22136"/>
    <x v="1212"/>
    <x v="984"/>
    <s v="Second Class"/>
    <s v="CR-12625"/>
    <x v="130"/>
    <x v="2"/>
    <s v="Grand Rapids"/>
    <x v="63"/>
    <x v="0"/>
    <s v="US"/>
    <x v="2"/>
    <s v="OFF-PA-10001934"/>
    <x v="2"/>
    <x v="13"/>
    <s v="Xerox 1993"/>
    <n v="19.440000000000001"/>
    <n v="3"/>
    <n v="0"/>
    <n v="2.0299999999999998"/>
    <n v="9.5256000000000007"/>
    <x v="1"/>
  </r>
  <r>
    <n v="40157"/>
    <x v="14825"/>
    <x v="1325"/>
    <x v="980"/>
    <s v="Standard Class"/>
    <s v="SN-20560"/>
    <x v="284"/>
    <x v="2"/>
    <s v="Paterson"/>
    <x v="78"/>
    <x v="0"/>
    <s v="US"/>
    <x v="0"/>
    <s v="OFF-LA-10000414"/>
    <x v="2"/>
    <x v="16"/>
    <s v="Avery 503"/>
    <n v="31.05"/>
    <n v="3"/>
    <n v="0"/>
    <n v="2.0299999999999998"/>
    <n v="14.904"/>
    <x v="1"/>
  </r>
  <r>
    <n v="40606"/>
    <x v="22137"/>
    <x v="1008"/>
    <x v="1066"/>
    <s v="Standard Class"/>
    <s v="CA-12265"/>
    <x v="441"/>
    <x v="0"/>
    <s v="San Francisco"/>
    <x v="7"/>
    <x v="0"/>
    <s v="US"/>
    <x v="4"/>
    <s v="OFF-AR-10000034"/>
    <x v="2"/>
    <x v="12"/>
    <s v="BIC Brite Liner Grip Highlighters, Assorted, 5/Pack"/>
    <n v="25.44"/>
    <n v="6"/>
    <n v="0"/>
    <n v="2.0299999999999998"/>
    <n v="9.9215999999999998"/>
    <x v="1"/>
  </r>
  <r>
    <n v="40633"/>
    <x v="22138"/>
    <x v="617"/>
    <x v="51"/>
    <s v="Standard Class"/>
    <s v="CY-12745"/>
    <x v="222"/>
    <x v="1"/>
    <s v="San Francisco"/>
    <x v="7"/>
    <x v="0"/>
    <s v="US"/>
    <x v="4"/>
    <s v="OFF-FA-10000621"/>
    <x v="2"/>
    <x v="15"/>
    <s v="OIC Colored Binder Clips, Assorted Sizes"/>
    <n v="17.899999999999999"/>
    <n v="5"/>
    <n v="0"/>
    <n v="2.0299999999999998"/>
    <n v="8.7710000000000008"/>
    <x v="2"/>
  </r>
  <r>
    <n v="41264"/>
    <x v="5597"/>
    <x v="1097"/>
    <x v="800"/>
    <s v="Standard Class"/>
    <s v="RB-19435"/>
    <x v="476"/>
    <x v="0"/>
    <s v="Plainfield"/>
    <x v="78"/>
    <x v="0"/>
    <s v="US"/>
    <x v="0"/>
    <s v="OFF-BI-10004209"/>
    <x v="2"/>
    <x v="5"/>
    <s v="Fellowes Twister Kit, Gray/Clear, 3/pkg"/>
    <n v="40.200000000000003"/>
    <n v="5"/>
    <n v="0"/>
    <n v="2.0299999999999998"/>
    <n v="18.09"/>
    <x v="1"/>
  </r>
  <r>
    <n v="42132"/>
    <x v="19254"/>
    <x v="1046"/>
    <x v="815"/>
    <s v="Same Day"/>
    <s v="KC-6255"/>
    <x v="269"/>
    <x v="1"/>
    <s v="Temirtau"/>
    <x v="908"/>
    <x v="136"/>
    <s v="EMEA"/>
    <x v="7"/>
    <s v="OFF-KRA-10000916"/>
    <x v="2"/>
    <x v="14"/>
    <s v="Kraft Interoffice Envelope, Recycled"/>
    <n v="13.715999999999999"/>
    <n v="1"/>
    <n v="0.7"/>
    <n v="2.0299999999999998"/>
    <n v="-16.943999999999999"/>
    <x v="2"/>
  </r>
  <r>
    <n v="44590"/>
    <x v="974"/>
    <x v="206"/>
    <x v="666"/>
    <s v="First Class"/>
    <s v="LL-6840"/>
    <x v="562"/>
    <x v="0"/>
    <s v="Kinshasa"/>
    <x v="71"/>
    <x v="19"/>
    <s v="Africa"/>
    <x v="3"/>
    <s v="OFF-ELD-10001832"/>
    <x v="2"/>
    <x v="10"/>
    <s v="Eldon Shelving, Single Width"/>
    <n v="193.8"/>
    <n v="4"/>
    <n v="0"/>
    <n v="2.0299999999999998"/>
    <n v="0"/>
    <x v="1"/>
  </r>
  <r>
    <n v="44897"/>
    <x v="3788"/>
    <x v="1042"/>
    <x v="363"/>
    <s v="Second Class"/>
    <s v="MS-7530"/>
    <x v="570"/>
    <x v="0"/>
    <s v="Izmir"/>
    <x v="154"/>
    <x v="52"/>
    <s v="EMEA"/>
    <x v="7"/>
    <s v="OFF-CAR-10004886"/>
    <x v="2"/>
    <x v="5"/>
    <s v="Cardinal Binder, Economy"/>
    <n v="22.128"/>
    <n v="4"/>
    <n v="0.6"/>
    <n v="2.0299999999999998"/>
    <n v="-12.792"/>
    <x v="2"/>
  </r>
  <r>
    <n v="45250"/>
    <x v="22139"/>
    <x v="861"/>
    <x v="345"/>
    <s v="Standard Class"/>
    <s v="BK-1260"/>
    <x v="83"/>
    <x v="0"/>
    <s v="Esenyurt"/>
    <x v="279"/>
    <x v="52"/>
    <s v="EMEA"/>
    <x v="7"/>
    <s v="TEC-OKI-10001433"/>
    <x v="0"/>
    <x v="8"/>
    <s v="Okidata Calculator, Red"/>
    <n v="19.776"/>
    <n v="1"/>
    <n v="0.6"/>
    <n v="2.0299999999999998"/>
    <n v="-15.353999999999999"/>
    <x v="1"/>
  </r>
  <r>
    <n v="45535"/>
    <x v="11297"/>
    <x v="238"/>
    <x v="243"/>
    <s v="Standard Class"/>
    <s v="JS-5595"/>
    <x v="358"/>
    <x v="1"/>
    <s v="Istanbul"/>
    <x v="279"/>
    <x v="52"/>
    <s v="EMEA"/>
    <x v="7"/>
    <s v="TEC-APP-10001340"/>
    <x v="0"/>
    <x v="2"/>
    <s v="Apple Headset, VoIP"/>
    <n v="29.34"/>
    <n v="1"/>
    <n v="0.6"/>
    <n v="2.0299999999999998"/>
    <n v="-33.75"/>
    <x v="1"/>
  </r>
  <r>
    <n v="47697"/>
    <x v="12651"/>
    <x v="410"/>
    <x v="1426"/>
    <s v="Second Class"/>
    <s v="TC-11295"/>
    <x v="114"/>
    <x v="0"/>
    <s v="Dakar"/>
    <x v="4"/>
    <x v="3"/>
    <s v="Africa"/>
    <x v="3"/>
    <s v="OFF-AVE-10000608"/>
    <x v="2"/>
    <x v="5"/>
    <s v="Avery Index Tab, Economy"/>
    <n v="15.66"/>
    <n v="2"/>
    <n v="0"/>
    <n v="2.0299999999999998"/>
    <n v="6.42"/>
    <x v="2"/>
  </r>
  <r>
    <n v="47809"/>
    <x v="22140"/>
    <x v="410"/>
    <x v="1258"/>
    <s v="Standard Class"/>
    <s v="TB-11280"/>
    <x v="143"/>
    <x v="0"/>
    <s v="Kaluga"/>
    <x v="576"/>
    <x v="43"/>
    <s v="EMEA"/>
    <x v="7"/>
    <s v="OFF-SAN-10004881"/>
    <x v="2"/>
    <x v="12"/>
    <s v="Sanford Pencil Sharpener, Easy-Erase"/>
    <n v="27.09"/>
    <n v="1"/>
    <n v="0"/>
    <n v="2.0299999999999998"/>
    <n v="13.53"/>
    <x v="3"/>
  </r>
  <r>
    <n v="47876"/>
    <x v="5721"/>
    <x v="112"/>
    <x v="627"/>
    <s v="Second Class"/>
    <s v="NF-8385"/>
    <x v="90"/>
    <x v="0"/>
    <s v="Kinshasa"/>
    <x v="71"/>
    <x v="19"/>
    <s v="Africa"/>
    <x v="3"/>
    <s v="OFF-IBI-10002486"/>
    <x v="2"/>
    <x v="5"/>
    <s v="Ibico Index Tab, Clear"/>
    <n v="17.82"/>
    <n v="2"/>
    <n v="0"/>
    <n v="2.0299999999999998"/>
    <n v="3.18"/>
    <x v="1"/>
  </r>
  <r>
    <n v="48198"/>
    <x v="5003"/>
    <x v="306"/>
    <x v="390"/>
    <s v="Second Class"/>
    <s v="TB-11175"/>
    <x v="15"/>
    <x v="1"/>
    <s v="Shinyanga"/>
    <x v="694"/>
    <x v="11"/>
    <s v="Africa"/>
    <x v="3"/>
    <s v="OFF-BIN-10000837"/>
    <x v="2"/>
    <x v="12"/>
    <s v="Binney &amp; Smith Markers, Easy-Erase"/>
    <n v="48.72"/>
    <n v="2"/>
    <n v="0"/>
    <n v="2.0299999999999998"/>
    <n v="19.440000000000001"/>
    <x v="1"/>
  </r>
  <r>
    <n v="48229"/>
    <x v="1856"/>
    <x v="37"/>
    <x v="974"/>
    <s v="Same Day"/>
    <s v="ER-3855"/>
    <x v="394"/>
    <x v="1"/>
    <s v="Budapest"/>
    <x v="463"/>
    <x v="54"/>
    <s v="EMEA"/>
    <x v="7"/>
    <s v="OFF-AVE-10000357"/>
    <x v="2"/>
    <x v="5"/>
    <s v="Avery Binder Covers, Clear"/>
    <n v="10.53"/>
    <n v="1"/>
    <n v="0"/>
    <n v="2.0299999999999998"/>
    <n v="2.4"/>
    <x v="0"/>
  </r>
  <r>
    <n v="48370"/>
    <x v="8189"/>
    <x v="40"/>
    <x v="1055"/>
    <s v="Standard Class"/>
    <s v="BF-1020"/>
    <x v="677"/>
    <x v="1"/>
    <s v="Ankara"/>
    <x v="509"/>
    <x v="52"/>
    <s v="EMEA"/>
    <x v="7"/>
    <s v="OFF-FIS-10002784"/>
    <x v="2"/>
    <x v="6"/>
    <s v="Fiskars Box Cutter, High Speed"/>
    <n v="28.416"/>
    <n v="2"/>
    <n v="0.6"/>
    <n v="2.0299999999999998"/>
    <n v="-17.783999999999999"/>
    <x v="1"/>
  </r>
  <r>
    <n v="49879"/>
    <x v="2732"/>
    <x v="69"/>
    <x v="367"/>
    <s v="First Class"/>
    <s v="LH-7155"/>
    <x v="95"/>
    <x v="0"/>
    <s v="Sumy"/>
    <x v="550"/>
    <x v="26"/>
    <s v="EMEA"/>
    <x v="7"/>
    <s v="OFF-HON-10004014"/>
    <x v="2"/>
    <x v="16"/>
    <s v="Hon Shipping Labels, Adjustable"/>
    <n v="9.27"/>
    <n v="1"/>
    <n v="0"/>
    <n v="2.0299999999999998"/>
    <n v="3.24"/>
    <x v="0"/>
  </r>
  <r>
    <n v="50332"/>
    <x v="6599"/>
    <x v="820"/>
    <x v="519"/>
    <s v="Standard Class"/>
    <s v="DR-2880"/>
    <x v="687"/>
    <x v="1"/>
    <s v="Baku"/>
    <x v="133"/>
    <x v="45"/>
    <s v="EMEA"/>
    <x v="7"/>
    <s v="OFF-STI-10001651"/>
    <x v="2"/>
    <x v="6"/>
    <s v="Stiletto Shears, Steel"/>
    <n v="47.49"/>
    <n v="1"/>
    <n v="0"/>
    <n v="2.0299999999999998"/>
    <n v="4.26"/>
    <x v="1"/>
  </r>
  <r>
    <n v="50491"/>
    <x v="12014"/>
    <x v="372"/>
    <x v="589"/>
    <s v="First Class"/>
    <s v="GH-4665"/>
    <x v="242"/>
    <x v="0"/>
    <s v="Cairo"/>
    <x v="132"/>
    <x v="44"/>
    <s v="Africa"/>
    <x v="3"/>
    <s v="OFF-ADV-10003030"/>
    <x v="2"/>
    <x v="15"/>
    <s v="Advantus Staples, 12 Pack"/>
    <n v="20.58"/>
    <n v="2"/>
    <n v="0"/>
    <n v="2.0299999999999998"/>
    <n v="1.44"/>
    <x v="1"/>
  </r>
  <r>
    <n v="51127"/>
    <x v="20654"/>
    <x v="315"/>
    <x v="1085"/>
    <s v="Standard Class"/>
    <s v="VG-11790"/>
    <x v="517"/>
    <x v="0"/>
    <s v="Homyel'"/>
    <x v="663"/>
    <x v="39"/>
    <s v="EMEA"/>
    <x v="7"/>
    <s v="OFF-AME-10002557"/>
    <x v="2"/>
    <x v="14"/>
    <s v="Ames Business Envelopes, Recycled"/>
    <n v="34.08"/>
    <n v="2"/>
    <n v="0"/>
    <n v="2.0299999999999998"/>
    <n v="8.52"/>
    <x v="1"/>
  </r>
  <r>
    <n v="481"/>
    <x v="394"/>
    <x v="337"/>
    <x v="336"/>
    <s v="Standard Class"/>
    <s v="FC-14245"/>
    <x v="314"/>
    <x v="2"/>
    <s v="Piedecuesta"/>
    <x v="196"/>
    <x v="32"/>
    <s v="LATAM"/>
    <x v="5"/>
    <s v="OFF-AR-10000019"/>
    <x v="2"/>
    <x v="12"/>
    <s v="BIC Highlighters, Blue"/>
    <n v="25.24"/>
    <n v="2"/>
    <n v="0"/>
    <n v="2.0299999999999998"/>
    <n v="10.32"/>
    <x v="3"/>
  </r>
  <r>
    <n v="3523"/>
    <x v="13319"/>
    <x v="441"/>
    <x v="448"/>
    <s v="Standard Class"/>
    <s v="RR-19525"/>
    <x v="29"/>
    <x v="1"/>
    <s v="Matanzas"/>
    <x v="375"/>
    <x v="50"/>
    <s v="LATAM"/>
    <x v="10"/>
    <s v="OFF-FA-10001877"/>
    <x v="2"/>
    <x v="15"/>
    <s v="Accos Thumb Tacks, Bulk Pack"/>
    <n v="36.479999999999997"/>
    <n v="4"/>
    <n v="0"/>
    <n v="2.0299999999999998"/>
    <n v="7.28"/>
    <x v="2"/>
  </r>
  <r>
    <n v="67"/>
    <x v="11583"/>
    <x v="771"/>
    <x v="322"/>
    <s v="Standard Class"/>
    <s v="PB-19210"/>
    <x v="25"/>
    <x v="1"/>
    <s v="GuantÃ¡namo"/>
    <x v="232"/>
    <x v="50"/>
    <s v="LATAM"/>
    <x v="10"/>
    <s v="OFF-PA-10004385"/>
    <x v="2"/>
    <x v="13"/>
    <s v="Eaton Parchment Paper, Premium"/>
    <n v="17.96"/>
    <n v="2"/>
    <n v="0"/>
    <n v="2.0299999999999998"/>
    <n v="5.72"/>
    <x v="2"/>
  </r>
  <r>
    <n v="1487"/>
    <x v="22141"/>
    <x v="268"/>
    <x v="869"/>
    <s v="Second Class"/>
    <s v="JS-15595"/>
    <x v="358"/>
    <x v="1"/>
    <s v="Santo Domingo"/>
    <x v="27"/>
    <x v="18"/>
    <s v="LATAM"/>
    <x v="10"/>
    <s v="OFF-LA-10002544"/>
    <x v="2"/>
    <x v="16"/>
    <s v="Novimex Color Coded Labels, Alphabetical"/>
    <n v="13.055999999999999"/>
    <n v="2"/>
    <n v="0.2"/>
    <n v="2.0299999999999998"/>
    <n v="-0.98399999999999999"/>
    <x v="2"/>
  </r>
  <r>
    <n v="4068"/>
    <x v="7657"/>
    <x v="428"/>
    <x v="1038"/>
    <s v="Standard Class"/>
    <s v="MC-17635"/>
    <x v="434"/>
    <x v="1"/>
    <s v="Managua"/>
    <x v="141"/>
    <x v="27"/>
    <s v="LATAM"/>
    <x v="2"/>
    <s v="OFF-SU-10003632"/>
    <x v="2"/>
    <x v="6"/>
    <s v="Stiletto Ruler, High Speed"/>
    <n v="29.76"/>
    <n v="3"/>
    <n v="0"/>
    <n v="2.02"/>
    <n v="7.68"/>
    <x v="1"/>
  </r>
  <r>
    <n v="5723"/>
    <x v="7041"/>
    <x v="164"/>
    <x v="211"/>
    <s v="Standard Class"/>
    <s v="TB-21175"/>
    <x v="15"/>
    <x v="1"/>
    <s v="Mixco"/>
    <x v="99"/>
    <x v="38"/>
    <s v="LATAM"/>
    <x v="2"/>
    <s v="FUR-FU-10004888"/>
    <x v="1"/>
    <x v="11"/>
    <s v="Tenex Stacking Tray, Erganomic"/>
    <n v="29.68"/>
    <n v="2"/>
    <n v="0"/>
    <n v="2.02"/>
    <n v="7.68"/>
    <x v="1"/>
  </r>
  <r>
    <n v="375"/>
    <x v="6020"/>
    <x v="146"/>
    <x v="80"/>
    <s v="First Class"/>
    <s v="TP-21565"/>
    <x v="779"/>
    <x v="1"/>
    <s v="Saltillo"/>
    <x v="312"/>
    <x v="14"/>
    <s v="LATAM"/>
    <x v="9"/>
    <s v="FUR-FU-10004013"/>
    <x v="1"/>
    <x v="11"/>
    <s v="Tenex Stacking Tray, Erganomic"/>
    <n v="19.079999999999998"/>
    <n v="2"/>
    <n v="0.4"/>
    <n v="2.02"/>
    <n v="-12.12"/>
    <x v="1"/>
  </r>
  <r>
    <n v="4430"/>
    <x v="22142"/>
    <x v="1015"/>
    <x v="438"/>
    <s v="Standard Class"/>
    <s v="SM-20950"/>
    <x v="304"/>
    <x v="1"/>
    <s v="Santo Domingo"/>
    <x v="27"/>
    <x v="18"/>
    <s v="LATAM"/>
    <x v="10"/>
    <s v="OFF-PA-10000745"/>
    <x v="2"/>
    <x v="13"/>
    <s v="Green Bar Memo Slips, Recycled"/>
    <n v="17.984000000000002"/>
    <n v="2"/>
    <n v="0.2"/>
    <n v="2.02"/>
    <n v="1.984"/>
    <x v="3"/>
  </r>
  <r>
    <n v="10686"/>
    <x v="6066"/>
    <x v="997"/>
    <x v="346"/>
    <s v="Standard Class"/>
    <s v="NS-18505"/>
    <x v="292"/>
    <x v="0"/>
    <s v="Belfort"/>
    <x v="798"/>
    <x v="9"/>
    <s v="EU"/>
    <x v="2"/>
    <s v="OFF-ST-10001142"/>
    <x v="2"/>
    <x v="10"/>
    <s v="Smead Folders, Wire Frame"/>
    <n v="29.808"/>
    <n v="2"/>
    <n v="0.1"/>
    <n v="2.02"/>
    <n v="-1.3320000000000001"/>
    <x v="1"/>
  </r>
  <r>
    <n v="15573"/>
    <x v="22143"/>
    <x v="392"/>
    <x v="721"/>
    <s v="Standard Class"/>
    <s v="JD-16015"/>
    <x v="617"/>
    <x v="0"/>
    <s v="Viersen"/>
    <x v="58"/>
    <x v="2"/>
    <s v="EU"/>
    <x v="2"/>
    <s v="OFF-AR-10000176"/>
    <x v="2"/>
    <x v="12"/>
    <s v="Sanford Highlighters, Water Color"/>
    <n v="37.86"/>
    <n v="2"/>
    <n v="0"/>
    <n v="2.02"/>
    <n v="13.62"/>
    <x v="1"/>
  </r>
  <r>
    <n v="16057"/>
    <x v="5086"/>
    <x v="70"/>
    <x v="885"/>
    <s v="Standard Class"/>
    <s v="SC-20575"/>
    <x v="528"/>
    <x v="0"/>
    <s v="Noisy-le-Sec"/>
    <x v="14"/>
    <x v="9"/>
    <s v="EU"/>
    <x v="2"/>
    <s v="OFF-SU-10000150"/>
    <x v="2"/>
    <x v="6"/>
    <s v="Stiletto Ruler, Steel"/>
    <n v="28.56"/>
    <n v="2"/>
    <n v="0"/>
    <n v="2.02"/>
    <n v="14.28"/>
    <x v="1"/>
  </r>
  <r>
    <n v="18256"/>
    <x v="14475"/>
    <x v="131"/>
    <x v="330"/>
    <s v="Second Class"/>
    <s v="FM-14290"/>
    <x v="426"/>
    <x v="2"/>
    <s v="Stockholm"/>
    <x v="248"/>
    <x v="72"/>
    <s v="EU"/>
    <x v="9"/>
    <s v="OFF-BI-10001900"/>
    <x v="2"/>
    <x v="5"/>
    <s v="Wilson Jones Binder Covers, Clear"/>
    <n v="15.975"/>
    <n v="3"/>
    <n v="0.5"/>
    <n v="2.02"/>
    <n v="-8.0549999999999997"/>
    <x v="1"/>
  </r>
  <r>
    <n v="18390"/>
    <x v="2184"/>
    <x v="192"/>
    <x v="113"/>
    <s v="Standard Class"/>
    <s v="EM-14095"/>
    <x v="747"/>
    <x v="1"/>
    <s v="Versailles"/>
    <x v="14"/>
    <x v="9"/>
    <s v="EU"/>
    <x v="2"/>
    <s v="OFF-BI-10000563"/>
    <x v="2"/>
    <x v="5"/>
    <s v="Acco Hole Reinforcements, Durable"/>
    <n v="24.48"/>
    <n v="3"/>
    <n v="0"/>
    <n v="2.02"/>
    <n v="11.43"/>
    <x v="1"/>
  </r>
  <r>
    <n v="18595"/>
    <x v="2275"/>
    <x v="188"/>
    <x v="31"/>
    <s v="First Class"/>
    <s v="SK-19990"/>
    <x v="390"/>
    <x v="0"/>
    <s v="Bourges"/>
    <x v="156"/>
    <x v="9"/>
    <s v="EU"/>
    <x v="2"/>
    <s v="OFF-BI-10004233"/>
    <x v="2"/>
    <x v="5"/>
    <s v="Avery Index Tab, Economy"/>
    <n v="15.66"/>
    <n v="2"/>
    <n v="0"/>
    <n v="2.02"/>
    <n v="6.42"/>
    <x v="2"/>
  </r>
  <r>
    <n v="20840"/>
    <x v="22144"/>
    <x v="331"/>
    <x v="1456"/>
    <s v="Standard Class"/>
    <s v="PW-19030"/>
    <x v="499"/>
    <x v="1"/>
    <s v="Bangkok"/>
    <x v="87"/>
    <x v="36"/>
    <s v="APAC"/>
    <x v="11"/>
    <s v="OFF-AR-10003110"/>
    <x v="2"/>
    <x v="12"/>
    <s v="Sanford Sketch Pad, Water Color"/>
    <n v="51.579599999999999"/>
    <n v="2"/>
    <n v="0.47"/>
    <n v="2.02"/>
    <n v="-24.380400000000002"/>
    <x v="1"/>
  </r>
  <r>
    <n v="21103"/>
    <x v="16191"/>
    <x v="239"/>
    <x v="20"/>
    <s v="Standard Class"/>
    <s v="CS-12130"/>
    <x v="336"/>
    <x v="0"/>
    <s v="Balikpapan"/>
    <x v="298"/>
    <x v="20"/>
    <s v="APAC"/>
    <x v="11"/>
    <s v="OFF-LA-10003338"/>
    <x v="2"/>
    <x v="16"/>
    <s v="Harbour Creations Removable Labels, 5000 Label Set"/>
    <n v="16.456499999999998"/>
    <n v="3"/>
    <n v="0.47"/>
    <n v="2.02"/>
    <n v="-5.3235000000000001"/>
    <x v="2"/>
  </r>
  <r>
    <n v="24203"/>
    <x v="2808"/>
    <x v="891"/>
    <x v="398"/>
    <s v="Second Class"/>
    <s v="FH-14275"/>
    <x v="363"/>
    <x v="1"/>
    <s v="Durgapur"/>
    <x v="195"/>
    <x v="17"/>
    <s v="APAC"/>
    <x v="6"/>
    <s v="OFF-AR-10004424"/>
    <x v="2"/>
    <x v="12"/>
    <s v="Boston Markers, Blue"/>
    <n v="26.37"/>
    <n v="1"/>
    <n v="0"/>
    <n v="2.02"/>
    <n v="1.29"/>
    <x v="1"/>
  </r>
  <r>
    <n v="25349"/>
    <x v="5448"/>
    <x v="415"/>
    <x v="555"/>
    <s v="Standard Class"/>
    <s v="DC-12850"/>
    <x v="791"/>
    <x v="0"/>
    <s v="Guangzhou"/>
    <x v="118"/>
    <x v="8"/>
    <s v="APAC"/>
    <x v="8"/>
    <s v="OFF-EN-10000061"/>
    <x v="2"/>
    <x v="14"/>
    <s v="Jiffy Clasp Envelope, Security-Tint"/>
    <n v="21.84"/>
    <n v="2"/>
    <n v="0"/>
    <n v="2.02"/>
    <n v="4.32"/>
    <x v="1"/>
  </r>
  <r>
    <n v="26628"/>
    <x v="22145"/>
    <x v="257"/>
    <x v="397"/>
    <s v="Standard Class"/>
    <s v="VP-21760"/>
    <x v="505"/>
    <x v="1"/>
    <s v="Semarang"/>
    <x v="108"/>
    <x v="20"/>
    <s v="APAC"/>
    <x v="11"/>
    <s v="OFF-BI-10003917"/>
    <x v="2"/>
    <x v="5"/>
    <s v="Avery Hole Reinforcements, Economy"/>
    <n v="25.6221"/>
    <n v="7"/>
    <n v="0.17"/>
    <n v="2.02"/>
    <n v="3.9921000000000002"/>
    <x v="1"/>
  </r>
  <r>
    <n v="27312"/>
    <x v="15152"/>
    <x v="394"/>
    <x v="1181"/>
    <s v="First Class"/>
    <s v="MH-17455"/>
    <x v="613"/>
    <x v="0"/>
    <s v="Dhaka"/>
    <x v="46"/>
    <x v="24"/>
    <s v="APAC"/>
    <x v="6"/>
    <s v="OFF-LA-10000984"/>
    <x v="2"/>
    <x v="16"/>
    <s v="Hon Round Labels, Alphabetical"/>
    <n v="6.48"/>
    <n v="1"/>
    <n v="0"/>
    <n v="2.02"/>
    <n v="3.15"/>
    <x v="0"/>
  </r>
  <r>
    <n v="29508"/>
    <x v="20208"/>
    <x v="140"/>
    <x v="144"/>
    <s v="Second Class"/>
    <s v="MC-17275"/>
    <x v="393"/>
    <x v="0"/>
    <s v="Launceston"/>
    <x v="119"/>
    <x v="1"/>
    <s v="APAC"/>
    <x v="1"/>
    <s v="OFF-EN-10004173"/>
    <x v="2"/>
    <x v="14"/>
    <s v="Ames Peel and Seal, Recycled"/>
    <n v="15.741"/>
    <n v="1"/>
    <n v="0.1"/>
    <n v="2.02"/>
    <n v="2.0910000000000002"/>
    <x v="2"/>
  </r>
  <r>
    <n v="29560"/>
    <x v="9420"/>
    <x v="318"/>
    <x v="1136"/>
    <s v="Standard Class"/>
    <s v="KD-16495"/>
    <x v="59"/>
    <x v="1"/>
    <s v="Kendari"/>
    <x v="174"/>
    <x v="20"/>
    <s v="APAC"/>
    <x v="11"/>
    <s v="OFF-EN-10001157"/>
    <x v="2"/>
    <x v="14"/>
    <s v="Ames Business Envelopes, Security-Tint"/>
    <n v="31.036799999999999"/>
    <n v="4"/>
    <n v="0.47"/>
    <n v="2.02"/>
    <n v="-22.8432"/>
    <x v="1"/>
  </r>
  <r>
    <n v="29875"/>
    <x v="18068"/>
    <x v="368"/>
    <x v="276"/>
    <s v="Standard Class"/>
    <s v="ML-17410"/>
    <x v="412"/>
    <x v="0"/>
    <s v="Jakarta"/>
    <x v="106"/>
    <x v="20"/>
    <s v="APAC"/>
    <x v="11"/>
    <s v="OFF-SU-10001770"/>
    <x v="2"/>
    <x v="6"/>
    <s v="Acme Scissors, Easy Grip"/>
    <n v="43.025399999999998"/>
    <n v="3"/>
    <n v="0.47"/>
    <n v="2.02"/>
    <n v="-3.3246000000000002"/>
    <x v="1"/>
  </r>
  <r>
    <n v="30126"/>
    <x v="11700"/>
    <x v="885"/>
    <x v="894"/>
    <s v="Standard Class"/>
    <s v="DN-13690"/>
    <x v="753"/>
    <x v="0"/>
    <s v="Malang"/>
    <x v="144"/>
    <x v="20"/>
    <s v="APAC"/>
    <x v="11"/>
    <s v="OFF-PA-10003686"/>
    <x v="2"/>
    <x v="13"/>
    <s v="SanDisk Message Books, Multicolor"/>
    <n v="26.7438"/>
    <n v="2"/>
    <n v="0.47"/>
    <n v="2.02"/>
    <n v="-22.216200000000001"/>
    <x v="1"/>
  </r>
  <r>
    <n v="31693"/>
    <x v="20756"/>
    <x v="1020"/>
    <x v="609"/>
    <s v="Second Class"/>
    <s v="SS-20140"/>
    <x v="380"/>
    <x v="1"/>
    <s v="Warwick"/>
    <x v="122"/>
    <x v="0"/>
    <s v="US"/>
    <x v="0"/>
    <s v="OFF-PA-10002552"/>
    <x v="2"/>
    <x v="13"/>
    <s v="Xerox 1958"/>
    <n v="12.96"/>
    <n v="2"/>
    <n v="0"/>
    <n v="2.02"/>
    <n v="6.2207999999999997"/>
    <x v="2"/>
  </r>
  <r>
    <n v="31805"/>
    <x v="75"/>
    <x v="72"/>
    <x v="74"/>
    <s v="Standard Class"/>
    <s v="CM-12385"/>
    <x v="73"/>
    <x v="0"/>
    <s v="Atlanta"/>
    <x v="57"/>
    <x v="0"/>
    <s v="US"/>
    <x v="5"/>
    <s v="OFF-ST-10001228"/>
    <x v="2"/>
    <x v="10"/>
    <s v="Personal File Boxes with Fold-Down Carry Handle"/>
    <n v="46.74"/>
    <n v="3"/>
    <n v="0"/>
    <n v="2.02"/>
    <n v="11.685"/>
    <x v="1"/>
  </r>
  <r>
    <n v="32135"/>
    <x v="22146"/>
    <x v="43"/>
    <x v="102"/>
    <s v="Standard Class"/>
    <s v="EB-13705"/>
    <x v="647"/>
    <x v="1"/>
    <s v="Fort Worth"/>
    <x v="29"/>
    <x v="0"/>
    <s v="US"/>
    <x v="2"/>
    <s v="TEC-PH-10002365"/>
    <x v="0"/>
    <x v="2"/>
    <s v="Belkin Grip Candy Sheer Case / Cover for iPhone 5 and 5S"/>
    <n v="21.071999999999999"/>
    <n v="3"/>
    <n v="0.2"/>
    <n v="2.02"/>
    <n v="1.5804"/>
    <x v="1"/>
  </r>
  <r>
    <n v="34730"/>
    <x v="22147"/>
    <x v="1238"/>
    <x v="990"/>
    <s v="Standard Class"/>
    <s v="AB-10165"/>
    <x v="644"/>
    <x v="0"/>
    <s v="Bellevue"/>
    <x v="42"/>
    <x v="0"/>
    <s v="US"/>
    <x v="4"/>
    <s v="OFF-BI-10001617"/>
    <x v="2"/>
    <x v="5"/>
    <s v="GBC Wire Binding Combs"/>
    <n v="24.815999999999999"/>
    <n v="3"/>
    <n v="0.2"/>
    <n v="2.02"/>
    <n v="8.3754000000000008"/>
    <x v="1"/>
  </r>
  <r>
    <n v="36309"/>
    <x v="10704"/>
    <x v="502"/>
    <x v="831"/>
    <s v="Standard Class"/>
    <s v="SW-20350"/>
    <x v="490"/>
    <x v="2"/>
    <s v="Cleveland"/>
    <x v="107"/>
    <x v="0"/>
    <s v="US"/>
    <x v="0"/>
    <s v="OFF-BI-10001670"/>
    <x v="2"/>
    <x v="5"/>
    <s v="Vinyl Sectional Post Binders"/>
    <n v="33.93"/>
    <n v="3"/>
    <n v="0.7"/>
    <n v="2.02"/>
    <n v="-22.62"/>
    <x v="1"/>
  </r>
  <r>
    <n v="36522"/>
    <x v="5970"/>
    <x v="994"/>
    <x v="128"/>
    <s v="Standard Class"/>
    <s v="AS-10090"/>
    <x v="361"/>
    <x v="0"/>
    <s v="New York City"/>
    <x v="0"/>
    <x v="0"/>
    <s v="US"/>
    <x v="0"/>
    <s v="OFF-BI-10001553"/>
    <x v="2"/>
    <x v="5"/>
    <s v="SpineVue Locking Slant-D Ring Binders by Cardinal"/>
    <n v="36.56"/>
    <n v="5"/>
    <n v="0.2"/>
    <n v="2.02"/>
    <n v="12.795999999999999"/>
    <x v="2"/>
  </r>
  <r>
    <n v="38307"/>
    <x v="11745"/>
    <x v="539"/>
    <x v="1195"/>
    <s v="Standard Class"/>
    <s v="GT-14710"/>
    <x v="42"/>
    <x v="0"/>
    <s v="New York City"/>
    <x v="0"/>
    <x v="0"/>
    <s v="US"/>
    <x v="0"/>
    <s v="OFF-BI-10000829"/>
    <x v="2"/>
    <x v="5"/>
    <s v="Avery Non-Stick Binders"/>
    <n v="17.96"/>
    <n v="5"/>
    <n v="0.2"/>
    <n v="2.02"/>
    <n v="5.8369999999999997"/>
    <x v="1"/>
  </r>
  <r>
    <n v="39186"/>
    <x v="7709"/>
    <x v="99"/>
    <x v="1001"/>
    <s v="Standard Class"/>
    <s v="TS-21655"/>
    <x v="761"/>
    <x v="0"/>
    <s v="Fayetteville"/>
    <x v="517"/>
    <x v="0"/>
    <s v="US"/>
    <x v="5"/>
    <s v="OFF-AR-10003811"/>
    <x v="2"/>
    <x v="12"/>
    <s v="Newell 327"/>
    <n v="19.89"/>
    <n v="9"/>
    <n v="0"/>
    <n v="2.02"/>
    <n v="5.3703000000000003"/>
    <x v="1"/>
  </r>
  <r>
    <n v="41477"/>
    <x v="13957"/>
    <x v="1182"/>
    <x v="1207"/>
    <s v="Second Class"/>
    <s v="JH-5910"/>
    <x v="437"/>
    <x v="0"/>
    <s v="L'viv"/>
    <x v="329"/>
    <x v="26"/>
    <s v="EMEA"/>
    <x v="7"/>
    <s v="OFF-SAN-10000722"/>
    <x v="2"/>
    <x v="13"/>
    <s v="SanDisk Computer Printout Paper, Premium"/>
    <n v="29.79"/>
    <n v="1"/>
    <n v="0"/>
    <n v="2.02"/>
    <n v="6.54"/>
    <x v="1"/>
  </r>
  <r>
    <n v="45625"/>
    <x v="13117"/>
    <x v="430"/>
    <x v="438"/>
    <s v="First Class"/>
    <s v="DF-3135"/>
    <x v="703"/>
    <x v="0"/>
    <s v="Sarkand"/>
    <x v="958"/>
    <x v="136"/>
    <s v="EMEA"/>
    <x v="7"/>
    <s v="OFF-ELI-10000541"/>
    <x v="2"/>
    <x v="6"/>
    <s v="Elite Trimmer, High Speed"/>
    <n v="12.500999999999999"/>
    <n v="1"/>
    <n v="0.7"/>
    <n v="2.02"/>
    <n v="-27.099"/>
    <x v="2"/>
  </r>
  <r>
    <n v="47685"/>
    <x v="22148"/>
    <x v="1176"/>
    <x v="683"/>
    <s v="First Class"/>
    <s v="ZD-11925"/>
    <x v="765"/>
    <x v="0"/>
    <s v="Izmir"/>
    <x v="154"/>
    <x v="52"/>
    <s v="EMEA"/>
    <x v="7"/>
    <s v="OFF-CAM-10004269"/>
    <x v="2"/>
    <x v="14"/>
    <s v="Cameo Business Envelopes, Security-Tint"/>
    <n v="13.56"/>
    <n v="2"/>
    <n v="0.6"/>
    <n v="2.02"/>
    <n v="-8.16"/>
    <x v="2"/>
  </r>
  <r>
    <n v="49155"/>
    <x v="22149"/>
    <x v="420"/>
    <x v="426"/>
    <s v="Standard Class"/>
    <s v="BM-1785"/>
    <x v="233"/>
    <x v="0"/>
    <s v="Bulawayo"/>
    <x v="639"/>
    <x v="125"/>
    <s v="Africa"/>
    <x v="3"/>
    <s v="OFF-KLE-10004673"/>
    <x v="2"/>
    <x v="6"/>
    <s v="Kleencut Box Cutter, Serrated"/>
    <n v="18.809999999999999"/>
    <n v="2"/>
    <n v="0.7"/>
    <n v="2.02"/>
    <n v="-30.15"/>
    <x v="1"/>
  </r>
  <r>
    <n v="49546"/>
    <x v="22150"/>
    <x v="512"/>
    <x v="683"/>
    <s v="Second Class"/>
    <s v="LC-6930"/>
    <x v="581"/>
    <x v="1"/>
    <s v="Vilnius"/>
    <x v="134"/>
    <x v="46"/>
    <s v="EMEA"/>
    <x v="7"/>
    <s v="OFF-ROG-10001818"/>
    <x v="2"/>
    <x v="10"/>
    <s v="Rogers Folders, Single Width"/>
    <n v="9.2159999999999993"/>
    <n v="1"/>
    <n v="0.7"/>
    <n v="2.02"/>
    <n v="-19.074000000000002"/>
    <x v="0"/>
  </r>
  <r>
    <n v="50019"/>
    <x v="6816"/>
    <x v="1272"/>
    <x v="99"/>
    <s v="Second Class"/>
    <s v="EM-4065"/>
    <x v="104"/>
    <x v="0"/>
    <s v="Fasa"/>
    <x v="123"/>
    <x v="22"/>
    <s v="EMEA"/>
    <x v="7"/>
    <s v="OFF-CAR-10002031"/>
    <x v="2"/>
    <x v="5"/>
    <s v="Cardinal 3-Hole Punch, Durable"/>
    <n v="30.3"/>
    <n v="1"/>
    <n v="0"/>
    <n v="2.02"/>
    <n v="13.92"/>
    <x v="1"/>
  </r>
  <r>
    <n v="50037"/>
    <x v="22151"/>
    <x v="533"/>
    <x v="1362"/>
    <s v="Standard Class"/>
    <s v="AJ-780"/>
    <x v="10"/>
    <x v="1"/>
    <s v="Basra"/>
    <x v="451"/>
    <x v="62"/>
    <s v="EMEA"/>
    <x v="7"/>
    <s v="TEC-MEM-10001163"/>
    <x v="0"/>
    <x v="0"/>
    <s v="Memorex Mouse, Erganomic"/>
    <n v="25.98"/>
    <n v="1"/>
    <n v="0"/>
    <n v="2.02"/>
    <n v="1.02"/>
    <x v="1"/>
  </r>
  <r>
    <n v="2652"/>
    <x v="8893"/>
    <x v="404"/>
    <x v="405"/>
    <s v="Second Class"/>
    <s v="DB-13360"/>
    <x v="319"/>
    <x v="2"/>
    <s v="TaboÃ£o da Serra"/>
    <x v="91"/>
    <x v="7"/>
    <s v="LATAM"/>
    <x v="5"/>
    <s v="OFF-EN-10004470"/>
    <x v="2"/>
    <x v="14"/>
    <s v="Ames Clasp Envelope, Security-Tint"/>
    <n v="25.6"/>
    <n v="4"/>
    <n v="0"/>
    <n v="2.02"/>
    <n v="9.92"/>
    <x v="2"/>
  </r>
  <r>
    <n v="3911"/>
    <x v="22152"/>
    <x v="240"/>
    <x v="646"/>
    <s v="Standard Class"/>
    <s v="AS-10285"/>
    <x v="290"/>
    <x v="1"/>
    <s v="Panama City"/>
    <x v="392"/>
    <x v="100"/>
    <s v="LATAM"/>
    <x v="2"/>
    <s v="FUR-CH-10004652"/>
    <x v="1"/>
    <x v="1"/>
    <s v="Hon Bag Chairs, Black"/>
    <n v="34.176000000000002"/>
    <n v="2"/>
    <n v="0.4"/>
    <n v="2.02"/>
    <n v="-8.5440000000000005"/>
    <x v="1"/>
  </r>
  <r>
    <n v="1742"/>
    <x v="22153"/>
    <x v="223"/>
    <x v="227"/>
    <s v="Standard Class"/>
    <s v="JF-15415"/>
    <x v="453"/>
    <x v="0"/>
    <s v="Panama City"/>
    <x v="392"/>
    <x v="100"/>
    <s v="LATAM"/>
    <x v="2"/>
    <s v="OFF-ST-10001598"/>
    <x v="2"/>
    <x v="10"/>
    <s v="Fellowes Box, Blue"/>
    <n v="39.36"/>
    <n v="5"/>
    <n v="0.4"/>
    <n v="2.02"/>
    <n v="-1.34"/>
    <x v="1"/>
  </r>
  <r>
    <n v="3306"/>
    <x v="22154"/>
    <x v="500"/>
    <x v="1220"/>
    <s v="Second Class"/>
    <s v="AR-10405"/>
    <x v="719"/>
    <x v="1"/>
    <s v="CÃ³rdoba"/>
    <x v="472"/>
    <x v="47"/>
    <s v="LATAM"/>
    <x v="5"/>
    <s v="TEC-MA-10002729"/>
    <x v="0"/>
    <x v="8"/>
    <s v="StarTech Receipt Printer, Red"/>
    <n v="129.27600000000001"/>
    <n v="3"/>
    <n v="0.4"/>
    <n v="2.02"/>
    <n v="-43.103999999999999"/>
    <x v="1"/>
  </r>
  <r>
    <n v="7165"/>
    <x v="5058"/>
    <x v="418"/>
    <x v="247"/>
    <s v="Standard Class"/>
    <s v="SC-20440"/>
    <x v="550"/>
    <x v="1"/>
    <s v="JuÃ¡rez"/>
    <x v="22"/>
    <x v="14"/>
    <s v="LATAM"/>
    <x v="9"/>
    <s v="OFF-ST-10001227"/>
    <x v="2"/>
    <x v="10"/>
    <s v="Eldon Folders, Wire Frame"/>
    <n v="53.5"/>
    <n v="5"/>
    <n v="0"/>
    <n v="2.02"/>
    <n v="20.3"/>
    <x v="1"/>
  </r>
  <r>
    <n v="3568"/>
    <x v="22155"/>
    <x v="1163"/>
    <x v="76"/>
    <s v="Second Class"/>
    <s v="AG-10330"/>
    <x v="166"/>
    <x v="0"/>
    <s v="Tegucigalpa"/>
    <x v="301"/>
    <x v="83"/>
    <s v="LATAM"/>
    <x v="2"/>
    <s v="OFF-LA-10001230"/>
    <x v="2"/>
    <x v="16"/>
    <s v="Smead Removable Labels, Adjustable"/>
    <n v="23.52"/>
    <n v="7"/>
    <n v="0.4"/>
    <n v="2.02"/>
    <n v="-8.26"/>
    <x v="1"/>
  </r>
  <r>
    <n v="4968"/>
    <x v="12205"/>
    <x v="420"/>
    <x v="265"/>
    <s v="First Class"/>
    <s v="DB-13060"/>
    <x v="98"/>
    <x v="0"/>
    <s v="Zapopan"/>
    <x v="226"/>
    <x v="14"/>
    <s v="LATAM"/>
    <x v="9"/>
    <s v="FUR-FU-10004338"/>
    <x v="1"/>
    <x v="11"/>
    <s v="Tenex Light Bulb, Black"/>
    <n v="37.86"/>
    <n v="5"/>
    <n v="0.4"/>
    <n v="2.02"/>
    <n v="-3.84"/>
    <x v="2"/>
  </r>
  <r>
    <n v="6650"/>
    <x v="19604"/>
    <x v="712"/>
    <x v="742"/>
    <s v="Standard Class"/>
    <s v="DL-12865"/>
    <x v="38"/>
    <x v="0"/>
    <s v="Buenos Aires"/>
    <x v="135"/>
    <x v="47"/>
    <s v="LATAM"/>
    <x v="5"/>
    <s v="OFF-ST-10004342"/>
    <x v="2"/>
    <x v="10"/>
    <s v="Eldon Box, Industrial"/>
    <n v="30.071999999999999"/>
    <n v="7"/>
    <n v="0.4"/>
    <n v="2.0099999999999998"/>
    <n v="4.452"/>
    <x v="1"/>
  </r>
  <r>
    <n v="836"/>
    <x v="16455"/>
    <x v="759"/>
    <x v="501"/>
    <s v="Standard Class"/>
    <s v="MH-17440"/>
    <x v="497"/>
    <x v="1"/>
    <s v="JuÃ¡rez"/>
    <x v="22"/>
    <x v="14"/>
    <s v="LATAM"/>
    <x v="9"/>
    <s v="OFF-PA-10004241"/>
    <x v="2"/>
    <x v="13"/>
    <s v="SanDisk Memo Slips, Premium"/>
    <n v="22.64"/>
    <n v="2"/>
    <n v="0"/>
    <n v="2.0099999999999998"/>
    <n v="5.4"/>
    <x v="1"/>
  </r>
  <r>
    <n v="3618"/>
    <x v="1822"/>
    <x v="497"/>
    <x v="671"/>
    <s v="Standard Class"/>
    <s v="MM-17260"/>
    <x v="11"/>
    <x v="0"/>
    <s v="Escuintla"/>
    <x v="458"/>
    <x v="38"/>
    <s v="LATAM"/>
    <x v="2"/>
    <s v="OFF-PA-10003513"/>
    <x v="2"/>
    <x v="13"/>
    <s v="Enermax Message Books, Recycled"/>
    <n v="29.88"/>
    <n v="2"/>
    <n v="0"/>
    <n v="2.0099999999999998"/>
    <n v="13.44"/>
    <x v="1"/>
  </r>
  <r>
    <n v="5614"/>
    <x v="11182"/>
    <x v="1360"/>
    <x v="698"/>
    <s v="Standard Class"/>
    <s v="LS-16975"/>
    <x v="666"/>
    <x v="2"/>
    <s v="Caucaia"/>
    <x v="500"/>
    <x v="7"/>
    <s v="LATAM"/>
    <x v="5"/>
    <s v="OFF-FA-10004924"/>
    <x v="2"/>
    <x v="15"/>
    <s v="Stockwell Paper Clips, Assorted Sizes"/>
    <n v="18.52"/>
    <n v="2"/>
    <n v="0"/>
    <n v="2.0099999999999998"/>
    <n v="5"/>
    <x v="1"/>
  </r>
  <r>
    <n v="1541"/>
    <x v="9493"/>
    <x v="940"/>
    <x v="1036"/>
    <s v="Standard Class"/>
    <s v="MA-17560"/>
    <x v="513"/>
    <x v="2"/>
    <s v="Cuernavaca"/>
    <x v="485"/>
    <x v="14"/>
    <s v="LATAM"/>
    <x v="9"/>
    <s v="TEC-AC-10000151"/>
    <x v="0"/>
    <x v="0"/>
    <s v="SanDisk Flash Drive, Erganomic"/>
    <n v="24.9"/>
    <n v="1"/>
    <n v="0"/>
    <n v="2.0099999999999998"/>
    <n v="7.46"/>
    <x v="1"/>
  </r>
  <r>
    <n v="2331"/>
    <x v="14816"/>
    <x v="619"/>
    <x v="680"/>
    <s v="First Class"/>
    <s v="RL-19615"/>
    <x v="148"/>
    <x v="0"/>
    <s v="Jiutepec"/>
    <x v="485"/>
    <x v="14"/>
    <s v="LATAM"/>
    <x v="9"/>
    <s v="OFF-LA-10001867"/>
    <x v="2"/>
    <x v="16"/>
    <s v="Avery Shipping Labels, Alphabetical"/>
    <n v="23.34"/>
    <n v="3"/>
    <n v="0"/>
    <n v="2.0099999999999998"/>
    <n v="2.76"/>
    <x v="1"/>
  </r>
  <r>
    <n v="1108"/>
    <x v="9295"/>
    <x v="9"/>
    <x v="1392"/>
    <s v="Standard Class"/>
    <s v="BS-11365"/>
    <x v="30"/>
    <x v="1"/>
    <s v="Portmore"/>
    <x v="257"/>
    <x v="74"/>
    <s v="LATAM"/>
    <x v="10"/>
    <s v="OFF-SU-10002227"/>
    <x v="2"/>
    <x v="6"/>
    <s v="Elite Letter Opener, High Speed"/>
    <n v="71.2"/>
    <n v="4"/>
    <n v="0"/>
    <n v="2.0099999999999998"/>
    <n v="0"/>
    <x v="1"/>
  </r>
  <r>
    <n v="1773"/>
    <x v="22156"/>
    <x v="104"/>
    <x v="1173"/>
    <s v="Standard Class"/>
    <s v="ML-17755"/>
    <x v="585"/>
    <x v="2"/>
    <s v="CamagÃ¼ey"/>
    <x v="151"/>
    <x v="50"/>
    <s v="LATAM"/>
    <x v="10"/>
    <s v="FUR-CH-10004827"/>
    <x v="1"/>
    <x v="1"/>
    <s v="SAFCO Chairmat, Black"/>
    <n v="76.52"/>
    <n v="2"/>
    <n v="0"/>
    <n v="2.0099999999999998"/>
    <n v="13.76"/>
    <x v="1"/>
  </r>
  <r>
    <n v="2929"/>
    <x v="7568"/>
    <x v="98"/>
    <x v="985"/>
    <s v="Standard Class"/>
    <s v="JK-16090"/>
    <x v="328"/>
    <x v="0"/>
    <s v="Managua"/>
    <x v="141"/>
    <x v="27"/>
    <s v="LATAM"/>
    <x v="2"/>
    <s v="OFF-LA-10003337"/>
    <x v="2"/>
    <x v="16"/>
    <s v="Harbour Creations Removable Labels, Adjustable"/>
    <n v="14.32"/>
    <n v="2"/>
    <n v="0"/>
    <n v="2.0099999999999998"/>
    <n v="2.72"/>
    <x v="2"/>
  </r>
  <r>
    <n v="3906"/>
    <x v="21765"/>
    <x v="424"/>
    <x v="220"/>
    <s v="Standard Class"/>
    <s v="DS-13180"/>
    <x v="611"/>
    <x v="1"/>
    <s v="SÃ£o Paulo"/>
    <x v="91"/>
    <x v="7"/>
    <s v="LATAM"/>
    <x v="5"/>
    <s v="OFF-EN-10004183"/>
    <x v="2"/>
    <x v="14"/>
    <s v="Jiffy Business Envelopes, Recycled"/>
    <n v="36.72"/>
    <n v="3"/>
    <n v="0"/>
    <n v="2.0099999999999998"/>
    <n v="2.52"/>
    <x v="1"/>
  </r>
  <r>
    <n v="11398"/>
    <x v="3845"/>
    <x v="303"/>
    <x v="896"/>
    <s v="Standard Class"/>
    <s v="LD-16855"/>
    <x v="291"/>
    <x v="1"/>
    <s v="Swindon"/>
    <x v="31"/>
    <x v="13"/>
    <s v="EU"/>
    <x v="9"/>
    <s v="OFF-EN-10000476"/>
    <x v="2"/>
    <x v="14"/>
    <s v="Kraft Clasp Envelope, Recycled"/>
    <n v="23.4"/>
    <n v="3"/>
    <n v="0"/>
    <n v="2.0099999999999998"/>
    <n v="3.69"/>
    <x v="1"/>
  </r>
  <r>
    <n v="11402"/>
    <x v="14394"/>
    <x v="346"/>
    <x v="1090"/>
    <s v="Standard Class"/>
    <s v="SO-20335"/>
    <x v="139"/>
    <x v="0"/>
    <s v="Mainz"/>
    <x v="345"/>
    <x v="2"/>
    <s v="EU"/>
    <x v="2"/>
    <s v="OFF-FA-10004899"/>
    <x v="2"/>
    <x v="15"/>
    <s v="OIC Clamps, 12 Pack"/>
    <n v="38.4"/>
    <n v="2"/>
    <n v="0"/>
    <n v="2.0099999999999998"/>
    <n v="19.2"/>
    <x v="1"/>
  </r>
  <r>
    <n v="11796"/>
    <x v="2391"/>
    <x v="110"/>
    <x v="548"/>
    <s v="Standard Class"/>
    <s v="BF-11080"/>
    <x v="191"/>
    <x v="0"/>
    <s v="Copenhagen"/>
    <x v="507"/>
    <x v="109"/>
    <s v="EU"/>
    <x v="9"/>
    <s v="OFF-ST-10003335"/>
    <x v="2"/>
    <x v="10"/>
    <s v="Smead Box, Blue"/>
    <n v="16.155000000000001"/>
    <n v="3"/>
    <n v="0.5"/>
    <n v="2.0099999999999998"/>
    <n v="-16.155000000000001"/>
    <x v="3"/>
  </r>
  <r>
    <n v="11879"/>
    <x v="8716"/>
    <x v="1080"/>
    <x v="1009"/>
    <s v="Standard Class"/>
    <s v="GT-14710"/>
    <x v="42"/>
    <x v="0"/>
    <s v="Oldenburg"/>
    <x v="47"/>
    <x v="2"/>
    <s v="EU"/>
    <x v="2"/>
    <s v="OFF-LA-10001075"/>
    <x v="2"/>
    <x v="16"/>
    <s v="Hon Removable Labels, Laser Printer Compatible"/>
    <n v="20.16"/>
    <n v="2"/>
    <n v="0"/>
    <n v="2.0099999999999998"/>
    <n v="6.42"/>
    <x v="1"/>
  </r>
  <r>
    <n v="11917"/>
    <x v="19529"/>
    <x v="533"/>
    <x v="491"/>
    <s v="Standard Class"/>
    <s v="PW-19240"/>
    <x v="775"/>
    <x v="0"/>
    <s v="Evry"/>
    <x v="14"/>
    <x v="9"/>
    <s v="EU"/>
    <x v="2"/>
    <s v="OFF-BI-10000289"/>
    <x v="2"/>
    <x v="5"/>
    <s v="Wilson Jones Binder Covers, Recycled"/>
    <n v="80.849999999999994"/>
    <n v="7"/>
    <n v="0"/>
    <n v="2.0099999999999998"/>
    <n v="19.32"/>
    <x v="1"/>
  </r>
  <r>
    <n v="12342"/>
    <x v="7159"/>
    <x v="614"/>
    <x v="1115"/>
    <s v="Standard Class"/>
    <s v="MH-17440"/>
    <x v="497"/>
    <x v="1"/>
    <s v="Berlin"/>
    <x v="3"/>
    <x v="2"/>
    <s v="EU"/>
    <x v="2"/>
    <s v="TEC-AC-10000140"/>
    <x v="0"/>
    <x v="0"/>
    <s v="Enermax Numeric Keypad, Bluetooth"/>
    <n v="103.572"/>
    <n v="2"/>
    <n v="0.1"/>
    <n v="2.0099999999999998"/>
    <n v="14.952"/>
    <x v="3"/>
  </r>
  <r>
    <n v="14863"/>
    <x v="5306"/>
    <x v="630"/>
    <x v="1082"/>
    <s v="Standard Class"/>
    <s v="CM-12160"/>
    <x v="306"/>
    <x v="0"/>
    <s v="Milan"/>
    <x v="291"/>
    <x v="10"/>
    <s v="EU"/>
    <x v="5"/>
    <s v="OFF-AR-10001606"/>
    <x v="2"/>
    <x v="12"/>
    <s v="BIC Highlighters, Fluorescent"/>
    <n v="40.380000000000003"/>
    <n v="2"/>
    <n v="0"/>
    <n v="2.0099999999999998"/>
    <n v="13.32"/>
    <x v="1"/>
  </r>
  <r>
    <n v="16133"/>
    <x v="6899"/>
    <x v="387"/>
    <x v="566"/>
    <s v="Standard Class"/>
    <s v="KN-16390"/>
    <x v="375"/>
    <x v="1"/>
    <s v="Fontenay-sous-Bois"/>
    <x v="14"/>
    <x v="9"/>
    <s v="EU"/>
    <x v="2"/>
    <s v="OFF-SU-10003277"/>
    <x v="2"/>
    <x v="6"/>
    <s v="Elite Ruler, Serrated"/>
    <n v="31.5"/>
    <n v="3"/>
    <n v="0"/>
    <n v="2.0099999999999998"/>
    <n v="5.67"/>
    <x v="1"/>
  </r>
  <r>
    <n v="20475"/>
    <x v="3819"/>
    <x v="13"/>
    <x v="1177"/>
    <s v="First Class"/>
    <s v="TC-21145"/>
    <x v="421"/>
    <x v="1"/>
    <s v="Manila"/>
    <x v="69"/>
    <x v="30"/>
    <s v="APAC"/>
    <x v="11"/>
    <s v="OFF-AR-10000762"/>
    <x v="2"/>
    <x v="12"/>
    <s v="BIC Pens, Water Color"/>
    <n v="28.809000000000001"/>
    <n v="3"/>
    <n v="0.45"/>
    <n v="2.0099999999999998"/>
    <n v="-10.521000000000001"/>
    <x v="1"/>
  </r>
  <r>
    <n v="20692"/>
    <x v="22157"/>
    <x v="993"/>
    <x v="825"/>
    <s v="Standard Class"/>
    <s v="PS-18760"/>
    <x v="250"/>
    <x v="0"/>
    <s v="Sydney"/>
    <x v="1"/>
    <x v="1"/>
    <s v="APAC"/>
    <x v="1"/>
    <s v="OFF-PA-10004968"/>
    <x v="2"/>
    <x v="13"/>
    <s v="Enermax Computer Printout Paper, Multicolor"/>
    <n v="80.676000000000002"/>
    <n v="3"/>
    <n v="0.1"/>
    <n v="2.0099999999999998"/>
    <n v="12.545999999999999"/>
    <x v="1"/>
  </r>
  <r>
    <n v="21331"/>
    <x v="14101"/>
    <x v="1035"/>
    <x v="271"/>
    <s v="Standard Class"/>
    <s v="KH-16360"/>
    <x v="625"/>
    <x v="0"/>
    <s v="Sydney"/>
    <x v="1"/>
    <x v="1"/>
    <s v="APAC"/>
    <x v="1"/>
    <s v="FUR-FU-10002223"/>
    <x v="1"/>
    <x v="11"/>
    <s v="Deflect-O Stacking Tray, Durable"/>
    <n v="22.760999999999999"/>
    <n v="1"/>
    <n v="0.1"/>
    <n v="2.0099999999999998"/>
    <n v="3.7709999999999999"/>
    <x v="1"/>
  </r>
  <r>
    <n v="23389"/>
    <x v="22158"/>
    <x v="35"/>
    <x v="407"/>
    <s v="Standard Class"/>
    <s v="KA-16525"/>
    <x v="558"/>
    <x v="0"/>
    <s v="Rajkot"/>
    <x v="26"/>
    <x v="17"/>
    <s v="APAC"/>
    <x v="6"/>
    <s v="OFF-PA-10000776"/>
    <x v="2"/>
    <x v="13"/>
    <s v="Xerox Cards &amp; Envelopes, Premium"/>
    <n v="44.97"/>
    <n v="1"/>
    <n v="0"/>
    <n v="2.0099999999999998"/>
    <n v="21.12"/>
    <x v="1"/>
  </r>
  <r>
    <n v="24855"/>
    <x v="14414"/>
    <x v="420"/>
    <x v="391"/>
    <s v="Second Class"/>
    <s v="LT-17110"/>
    <x v="480"/>
    <x v="0"/>
    <s v="Bangkok"/>
    <x v="87"/>
    <x v="36"/>
    <s v="APAC"/>
    <x v="11"/>
    <s v="OFF-EN-10002985"/>
    <x v="2"/>
    <x v="14"/>
    <s v="Cameo Peel and Seal, Recycled"/>
    <n v="52.47"/>
    <n v="5"/>
    <n v="0.47"/>
    <n v="2.0099999999999998"/>
    <n v="-34.68"/>
    <x v="1"/>
  </r>
  <r>
    <n v="25121"/>
    <x v="9436"/>
    <x v="871"/>
    <x v="512"/>
    <s v="Standard Class"/>
    <s v="CS-11845"/>
    <x v="65"/>
    <x v="1"/>
    <s v="Daejeon"/>
    <x v="536"/>
    <x v="79"/>
    <s v="APAC"/>
    <x v="8"/>
    <s v="OFF-SU-10000484"/>
    <x v="2"/>
    <x v="6"/>
    <s v="Kleencut Ruler, High Speed"/>
    <n v="40.68"/>
    <n v="6"/>
    <n v="0.5"/>
    <n v="2.0099999999999998"/>
    <n v="-17.100000000000001"/>
    <x v="1"/>
  </r>
  <r>
    <n v="27567"/>
    <x v="22159"/>
    <x v="485"/>
    <x v="835"/>
    <s v="Same Day"/>
    <s v="DW-13585"/>
    <x v="732"/>
    <x v="1"/>
    <s v="Shanghai"/>
    <x v="159"/>
    <x v="8"/>
    <s v="APAC"/>
    <x v="8"/>
    <s v="OFF-FA-10003626"/>
    <x v="2"/>
    <x v="15"/>
    <s v="Advantus Rubber Bands, Assorted Sizes"/>
    <n v="14.04"/>
    <n v="1"/>
    <n v="0"/>
    <n v="2.0099999999999998"/>
    <n v="5.88"/>
    <x v="2"/>
  </r>
  <r>
    <n v="27840"/>
    <x v="5707"/>
    <x v="827"/>
    <x v="1316"/>
    <s v="Standard Class"/>
    <s v="JD-15790"/>
    <x v="559"/>
    <x v="0"/>
    <s v="Jinan"/>
    <x v="36"/>
    <x v="8"/>
    <s v="APAC"/>
    <x v="8"/>
    <s v="OFF-FA-10004839"/>
    <x v="2"/>
    <x v="15"/>
    <s v="Accos Clamps, Metal"/>
    <n v="39"/>
    <n v="2"/>
    <n v="0"/>
    <n v="2.0099999999999998"/>
    <n v="12.06"/>
    <x v="1"/>
  </r>
  <r>
    <n v="28597"/>
    <x v="4279"/>
    <x v="407"/>
    <x v="1154"/>
    <s v="Standard Class"/>
    <s v="RO-19780"/>
    <x v="102"/>
    <x v="0"/>
    <s v="Seremban"/>
    <x v="544"/>
    <x v="34"/>
    <s v="APAC"/>
    <x v="11"/>
    <s v="OFF-BI-10004685"/>
    <x v="2"/>
    <x v="5"/>
    <s v="Acco Binder, Economy"/>
    <n v="45.45"/>
    <n v="3"/>
    <n v="0"/>
    <n v="2.0099999999999998"/>
    <n v="14.04"/>
    <x v="1"/>
  </r>
  <r>
    <n v="28678"/>
    <x v="22160"/>
    <x v="891"/>
    <x v="1156"/>
    <s v="Standard Class"/>
    <s v="MC-17425"/>
    <x v="337"/>
    <x v="1"/>
    <s v="Bangkok"/>
    <x v="87"/>
    <x v="36"/>
    <s v="APAC"/>
    <x v="11"/>
    <s v="OFF-EN-10001528"/>
    <x v="2"/>
    <x v="14"/>
    <s v="Kraft Business Envelopes, Recycled"/>
    <n v="24.2316"/>
    <n v="3"/>
    <n v="0.47"/>
    <n v="2.0099999999999998"/>
    <n v="-15.0984"/>
    <x v="2"/>
  </r>
  <r>
    <n v="30206"/>
    <x v="8094"/>
    <x v="352"/>
    <x v="543"/>
    <s v="Standard Class"/>
    <s v="KB-16315"/>
    <x v="274"/>
    <x v="0"/>
    <s v="Cirebon"/>
    <x v="65"/>
    <x v="20"/>
    <s v="APAC"/>
    <x v="11"/>
    <s v="OFF-EN-10002007"/>
    <x v="2"/>
    <x v="14"/>
    <s v="Kraft Clasp Envelope, with clear poly window"/>
    <n v="33.231000000000002"/>
    <n v="5"/>
    <n v="0.47"/>
    <n v="2.0099999999999998"/>
    <n v="-19.568999999999999"/>
    <x v="1"/>
  </r>
  <r>
    <n v="31537"/>
    <x v="5253"/>
    <x v="460"/>
    <x v="183"/>
    <s v="Second Class"/>
    <s v="KL-16645"/>
    <x v="667"/>
    <x v="0"/>
    <s v="Chicago"/>
    <x v="19"/>
    <x v="0"/>
    <s v="US"/>
    <x v="2"/>
    <s v="TEC-PH-10000011"/>
    <x v="0"/>
    <x v="2"/>
    <s v="PureGear Roll-On Screen Protector"/>
    <n v="31.984000000000002"/>
    <n v="2"/>
    <n v="0.2"/>
    <n v="2.0099999999999998"/>
    <n v="11.1944"/>
    <x v="1"/>
  </r>
  <r>
    <n v="31601"/>
    <x v="22161"/>
    <x v="371"/>
    <x v="425"/>
    <s v="Second Class"/>
    <s v="AS-10225"/>
    <x v="68"/>
    <x v="1"/>
    <s v="New York City"/>
    <x v="0"/>
    <x v="0"/>
    <s v="US"/>
    <x v="0"/>
    <s v="FUR-FU-10002671"/>
    <x v="1"/>
    <x v="11"/>
    <s v="Electrix 20W Halogen Replacement Bulb for Zoom-In Desk Lamp"/>
    <n v="26.8"/>
    <n v="2"/>
    <n v="0"/>
    <n v="2.0099999999999998"/>
    <n v="12.864000000000001"/>
    <x v="1"/>
  </r>
  <r>
    <n v="32624"/>
    <x v="22162"/>
    <x v="1271"/>
    <x v="1341"/>
    <s v="First Class"/>
    <s v="CP-12085"/>
    <x v="415"/>
    <x v="1"/>
    <s v="Norwich"/>
    <x v="419"/>
    <x v="0"/>
    <s v="US"/>
    <x v="0"/>
    <s v="OFF-PA-10004156"/>
    <x v="2"/>
    <x v="13"/>
    <s v="Xerox 188"/>
    <n v="11.34"/>
    <n v="1"/>
    <n v="0"/>
    <n v="2.0099999999999998"/>
    <n v="5.5566000000000004"/>
    <x v="2"/>
  </r>
  <r>
    <n v="32946"/>
    <x v="15688"/>
    <x v="532"/>
    <x v="93"/>
    <s v="Second Class"/>
    <s v="SF-20200"/>
    <x v="237"/>
    <x v="0"/>
    <s v="Philadelphia"/>
    <x v="64"/>
    <x v="0"/>
    <s v="US"/>
    <x v="0"/>
    <s v="TEC-PH-10003357"/>
    <x v="0"/>
    <x v="2"/>
    <s v="Grandstream GXP2100 Mainstream Business Phone"/>
    <n v="45.893999999999998"/>
    <n v="1"/>
    <n v="0.4"/>
    <n v="2.0099999999999998"/>
    <n v="-9.1788000000000007"/>
    <x v="2"/>
  </r>
  <r>
    <n v="34961"/>
    <x v="17847"/>
    <x v="356"/>
    <x v="420"/>
    <s v="Standard Class"/>
    <s v="TB-21250"/>
    <x v="348"/>
    <x v="0"/>
    <s v="Salem"/>
    <x v="473"/>
    <x v="0"/>
    <s v="US"/>
    <x v="4"/>
    <s v="OFF-LA-10001569"/>
    <x v="2"/>
    <x v="16"/>
    <s v="Avery 499"/>
    <n v="27.888000000000002"/>
    <n v="7"/>
    <n v="0.2"/>
    <n v="2.0099999999999998"/>
    <n v="9.0635999999999992"/>
    <x v="1"/>
  </r>
  <r>
    <n v="36094"/>
    <x v="19230"/>
    <x v="743"/>
    <x v="109"/>
    <s v="Standard Class"/>
    <s v="MK-17905"/>
    <x v="642"/>
    <x v="1"/>
    <s v="Jacksonville"/>
    <x v="45"/>
    <x v="0"/>
    <s v="US"/>
    <x v="5"/>
    <s v="OFF-PA-10004983"/>
    <x v="2"/>
    <x v="13"/>
    <s v="Xerox 23"/>
    <n v="31.103999999999999"/>
    <n v="6"/>
    <n v="0.2"/>
    <n v="2.0099999999999998"/>
    <n v="10.8864"/>
    <x v="1"/>
  </r>
  <r>
    <n v="36204"/>
    <x v="22163"/>
    <x v="659"/>
    <x v="70"/>
    <s v="Second Class"/>
    <s v="MS-17530"/>
    <x v="570"/>
    <x v="0"/>
    <s v="Fairfield"/>
    <x v="107"/>
    <x v="0"/>
    <s v="US"/>
    <x v="0"/>
    <s v="OFF-BI-10001757"/>
    <x v="2"/>
    <x v="5"/>
    <s v="Pressboard Hanging Data Binders for Unburst Sheets"/>
    <n v="11.808"/>
    <n v="8"/>
    <n v="0.7"/>
    <n v="2.0099999999999998"/>
    <n v="-8.6592000000000002"/>
    <x v="2"/>
  </r>
  <r>
    <n v="37982"/>
    <x v="15672"/>
    <x v="584"/>
    <x v="404"/>
    <s v="Standard Class"/>
    <s v="MC-18100"/>
    <x v="579"/>
    <x v="0"/>
    <s v="Bloomington"/>
    <x v="19"/>
    <x v="0"/>
    <s v="US"/>
    <x v="2"/>
    <s v="FUR-FU-10000965"/>
    <x v="1"/>
    <x v="11"/>
    <s v="Howard Miller 11-1/2&quot; Diameter Ridgewood Wall Clock"/>
    <n v="41.552"/>
    <n v="2"/>
    <n v="0.6"/>
    <n v="2.0099999999999998"/>
    <n v="-19.737200000000001"/>
    <x v="1"/>
  </r>
  <r>
    <n v="38066"/>
    <x v="22164"/>
    <x v="1186"/>
    <x v="1073"/>
    <s v="Standard Class"/>
    <s v="JP-16135"/>
    <x v="707"/>
    <x v="2"/>
    <s v="Columbus"/>
    <x v="57"/>
    <x v="0"/>
    <s v="US"/>
    <x v="5"/>
    <s v="OFF-AR-10002445"/>
    <x v="2"/>
    <x v="12"/>
    <s v="SANFORD Major Accent Highlighters"/>
    <n v="35.4"/>
    <n v="5"/>
    <n v="0"/>
    <n v="2.0099999999999998"/>
    <n v="13.452"/>
    <x v="1"/>
  </r>
  <r>
    <n v="38158"/>
    <x v="9177"/>
    <x v="992"/>
    <x v="273"/>
    <s v="Standard Class"/>
    <s v="PS-18760"/>
    <x v="250"/>
    <x v="0"/>
    <s v="Los Angeles"/>
    <x v="7"/>
    <x v="0"/>
    <s v="US"/>
    <x v="4"/>
    <s v="OFF-LA-10003190"/>
    <x v="2"/>
    <x v="16"/>
    <s v="Avery 474"/>
    <n v="23.04"/>
    <n v="8"/>
    <n v="0"/>
    <n v="2.0099999999999998"/>
    <n v="11.2896"/>
    <x v="1"/>
  </r>
  <r>
    <n v="39518"/>
    <x v="19962"/>
    <x v="988"/>
    <x v="760"/>
    <s v="Standard Class"/>
    <s v="RD-19930"/>
    <x v="239"/>
    <x v="0"/>
    <s v="Dallas"/>
    <x v="29"/>
    <x v="0"/>
    <s v="US"/>
    <x v="2"/>
    <s v="OFF-FA-10000254"/>
    <x v="2"/>
    <x v="15"/>
    <s v="Sterling Rubber Bands by Alliance"/>
    <n v="15.071999999999999"/>
    <n v="4"/>
    <n v="0.2"/>
    <n v="2.0099999999999998"/>
    <n v="-3.7679999999999998"/>
    <x v="2"/>
  </r>
  <r>
    <n v="39757"/>
    <x v="15952"/>
    <x v="448"/>
    <x v="1401"/>
    <s v="Standard Class"/>
    <s v="AT-10735"/>
    <x v="231"/>
    <x v="0"/>
    <s v="Bristol"/>
    <x v="419"/>
    <x v="0"/>
    <s v="US"/>
    <x v="0"/>
    <s v="OFF-BI-10002432"/>
    <x v="2"/>
    <x v="5"/>
    <s v="Wilson Jones Standard D-Ring Binders"/>
    <n v="25.3"/>
    <n v="5"/>
    <n v="0"/>
    <n v="2.0099999999999998"/>
    <n v="11.891"/>
    <x v="1"/>
  </r>
  <r>
    <n v="39843"/>
    <x v="21429"/>
    <x v="1279"/>
    <x v="337"/>
    <s v="Standard Class"/>
    <s v="DS-13180"/>
    <x v="611"/>
    <x v="1"/>
    <s v="Columbus"/>
    <x v="57"/>
    <x v="0"/>
    <s v="US"/>
    <x v="5"/>
    <s v="OFF-BI-10000962"/>
    <x v="2"/>
    <x v="5"/>
    <s v="Acco Flexible ACCOHIDE Square Ring Data Binder, Dark Blue, 11 1/2&quot; X 14&quot; 7/8&quot;"/>
    <n v="32.54"/>
    <n v="2"/>
    <n v="0"/>
    <n v="2.0099999999999998"/>
    <n v="15.944599999999999"/>
    <x v="1"/>
  </r>
  <r>
    <n v="40480"/>
    <x v="1419"/>
    <x v="842"/>
    <x v="395"/>
    <s v="Standard Class"/>
    <s v="JL-15505"/>
    <x v="631"/>
    <x v="0"/>
    <s v="Westminster"/>
    <x v="7"/>
    <x v="0"/>
    <s v="US"/>
    <x v="4"/>
    <s v="OFF-PA-10001970"/>
    <x v="2"/>
    <x v="13"/>
    <s v="Xerox 1881"/>
    <n v="24.56"/>
    <n v="2"/>
    <n v="0"/>
    <n v="2.0099999999999998"/>
    <n v="11.543200000000001"/>
    <x v="2"/>
  </r>
  <r>
    <n v="40710"/>
    <x v="22165"/>
    <x v="192"/>
    <x v="942"/>
    <s v="First Class"/>
    <s v="MH-17620"/>
    <x v="702"/>
    <x v="1"/>
    <s v="Houston"/>
    <x v="29"/>
    <x v="0"/>
    <s v="US"/>
    <x v="2"/>
    <s v="OFF-BI-10004001"/>
    <x v="2"/>
    <x v="5"/>
    <s v="GBC Recycled VeloBinder Covers"/>
    <n v="6.8159999999999998"/>
    <n v="2"/>
    <n v="0.8"/>
    <n v="2.0099999999999998"/>
    <n v="-11.587199999999999"/>
    <x v="2"/>
  </r>
  <r>
    <n v="41876"/>
    <x v="22166"/>
    <x v="121"/>
    <x v="52"/>
    <s v="Standard Class"/>
    <s v="NF-8475"/>
    <x v="168"/>
    <x v="2"/>
    <s v="Port Elizabeth"/>
    <x v="163"/>
    <x v="41"/>
    <s v="Africa"/>
    <x v="3"/>
    <s v="OFF-GRE-10000320"/>
    <x v="2"/>
    <x v="13"/>
    <s v="Green Bar Computer Printout Paper, Premium"/>
    <n v="29.76"/>
    <n v="1"/>
    <n v="0"/>
    <n v="2.0099999999999998"/>
    <n v="12.78"/>
    <x v="1"/>
  </r>
  <r>
    <n v="42566"/>
    <x v="16928"/>
    <x v="1296"/>
    <x v="860"/>
    <s v="Standard Class"/>
    <s v="GH-4665"/>
    <x v="242"/>
    <x v="0"/>
    <s v="Johannesburg"/>
    <x v="120"/>
    <x v="41"/>
    <s v="Africa"/>
    <x v="3"/>
    <s v="OFF-BIN-10000711"/>
    <x v="2"/>
    <x v="12"/>
    <s v="Binney &amp; Smith Markers, Fluorescent"/>
    <n v="50.7"/>
    <n v="2"/>
    <n v="0"/>
    <n v="2.0099999999999998"/>
    <n v="13.68"/>
    <x v="1"/>
  </r>
  <r>
    <n v="42941"/>
    <x v="22167"/>
    <x v="873"/>
    <x v="245"/>
    <s v="Standard Class"/>
    <s v="FC-4245"/>
    <x v="314"/>
    <x v="2"/>
    <s v="Casablanca"/>
    <x v="66"/>
    <x v="28"/>
    <s v="Africa"/>
    <x v="3"/>
    <s v="OFF-CAM-10002611"/>
    <x v="2"/>
    <x v="14"/>
    <s v="Cameo Interoffice Envelope, Recycled"/>
    <n v="46.23"/>
    <n v="1"/>
    <n v="0"/>
    <n v="2.0099999999999998"/>
    <n v="19.41"/>
    <x v="1"/>
  </r>
  <r>
    <n v="42967"/>
    <x v="22168"/>
    <x v="702"/>
    <x v="728"/>
    <s v="Standard Class"/>
    <s v="KC-6255"/>
    <x v="269"/>
    <x v="1"/>
    <s v="Taldyqorghan"/>
    <x v="958"/>
    <x v="136"/>
    <s v="EMEA"/>
    <x v="7"/>
    <s v="TEC-ENE-10005000"/>
    <x v="0"/>
    <x v="0"/>
    <s v="Enermax Memory Card, Bluetooth"/>
    <n v="34.317"/>
    <n v="1"/>
    <n v="0.7"/>
    <n v="2.0099999999999998"/>
    <n v="-61.773000000000003"/>
    <x v="1"/>
  </r>
  <r>
    <n v="43102"/>
    <x v="14119"/>
    <x v="228"/>
    <x v="273"/>
    <s v="Standard Class"/>
    <s v="CA-2055"/>
    <x v="645"/>
    <x v="2"/>
    <s v="Shushtar"/>
    <x v="562"/>
    <x v="22"/>
    <s v="EMEA"/>
    <x v="7"/>
    <s v="OFF-STO-10003605"/>
    <x v="2"/>
    <x v="15"/>
    <s v="Stockwell Paper Clips, Metal"/>
    <n v="25.86"/>
    <n v="2"/>
    <n v="0"/>
    <n v="2.0099999999999998"/>
    <n v="0.72"/>
    <x v="1"/>
  </r>
  <r>
    <n v="43729"/>
    <x v="18046"/>
    <x v="256"/>
    <x v="159"/>
    <s v="Standard Class"/>
    <s v="CC-2475"/>
    <x v="341"/>
    <x v="0"/>
    <s v="Kano"/>
    <x v="425"/>
    <x v="80"/>
    <s v="Africa"/>
    <x v="3"/>
    <s v="OFF-ENE-10003549"/>
    <x v="2"/>
    <x v="13"/>
    <s v="Enermax Cards &amp; Envelopes, Recycled"/>
    <n v="14.103"/>
    <n v="1"/>
    <n v="0.7"/>
    <n v="2.0099999999999998"/>
    <n v="-31.497"/>
    <x v="2"/>
  </r>
  <r>
    <n v="44532"/>
    <x v="6772"/>
    <x v="460"/>
    <x v="69"/>
    <s v="Standard Class"/>
    <s v="AS-285"/>
    <x v="290"/>
    <x v="1"/>
    <s v="Luanda"/>
    <x v="483"/>
    <x v="56"/>
    <s v="Africa"/>
    <x v="3"/>
    <s v="OFF-STO-10004779"/>
    <x v="2"/>
    <x v="15"/>
    <s v="Stockwell Push Pins, Bulk Pack"/>
    <n v="14.37"/>
    <n v="1"/>
    <n v="0"/>
    <n v="2.0099999999999998"/>
    <n v="3"/>
    <x v="2"/>
  </r>
  <r>
    <n v="44959"/>
    <x v="10005"/>
    <x v="834"/>
    <x v="1003"/>
    <s v="Standard Class"/>
    <s v="PS-8760"/>
    <x v="250"/>
    <x v="0"/>
    <s v="Batman"/>
    <x v="697"/>
    <x v="52"/>
    <s v="EMEA"/>
    <x v="7"/>
    <s v="OFF-FEL-10003848"/>
    <x v="2"/>
    <x v="10"/>
    <s v="Fellowes Trays, Industrial"/>
    <n v="23.148"/>
    <n v="1"/>
    <n v="0.6"/>
    <n v="2.0099999999999998"/>
    <n v="-20.861999999999998"/>
    <x v="1"/>
  </r>
  <r>
    <n v="48928"/>
    <x v="7752"/>
    <x v="573"/>
    <x v="456"/>
    <s v="Standard Class"/>
    <s v="MK-8160"/>
    <x v="782"/>
    <x v="0"/>
    <s v="Zabrze"/>
    <x v="18"/>
    <x v="12"/>
    <s v="EMEA"/>
    <x v="7"/>
    <s v="FUR-RUB-10001380"/>
    <x v="1"/>
    <x v="11"/>
    <s v="Rubbermaid Photo Frame, Erganomic"/>
    <n v="50.37"/>
    <n v="1"/>
    <n v="0"/>
    <n v="2.0099999999999998"/>
    <n v="15.6"/>
    <x v="2"/>
  </r>
  <r>
    <n v="48973"/>
    <x v="15273"/>
    <x v="317"/>
    <x v="891"/>
    <s v="Standard Class"/>
    <s v="ED-3885"/>
    <x v="228"/>
    <x v="2"/>
    <s v="Uskudar"/>
    <x v="279"/>
    <x v="52"/>
    <s v="EMEA"/>
    <x v="7"/>
    <s v="TEC-BEL-10003896"/>
    <x v="0"/>
    <x v="0"/>
    <s v="Belkin Mouse, Erganomic"/>
    <n v="30.815999999999999"/>
    <n v="2"/>
    <n v="0.6"/>
    <n v="2.0099999999999998"/>
    <n v="-33.143999999999998"/>
    <x v="1"/>
  </r>
  <r>
    <n v="49329"/>
    <x v="21735"/>
    <x v="797"/>
    <x v="806"/>
    <s v="Standard Class"/>
    <s v="VP-11760"/>
    <x v="505"/>
    <x v="1"/>
    <s v="Arusha"/>
    <x v="466"/>
    <x v="11"/>
    <s v="Africa"/>
    <x v="3"/>
    <s v="TEC-LOG-10002262"/>
    <x v="0"/>
    <x v="0"/>
    <s v="Logitech Flash Drive, Bluetooth"/>
    <n v="30.51"/>
    <n v="1"/>
    <n v="0"/>
    <n v="2.0099999999999998"/>
    <n v="13.11"/>
    <x v="1"/>
  </r>
  <r>
    <n v="49894"/>
    <x v="22169"/>
    <x v="86"/>
    <x v="477"/>
    <s v="Second Class"/>
    <s v="ML-8265"/>
    <x v="639"/>
    <x v="0"/>
    <s v="Riyadh"/>
    <x v="305"/>
    <x v="6"/>
    <s v="EMEA"/>
    <x v="7"/>
    <s v="OFF-SME-10001149"/>
    <x v="2"/>
    <x v="10"/>
    <s v="Smead Folders, Single Width"/>
    <n v="17.52"/>
    <n v="1"/>
    <n v="0"/>
    <n v="2.0099999999999998"/>
    <n v="5.43"/>
    <x v="1"/>
  </r>
  <r>
    <n v="49977"/>
    <x v="22170"/>
    <x v="327"/>
    <x v="66"/>
    <s v="Standard Class"/>
    <s v="JG-5160"/>
    <x v="164"/>
    <x v="0"/>
    <s v="Ibadan"/>
    <x v="769"/>
    <x v="80"/>
    <s v="Africa"/>
    <x v="3"/>
    <s v="OFF-STI-10002040"/>
    <x v="2"/>
    <x v="6"/>
    <s v="Stiletto Ruler, Easy Grip"/>
    <n v="29.7"/>
    <n v="6"/>
    <n v="0.7"/>
    <n v="2.0099999999999998"/>
    <n v="-28.8"/>
    <x v="1"/>
  </r>
  <r>
    <n v="547"/>
    <x v="22171"/>
    <x v="408"/>
    <x v="751"/>
    <s v="Standard Class"/>
    <s v="DB-13360"/>
    <x v="319"/>
    <x v="2"/>
    <s v="El Progreso"/>
    <x v="766"/>
    <x v="83"/>
    <s v="LATAM"/>
    <x v="2"/>
    <s v="OFF-SU-10003371"/>
    <x v="2"/>
    <x v="6"/>
    <s v="Elite Shears, Serrated"/>
    <n v="17.484000000000002"/>
    <n v="1"/>
    <n v="0.4"/>
    <n v="2.0099999999999998"/>
    <n v="-11.656000000000001"/>
    <x v="3"/>
  </r>
  <r>
    <n v="5843"/>
    <x v="9975"/>
    <x v="774"/>
    <x v="75"/>
    <s v="Standard Class"/>
    <s v="KB-16405"/>
    <x v="629"/>
    <x v="2"/>
    <s v="Tegucigalpa"/>
    <x v="301"/>
    <x v="83"/>
    <s v="LATAM"/>
    <x v="2"/>
    <s v="FUR-FU-10000488"/>
    <x v="1"/>
    <x v="11"/>
    <s v="Rubbermaid Light Bulb, Erganomic"/>
    <n v="20.952000000000002"/>
    <n v="3"/>
    <n v="0.4"/>
    <n v="2.0099999999999998"/>
    <n v="-2.8079999999999998"/>
    <x v="1"/>
  </r>
  <r>
    <n v="8053"/>
    <x v="6547"/>
    <x v="558"/>
    <x v="183"/>
    <s v="Standard Class"/>
    <s v="TP-21130"/>
    <x v="199"/>
    <x v="0"/>
    <s v="Mexico City"/>
    <x v="146"/>
    <x v="14"/>
    <s v="LATAM"/>
    <x v="9"/>
    <s v="OFF-BI-10001613"/>
    <x v="2"/>
    <x v="5"/>
    <s v="Ibico Hole Reinforcements, Clear"/>
    <n v="21.5"/>
    <n v="5"/>
    <n v="0"/>
    <n v="2.0099999999999998"/>
    <n v="9"/>
    <x v="3"/>
  </r>
  <r>
    <n v="9339"/>
    <x v="21015"/>
    <x v="696"/>
    <x v="1445"/>
    <s v="Standard Class"/>
    <s v="RF-19735"/>
    <x v="134"/>
    <x v="0"/>
    <s v="Managua"/>
    <x v="141"/>
    <x v="27"/>
    <s v="LATAM"/>
    <x v="2"/>
    <s v="OFF-PA-10001283"/>
    <x v="2"/>
    <x v="13"/>
    <s v="Green Bar Parchment Paper, Premium"/>
    <n v="33.36"/>
    <n v="3"/>
    <n v="0"/>
    <n v="2.0099999999999998"/>
    <n v="13.98"/>
    <x v="1"/>
  </r>
  <r>
    <n v="9803"/>
    <x v="13881"/>
    <x v="701"/>
    <x v="1030"/>
    <s v="Second Class"/>
    <s v="EB-13975"/>
    <x v="447"/>
    <x v="1"/>
    <s v="AcuÃ±a"/>
    <x v="312"/>
    <x v="14"/>
    <s v="LATAM"/>
    <x v="9"/>
    <s v="OFF-BI-10003653"/>
    <x v="2"/>
    <x v="5"/>
    <s v="Avery 3-Hole Punch, Durable"/>
    <n v="19.579999999999998"/>
    <n v="1"/>
    <n v="0"/>
    <n v="2"/>
    <n v="5.48"/>
    <x v="2"/>
  </r>
  <r>
    <n v="4703"/>
    <x v="4721"/>
    <x v="257"/>
    <x v="21"/>
    <s v="Standard Class"/>
    <s v="KH-16360"/>
    <x v="625"/>
    <x v="0"/>
    <s v="San Salvador"/>
    <x v="23"/>
    <x v="15"/>
    <s v="LATAM"/>
    <x v="2"/>
    <s v="OFF-FA-10004533"/>
    <x v="2"/>
    <x v="15"/>
    <s v="Stockwell Staples, Metal"/>
    <n v="21.84"/>
    <n v="3"/>
    <n v="0"/>
    <n v="2"/>
    <n v="10.26"/>
    <x v="2"/>
  </r>
  <r>
    <n v="3257"/>
    <x v="5209"/>
    <x v="307"/>
    <x v="1076"/>
    <s v="Second Class"/>
    <s v="IM-15055"/>
    <x v="446"/>
    <x v="0"/>
    <s v="Guanajuato"/>
    <x v="153"/>
    <x v="14"/>
    <s v="LATAM"/>
    <x v="9"/>
    <s v="OFF-FA-10004637"/>
    <x v="2"/>
    <x v="15"/>
    <s v="Accos Thumb Tacks, Metal"/>
    <n v="46"/>
    <n v="5"/>
    <n v="0"/>
    <n v="2"/>
    <n v="1.8"/>
    <x v="1"/>
  </r>
  <r>
    <n v="6925"/>
    <x v="3032"/>
    <x v="914"/>
    <x v="1196"/>
    <s v="Second Class"/>
    <s v="RM-19375"/>
    <x v="76"/>
    <x v="0"/>
    <s v="San Salvador"/>
    <x v="23"/>
    <x v="15"/>
    <s v="LATAM"/>
    <x v="2"/>
    <s v="OFF-SU-10003991"/>
    <x v="2"/>
    <x v="6"/>
    <s v="Fiskars Shears, Steel"/>
    <n v="31.36"/>
    <n v="1"/>
    <n v="0"/>
    <n v="2"/>
    <n v="15.04"/>
    <x v="1"/>
  </r>
  <r>
    <n v="7228"/>
    <x v="6154"/>
    <x v="861"/>
    <x v="570"/>
    <s v="First Class"/>
    <s v="SZ-20035"/>
    <x v="75"/>
    <x v="2"/>
    <s v="Villa Canales"/>
    <x v="99"/>
    <x v="38"/>
    <s v="LATAM"/>
    <x v="2"/>
    <s v="OFF-LA-10000779"/>
    <x v="2"/>
    <x v="16"/>
    <s v="Hon Removable Labels, Laser Printer Compatible"/>
    <n v="13.44"/>
    <n v="2"/>
    <n v="0"/>
    <n v="2"/>
    <n v="2"/>
    <x v="2"/>
  </r>
  <r>
    <n v="10500"/>
    <x v="890"/>
    <x v="515"/>
    <x v="629"/>
    <s v="Standard Class"/>
    <s v="BV-11245"/>
    <x v="540"/>
    <x v="1"/>
    <s v="San Sebastian"/>
    <x v="121"/>
    <x v="25"/>
    <s v="EU"/>
    <x v="5"/>
    <s v="FUR-FU-10003540"/>
    <x v="1"/>
    <x v="11"/>
    <s v="Deflect-O Stacking Tray, Erganomic"/>
    <n v="47.82"/>
    <n v="2"/>
    <n v="0"/>
    <n v="2"/>
    <n v="13.38"/>
    <x v="1"/>
  </r>
  <r>
    <n v="11054"/>
    <x v="22172"/>
    <x v="850"/>
    <x v="454"/>
    <s v="Second Class"/>
    <s v="SC-20380"/>
    <x v="173"/>
    <x v="0"/>
    <s v="Rochdale"/>
    <x v="31"/>
    <x v="13"/>
    <s v="EU"/>
    <x v="9"/>
    <s v="OFF-FA-10004474"/>
    <x v="2"/>
    <x v="15"/>
    <s v="Advantus Rubber Bands, Metal"/>
    <n v="16.71"/>
    <n v="1"/>
    <n v="0"/>
    <n v="2"/>
    <n v="4.17"/>
    <x v="1"/>
  </r>
  <r>
    <n v="11678"/>
    <x v="17788"/>
    <x v="585"/>
    <x v="569"/>
    <s v="Standard Class"/>
    <s v="PB-19210"/>
    <x v="25"/>
    <x v="1"/>
    <s v="Naples"/>
    <x v="250"/>
    <x v="10"/>
    <s v="EU"/>
    <x v="5"/>
    <s v="OFF-ST-10003990"/>
    <x v="2"/>
    <x v="10"/>
    <s v="Smead Folders, Single Width"/>
    <n v="42.048000000000002"/>
    <n v="4"/>
    <n v="0.4"/>
    <n v="2"/>
    <n v="-6.3120000000000003"/>
    <x v="1"/>
  </r>
  <r>
    <n v="13371"/>
    <x v="22173"/>
    <x v="1208"/>
    <x v="104"/>
    <s v="First Class"/>
    <s v="RH-19600"/>
    <x v="404"/>
    <x v="0"/>
    <s v="Vienna"/>
    <x v="145"/>
    <x v="31"/>
    <s v="EU"/>
    <x v="2"/>
    <s v="OFF-BI-10002193"/>
    <x v="2"/>
    <x v="5"/>
    <s v="Wilson Jones Hole Reinforcements, Recycled"/>
    <n v="9.7799999999999994"/>
    <n v="2"/>
    <n v="0"/>
    <n v="2"/>
    <n v="2.34"/>
    <x v="2"/>
  </r>
  <r>
    <n v="18135"/>
    <x v="7646"/>
    <x v="1195"/>
    <x v="1416"/>
    <s v="Same Day"/>
    <s v="RE-19405"/>
    <x v="657"/>
    <x v="0"/>
    <s v="London"/>
    <x v="31"/>
    <x v="13"/>
    <s v="EU"/>
    <x v="9"/>
    <s v="OFF-AR-10000799"/>
    <x v="2"/>
    <x v="12"/>
    <s v="Sanford Highlighters, Easy-Erase"/>
    <n v="28.835999999999999"/>
    <n v="2"/>
    <n v="0.1"/>
    <n v="2"/>
    <n v="-1.944"/>
    <x v="2"/>
  </r>
  <r>
    <n v="18445"/>
    <x v="7725"/>
    <x v="527"/>
    <x v="30"/>
    <s v="Standard Class"/>
    <s v="GM-14440"/>
    <x v="115"/>
    <x v="0"/>
    <s v="Oslo"/>
    <x v="330"/>
    <x v="77"/>
    <s v="EU"/>
    <x v="9"/>
    <s v="OFF-LA-10000604"/>
    <x v="2"/>
    <x v="16"/>
    <s v="Harbour Creations Color Coded Labels, Laser Printer Compatible"/>
    <n v="38.700000000000003"/>
    <n v="3"/>
    <n v="0"/>
    <n v="2"/>
    <n v="8.1"/>
    <x v="1"/>
  </r>
  <r>
    <n v="18918"/>
    <x v="16017"/>
    <x v="352"/>
    <x v="519"/>
    <s v="First Class"/>
    <s v="MG-18205"/>
    <x v="312"/>
    <x v="1"/>
    <s v="Stockholm"/>
    <x v="248"/>
    <x v="72"/>
    <s v="EU"/>
    <x v="9"/>
    <s v="OFF-AR-10000219"/>
    <x v="2"/>
    <x v="12"/>
    <s v="Sanford Highlighters, Blue"/>
    <n v="7.875"/>
    <n v="1"/>
    <n v="0.5"/>
    <n v="2"/>
    <n v="-6.165"/>
    <x v="2"/>
  </r>
  <r>
    <n v="19637"/>
    <x v="20770"/>
    <x v="75"/>
    <x v="236"/>
    <s v="Standard Class"/>
    <s v="ME-18010"/>
    <x v="692"/>
    <x v="1"/>
    <s v="Preston"/>
    <x v="31"/>
    <x v="13"/>
    <s v="EU"/>
    <x v="9"/>
    <s v="OFF-BI-10004028"/>
    <x v="2"/>
    <x v="5"/>
    <s v="Ibico Index Tab, Durable"/>
    <n v="18.54"/>
    <n v="2"/>
    <n v="0"/>
    <n v="2"/>
    <n v="8.1"/>
    <x v="2"/>
  </r>
  <r>
    <n v="21061"/>
    <x v="17807"/>
    <x v="59"/>
    <x v="807"/>
    <s v="Standard Class"/>
    <s v="MG-18205"/>
    <x v="312"/>
    <x v="1"/>
    <s v="Kuantan"/>
    <x v="83"/>
    <x v="34"/>
    <s v="APAC"/>
    <x v="11"/>
    <s v="OFF-FA-10002635"/>
    <x v="2"/>
    <x v="15"/>
    <s v="Accos Thumb Tacks, Metal"/>
    <n v="27.6"/>
    <n v="2"/>
    <n v="0"/>
    <n v="2"/>
    <n v="6.3"/>
    <x v="1"/>
  </r>
  <r>
    <n v="22520"/>
    <x v="22174"/>
    <x v="922"/>
    <x v="79"/>
    <s v="Standard Class"/>
    <s v="CM-11830"/>
    <x v="429"/>
    <x v="1"/>
    <s v="Lahore"/>
    <x v="182"/>
    <x v="58"/>
    <s v="APAC"/>
    <x v="6"/>
    <s v="OFF-SU-10000738"/>
    <x v="2"/>
    <x v="6"/>
    <s v="Acme Shears, Steel"/>
    <n v="24.66"/>
    <n v="1"/>
    <n v="0.5"/>
    <n v="2"/>
    <n v="-13.32"/>
    <x v="1"/>
  </r>
  <r>
    <n v="23349"/>
    <x v="22175"/>
    <x v="783"/>
    <x v="1207"/>
    <s v="Standard Class"/>
    <s v="TC-21475"/>
    <x v="790"/>
    <x v="2"/>
    <s v="Bangkok"/>
    <x v="87"/>
    <x v="36"/>
    <s v="APAC"/>
    <x v="11"/>
    <s v="OFF-AR-10003592"/>
    <x v="2"/>
    <x v="12"/>
    <s v="Sanford Pencil Sharpener, Fluorescent"/>
    <n v="41.069699999999997"/>
    <n v="3"/>
    <n v="0.47"/>
    <n v="2"/>
    <n v="-10.1403"/>
    <x v="1"/>
  </r>
  <r>
    <n v="24954"/>
    <x v="22176"/>
    <x v="709"/>
    <x v="390"/>
    <s v="Standard Class"/>
    <s v="AJ-10780"/>
    <x v="10"/>
    <x v="1"/>
    <s v="Jakarta"/>
    <x v="106"/>
    <x v="20"/>
    <s v="APAC"/>
    <x v="11"/>
    <s v="OFF-FA-10003020"/>
    <x v="2"/>
    <x v="15"/>
    <s v="Accos Paper Clips, Bulk Pack"/>
    <n v="15.009600000000001"/>
    <n v="2"/>
    <n v="0.47"/>
    <n v="2"/>
    <n v="-9.1104000000000003"/>
    <x v="2"/>
  </r>
  <r>
    <n v="29001"/>
    <x v="13021"/>
    <x v="937"/>
    <x v="317"/>
    <s v="Second Class"/>
    <s v="SC-20770"/>
    <x v="723"/>
    <x v="1"/>
    <s v="Surabaya"/>
    <x v="144"/>
    <x v="20"/>
    <s v="APAC"/>
    <x v="11"/>
    <s v="OFF-AR-10001529"/>
    <x v="2"/>
    <x v="12"/>
    <s v="Sanford Pens, Fluorescent"/>
    <n v="18.0456"/>
    <n v="2"/>
    <n v="0.27"/>
    <n v="2"/>
    <n v="0.46560000000000001"/>
    <x v="1"/>
  </r>
  <r>
    <n v="32170"/>
    <x v="22177"/>
    <x v="623"/>
    <x v="1308"/>
    <s v="Standard Class"/>
    <s v="SM-20005"/>
    <x v="125"/>
    <x v="0"/>
    <s v="New York City"/>
    <x v="0"/>
    <x v="0"/>
    <s v="US"/>
    <x v="0"/>
    <s v="OFF-BI-10000315"/>
    <x v="2"/>
    <x v="5"/>
    <s v="Poly Designer Cover &amp; Back"/>
    <n v="106.34399999999999"/>
    <n v="7"/>
    <n v="0.2"/>
    <n v="2"/>
    <n v="37.220399999999998"/>
    <x v="1"/>
  </r>
  <r>
    <n v="33918"/>
    <x v="17838"/>
    <x v="86"/>
    <x v="269"/>
    <s v="Standard Class"/>
    <s v="JM-15655"/>
    <x v="4"/>
    <x v="1"/>
    <s v="Carlsbad"/>
    <x v="531"/>
    <x v="0"/>
    <s v="US"/>
    <x v="4"/>
    <s v="OFF-LA-10001404"/>
    <x v="2"/>
    <x v="16"/>
    <s v="Avery 517"/>
    <n v="18.45"/>
    <n v="5"/>
    <n v="0"/>
    <n v="2"/>
    <n v="8.6715"/>
    <x v="1"/>
  </r>
  <r>
    <n v="36243"/>
    <x v="15933"/>
    <x v="754"/>
    <x v="130"/>
    <s v="First Class"/>
    <s v="JH-15985"/>
    <x v="8"/>
    <x v="0"/>
    <s v="Redondo Beach"/>
    <x v="7"/>
    <x v="0"/>
    <s v="US"/>
    <x v="4"/>
    <s v="OFF-FA-10000304"/>
    <x v="2"/>
    <x v="15"/>
    <s v="Advantus Push Pins"/>
    <n v="4.3600000000000003"/>
    <n v="2"/>
    <n v="0"/>
    <n v="2"/>
    <n v="1.7876000000000001"/>
    <x v="0"/>
  </r>
  <r>
    <n v="36251"/>
    <x v="11309"/>
    <x v="866"/>
    <x v="557"/>
    <s v="Second Class"/>
    <s v="TS-21205"/>
    <x v="247"/>
    <x v="1"/>
    <s v="North Las Vegas"/>
    <x v="67"/>
    <x v="0"/>
    <s v="US"/>
    <x v="4"/>
    <s v="OFF-AR-10002335"/>
    <x v="2"/>
    <x v="12"/>
    <s v="DIXON Oriole Pencils"/>
    <n v="18.059999999999999"/>
    <n v="7"/>
    <n v="0"/>
    <n v="2"/>
    <n v="4.6955999999999998"/>
    <x v="2"/>
  </r>
  <r>
    <n v="36364"/>
    <x v="22178"/>
    <x v="462"/>
    <x v="1077"/>
    <s v="Standard Class"/>
    <s v="TT-21460"/>
    <x v="546"/>
    <x v="2"/>
    <s v="Los Angeles"/>
    <x v="7"/>
    <x v="0"/>
    <s v="US"/>
    <x v="4"/>
    <s v="OFF-AR-10003504"/>
    <x v="2"/>
    <x v="12"/>
    <s v="Newell 347"/>
    <n v="21.4"/>
    <n v="5"/>
    <n v="0"/>
    <n v="2"/>
    <n v="6.2060000000000004"/>
    <x v="2"/>
  </r>
  <r>
    <n v="40104"/>
    <x v="15214"/>
    <x v="332"/>
    <x v="751"/>
    <s v="Standard Class"/>
    <s v="JF-15190"/>
    <x v="163"/>
    <x v="0"/>
    <s v="Philadelphia"/>
    <x v="64"/>
    <x v="0"/>
    <s v="US"/>
    <x v="0"/>
    <s v="OFF-BI-10004330"/>
    <x v="2"/>
    <x v="5"/>
    <s v="GBC Velobind Prepunched Cover Sets, Regency Series"/>
    <n v="33.281999999999996"/>
    <n v="3"/>
    <n v="0.7"/>
    <n v="2"/>
    <n v="-27.734999999999999"/>
    <x v="1"/>
  </r>
  <r>
    <n v="40122"/>
    <x v="22179"/>
    <x v="492"/>
    <x v="404"/>
    <s v="First Class"/>
    <s v="AG-10900"/>
    <x v="391"/>
    <x v="0"/>
    <s v="Philadelphia"/>
    <x v="64"/>
    <x v="0"/>
    <s v="US"/>
    <x v="0"/>
    <s v="OFF-LA-10003190"/>
    <x v="2"/>
    <x v="16"/>
    <s v="Avery 474"/>
    <n v="6.9119999999999999"/>
    <n v="3"/>
    <n v="0.2"/>
    <n v="2"/>
    <n v="2.5055999999999998"/>
    <x v="0"/>
  </r>
  <r>
    <n v="40907"/>
    <x v="12729"/>
    <x v="700"/>
    <x v="109"/>
    <s v="Second Class"/>
    <s v="SC-20095"/>
    <x v="44"/>
    <x v="0"/>
    <s v="Los Angeles"/>
    <x v="7"/>
    <x v="0"/>
    <s v="US"/>
    <x v="4"/>
    <s v="OFF-LA-10002195"/>
    <x v="2"/>
    <x v="16"/>
    <s v="Avery 481"/>
    <n v="27.72"/>
    <n v="9"/>
    <n v="0"/>
    <n v="2"/>
    <n v="13.3056"/>
    <x v="1"/>
  </r>
  <r>
    <n v="40923"/>
    <x v="22180"/>
    <x v="528"/>
    <x v="597"/>
    <s v="First Class"/>
    <s v="MH-17785"/>
    <x v="682"/>
    <x v="1"/>
    <s v="Lubbock"/>
    <x v="29"/>
    <x v="0"/>
    <s v="US"/>
    <x v="2"/>
    <s v="OFF-PA-10001846"/>
    <x v="2"/>
    <x v="13"/>
    <s v="Xerox 1899"/>
    <n v="9.2479999999999993"/>
    <n v="2"/>
    <n v="0.2"/>
    <n v="2"/>
    <n v="3.3523999999999998"/>
    <x v="0"/>
  </r>
  <r>
    <n v="41434"/>
    <x v="22181"/>
    <x v="100"/>
    <x v="1016"/>
    <s v="Standard Class"/>
    <s v="JK-5325"/>
    <x v="21"/>
    <x v="1"/>
    <s v="Warri"/>
    <x v="896"/>
    <x v="80"/>
    <s v="Africa"/>
    <x v="3"/>
    <s v="OFF-FEL-10004224"/>
    <x v="2"/>
    <x v="10"/>
    <s v="Fellowes Trays, Wire Frame"/>
    <n v="33.875999999999998"/>
    <n v="2"/>
    <n v="0.7"/>
    <n v="2"/>
    <n v="-50.844000000000001"/>
    <x v="1"/>
  </r>
  <r>
    <n v="41556"/>
    <x v="1953"/>
    <x v="952"/>
    <x v="817"/>
    <s v="Standard Class"/>
    <s v="RF-9345"/>
    <x v="339"/>
    <x v="1"/>
    <s v="Riyadh"/>
    <x v="305"/>
    <x v="6"/>
    <s v="EMEA"/>
    <x v="7"/>
    <s v="OFF-STI-10002716"/>
    <x v="2"/>
    <x v="6"/>
    <s v="Stiletto Box Cutter, Serrated"/>
    <n v="32.67"/>
    <n v="1"/>
    <n v="0"/>
    <n v="2"/>
    <n v="15"/>
    <x v="3"/>
  </r>
  <r>
    <n v="42172"/>
    <x v="21832"/>
    <x v="627"/>
    <x v="637"/>
    <s v="First Class"/>
    <s v="CS-2460"/>
    <x v="58"/>
    <x v="0"/>
    <s v="Bulawayo"/>
    <x v="639"/>
    <x v="125"/>
    <s v="Africa"/>
    <x v="3"/>
    <s v="OFF-SAN-10001345"/>
    <x v="2"/>
    <x v="12"/>
    <s v="Sanford Canvas, Water Color"/>
    <n v="32.22"/>
    <n v="2"/>
    <n v="0.7"/>
    <n v="2"/>
    <n v="-75.180000000000007"/>
    <x v="1"/>
  </r>
  <r>
    <n v="42972"/>
    <x v="2348"/>
    <x v="462"/>
    <x v="1077"/>
    <s v="Standard Class"/>
    <s v="GH-4425"/>
    <x v="381"/>
    <x v="0"/>
    <s v="Sale"/>
    <x v="363"/>
    <x v="28"/>
    <s v="Africa"/>
    <x v="3"/>
    <s v="OFF-SME-10001149"/>
    <x v="2"/>
    <x v="10"/>
    <s v="Smead Folders, Single Width"/>
    <n v="17.52"/>
    <n v="1"/>
    <n v="0"/>
    <n v="2"/>
    <n v="5.43"/>
    <x v="2"/>
  </r>
  <r>
    <n v="43206"/>
    <x v="22182"/>
    <x v="738"/>
    <x v="1179"/>
    <s v="Standard Class"/>
    <s v="GB-4530"/>
    <x v="206"/>
    <x v="1"/>
    <s v="Brampton"/>
    <x v="227"/>
    <x v="29"/>
    <s v="Canada"/>
    <x v="12"/>
    <s v="OFF-ELD-10001882"/>
    <x v="2"/>
    <x v="10"/>
    <s v="Eldon Box, Blue"/>
    <n v="20.52"/>
    <n v="2"/>
    <n v="0"/>
    <n v="2"/>
    <n v="5.28"/>
    <x v="3"/>
  </r>
  <r>
    <n v="43825"/>
    <x v="22183"/>
    <x v="1325"/>
    <x v="252"/>
    <s v="Standard Class"/>
    <s v="RS-9870"/>
    <x v="769"/>
    <x v="2"/>
    <s v="Donets'k"/>
    <x v="408"/>
    <x v="26"/>
    <s v="EMEA"/>
    <x v="7"/>
    <s v="OFF-FEL-10003848"/>
    <x v="2"/>
    <x v="10"/>
    <s v="Fellowes Trays, Industrial"/>
    <n v="231.48"/>
    <n v="4"/>
    <n v="0"/>
    <n v="2"/>
    <n v="55.44"/>
    <x v="1"/>
  </r>
  <r>
    <n v="44553"/>
    <x v="16960"/>
    <x v="255"/>
    <x v="426"/>
    <s v="First Class"/>
    <s v="HZ-4950"/>
    <x v="261"/>
    <x v="0"/>
    <s v="Amasya"/>
    <x v="1021"/>
    <x v="52"/>
    <s v="EMEA"/>
    <x v="7"/>
    <s v="OFF-KRA-10002789"/>
    <x v="2"/>
    <x v="14"/>
    <s v="Kraft Peel and Seal, with clear poly window"/>
    <n v="38.448"/>
    <n v="4"/>
    <n v="0.6"/>
    <n v="2"/>
    <n v="-31.751999999999999"/>
    <x v="2"/>
  </r>
  <r>
    <n v="46136"/>
    <x v="22184"/>
    <x v="35"/>
    <x v="235"/>
    <s v="Standard Class"/>
    <s v="ED-3885"/>
    <x v="228"/>
    <x v="2"/>
    <s v="Arkhangelsk"/>
    <x v="429"/>
    <x v="43"/>
    <s v="EMEA"/>
    <x v="7"/>
    <s v="OFF-AVE-10004312"/>
    <x v="2"/>
    <x v="5"/>
    <s v="Avery Index Tab, Clear"/>
    <n v="25.32"/>
    <n v="4"/>
    <n v="0"/>
    <n v="2"/>
    <n v="0.96"/>
    <x v="1"/>
  </r>
  <r>
    <n v="46704"/>
    <x v="17621"/>
    <x v="1200"/>
    <x v="1009"/>
    <s v="Standard Class"/>
    <s v="KL-6555"/>
    <x v="728"/>
    <x v="1"/>
    <s v="Hargeysa"/>
    <x v="93"/>
    <x v="37"/>
    <s v="Africa"/>
    <x v="3"/>
    <s v="OFF-IBI-10004855"/>
    <x v="2"/>
    <x v="5"/>
    <s v="Ibico Hole Reinforcements, Recycled"/>
    <n v="14.7"/>
    <n v="2"/>
    <n v="0"/>
    <n v="2"/>
    <n v="4.5"/>
    <x v="2"/>
  </r>
  <r>
    <n v="47312"/>
    <x v="8097"/>
    <x v="329"/>
    <x v="406"/>
    <s v="Second Class"/>
    <s v="BS-1800"/>
    <x v="264"/>
    <x v="2"/>
    <s v="Pretoria"/>
    <x v="120"/>
    <x v="41"/>
    <s v="Africa"/>
    <x v="3"/>
    <s v="OFF-CAR-10004229"/>
    <x v="2"/>
    <x v="5"/>
    <s v="Cardinal Index Tab, Clear"/>
    <n v="14.52"/>
    <n v="2"/>
    <n v="0"/>
    <n v="2"/>
    <n v="5.04"/>
    <x v="2"/>
  </r>
  <r>
    <n v="47496"/>
    <x v="22185"/>
    <x v="1305"/>
    <x v="39"/>
    <s v="Standard Class"/>
    <s v="GK-4620"/>
    <x v="167"/>
    <x v="1"/>
    <s v="Luanda"/>
    <x v="483"/>
    <x v="56"/>
    <s v="Africa"/>
    <x v="3"/>
    <s v="TEC-LOG-10003079"/>
    <x v="0"/>
    <x v="0"/>
    <s v="Logitech Flash Drive, Erganomic"/>
    <n v="28.32"/>
    <n v="1"/>
    <n v="0"/>
    <n v="2"/>
    <n v="12.72"/>
    <x v="1"/>
  </r>
  <r>
    <n v="47749"/>
    <x v="20389"/>
    <x v="80"/>
    <x v="762"/>
    <s v="Standard Class"/>
    <s v="AT-435"/>
    <x v="119"/>
    <x v="2"/>
    <s v="Ulan Bator"/>
    <x v="522"/>
    <x v="112"/>
    <s v="EMEA"/>
    <x v="7"/>
    <s v="OFF-FEL-10003848"/>
    <x v="2"/>
    <x v="10"/>
    <s v="Fellowes Trays, Industrial"/>
    <n v="57.87"/>
    <n v="1"/>
    <n v="0"/>
    <n v="2"/>
    <n v="13.86"/>
    <x v="1"/>
  </r>
  <r>
    <n v="1982"/>
    <x v="22186"/>
    <x v="616"/>
    <x v="1233"/>
    <s v="Second Class"/>
    <s v="RD-19810"/>
    <x v="729"/>
    <x v="2"/>
    <s v="Guarulhos"/>
    <x v="91"/>
    <x v="7"/>
    <s v="LATAM"/>
    <x v="5"/>
    <s v="OFF-ST-10004330"/>
    <x v="2"/>
    <x v="10"/>
    <s v="Smead Folders, Single Width"/>
    <n v="58.4"/>
    <n v="5"/>
    <n v="0"/>
    <n v="2"/>
    <n v="27.4"/>
    <x v="1"/>
  </r>
  <r>
    <n v="5649"/>
    <x v="6099"/>
    <x v="702"/>
    <x v="424"/>
    <s v="Standard Class"/>
    <s v="MH-17290"/>
    <x v="640"/>
    <x v="2"/>
    <s v="San Pedro de MacorÃ­s"/>
    <x v="332"/>
    <x v="18"/>
    <s v="LATAM"/>
    <x v="10"/>
    <s v="OFF-LA-10004538"/>
    <x v="2"/>
    <x v="16"/>
    <s v="Harbour Creations Legal Exhibit Labels, Laser Printer Compatible"/>
    <n v="29.2"/>
    <n v="5"/>
    <n v="0.2"/>
    <n v="2"/>
    <n v="6.5"/>
    <x v="1"/>
  </r>
  <r>
    <n v="1078"/>
    <x v="22187"/>
    <x v="779"/>
    <x v="1028"/>
    <s v="Standard Class"/>
    <s v="MC-17590"/>
    <x v="650"/>
    <x v="1"/>
    <s v="David"/>
    <x v="454"/>
    <x v="100"/>
    <s v="LATAM"/>
    <x v="2"/>
    <s v="FUR-FU-10003608"/>
    <x v="1"/>
    <x v="11"/>
    <s v="Advantus Light Bulb, Black"/>
    <n v="40.14"/>
    <n v="5"/>
    <n v="0.4"/>
    <n v="2"/>
    <n v="-8.06"/>
    <x v="1"/>
  </r>
  <r>
    <n v="1805"/>
    <x v="22188"/>
    <x v="642"/>
    <x v="749"/>
    <s v="Standard Class"/>
    <s v="SC-20050"/>
    <x v="356"/>
    <x v="2"/>
    <s v="MÃ©rida"/>
    <x v="269"/>
    <x v="14"/>
    <s v="LATAM"/>
    <x v="9"/>
    <s v="OFF-ST-10003231"/>
    <x v="2"/>
    <x v="10"/>
    <s v="Fellowes Box, Industrial"/>
    <n v="26.88"/>
    <n v="2"/>
    <n v="0"/>
    <n v="2"/>
    <n v="2.68"/>
    <x v="1"/>
  </r>
  <r>
    <n v="2883"/>
    <x v="7454"/>
    <x v="713"/>
    <x v="1055"/>
    <s v="Standard Class"/>
    <s v="MB-18085"/>
    <x v="6"/>
    <x v="0"/>
    <s v="NicolÃ¡s Romero"/>
    <x v="204"/>
    <x v="14"/>
    <s v="LATAM"/>
    <x v="9"/>
    <s v="OFF-ST-10000442"/>
    <x v="2"/>
    <x v="10"/>
    <s v="Rogers Box, Wire Frame"/>
    <n v="30.72"/>
    <n v="2"/>
    <n v="0"/>
    <n v="2"/>
    <n v="5.8"/>
    <x v="1"/>
  </r>
  <r>
    <n v="3536"/>
    <x v="4140"/>
    <x v="64"/>
    <x v="96"/>
    <s v="Standard Class"/>
    <s v="KA-16525"/>
    <x v="558"/>
    <x v="0"/>
    <s v="Chilpancingo"/>
    <x v="504"/>
    <x v="14"/>
    <s v="LATAM"/>
    <x v="9"/>
    <s v="OFF-LA-10002334"/>
    <x v="2"/>
    <x v="16"/>
    <s v="Smead Shipping Labels, Alphabetical"/>
    <n v="22.86"/>
    <n v="3"/>
    <n v="0"/>
    <n v="1.99"/>
    <n v="8.8800000000000008"/>
    <x v="1"/>
  </r>
  <r>
    <n v="8786"/>
    <x v="12956"/>
    <x v="615"/>
    <x v="465"/>
    <s v="Standard Class"/>
    <s v="MC-18130"/>
    <x v="754"/>
    <x v="1"/>
    <s v="ViÃ±a del Mar"/>
    <x v="379"/>
    <x v="89"/>
    <s v="LATAM"/>
    <x v="5"/>
    <s v="OFF-LA-10000073"/>
    <x v="2"/>
    <x v="16"/>
    <s v="Novimex Legal Exhibit Labels, 5000 Label Set"/>
    <n v="28.96"/>
    <n v="4"/>
    <n v="0"/>
    <n v="1.99"/>
    <n v="6.88"/>
    <x v="2"/>
  </r>
  <r>
    <n v="8251"/>
    <x v="11609"/>
    <x v="406"/>
    <x v="959"/>
    <s v="Standard Class"/>
    <s v="BE-11335"/>
    <x v="138"/>
    <x v="2"/>
    <s v="Mixco"/>
    <x v="99"/>
    <x v="38"/>
    <s v="LATAM"/>
    <x v="2"/>
    <s v="OFF-LA-10001924"/>
    <x v="2"/>
    <x v="16"/>
    <s v="Hon Round Labels, Adjustable"/>
    <n v="27.36"/>
    <n v="9"/>
    <n v="0"/>
    <n v="1.99"/>
    <n v="8.4600000000000009"/>
    <x v="2"/>
  </r>
  <r>
    <n v="6252"/>
    <x v="15970"/>
    <x v="958"/>
    <x v="997"/>
    <s v="Standard Class"/>
    <s v="DK-12835"/>
    <x v="140"/>
    <x v="1"/>
    <s v="Santo Domingo"/>
    <x v="27"/>
    <x v="18"/>
    <s v="LATAM"/>
    <x v="10"/>
    <s v="OFF-AR-10000468"/>
    <x v="2"/>
    <x v="12"/>
    <s v="BIC Pens, Blue"/>
    <n v="30.463999999999999"/>
    <n v="4"/>
    <n v="0.2"/>
    <n v="1.99"/>
    <n v="-7.2960000000000003"/>
    <x v="1"/>
  </r>
  <r>
    <n v="11134"/>
    <x v="19757"/>
    <x v="582"/>
    <x v="1034"/>
    <s v="Standard Class"/>
    <s v="KM-16720"/>
    <x v="334"/>
    <x v="0"/>
    <s v="London"/>
    <x v="31"/>
    <x v="13"/>
    <s v="EU"/>
    <x v="9"/>
    <s v="OFF-AR-10004303"/>
    <x v="2"/>
    <x v="12"/>
    <s v="Stanley Markers, Blue"/>
    <n v="79.92"/>
    <n v="4"/>
    <n v="0.1"/>
    <n v="1.99"/>
    <n v="-0.96"/>
    <x v="1"/>
  </r>
  <r>
    <n v="12190"/>
    <x v="19348"/>
    <x v="825"/>
    <x v="781"/>
    <s v="Second Class"/>
    <s v="BE-11410"/>
    <x v="74"/>
    <x v="0"/>
    <s v="Stoke-on-Trent"/>
    <x v="31"/>
    <x v="13"/>
    <s v="EU"/>
    <x v="9"/>
    <s v="OFF-BI-10003642"/>
    <x v="2"/>
    <x v="5"/>
    <s v="Wilson Jones Binder, Economy"/>
    <n v="26.04"/>
    <n v="2"/>
    <n v="0"/>
    <n v="1.99"/>
    <n v="8.0399999999999991"/>
    <x v="1"/>
  </r>
  <r>
    <n v="13035"/>
    <x v="3611"/>
    <x v="471"/>
    <x v="61"/>
    <s v="Standard Class"/>
    <s v="EG-13900"/>
    <x v="438"/>
    <x v="0"/>
    <s v="Malakoff"/>
    <x v="14"/>
    <x v="9"/>
    <s v="EU"/>
    <x v="2"/>
    <s v="OFF-LA-10000536"/>
    <x v="2"/>
    <x v="16"/>
    <s v="Smead Color Coded Labels, Laser Printer Compatible"/>
    <n v="39.15"/>
    <n v="3"/>
    <n v="0"/>
    <n v="1.99"/>
    <n v="18"/>
    <x v="1"/>
  </r>
  <r>
    <n v="13741"/>
    <x v="16476"/>
    <x v="174"/>
    <x v="569"/>
    <s v="Standard Class"/>
    <s v="JH-15820"/>
    <x v="48"/>
    <x v="0"/>
    <s v="Dordrecht"/>
    <x v="475"/>
    <x v="33"/>
    <s v="EU"/>
    <x v="2"/>
    <s v="OFF-AR-10002255"/>
    <x v="2"/>
    <x v="12"/>
    <s v="Boston Sketch Pad, Water Color"/>
    <n v="25.89"/>
    <n v="1"/>
    <n v="0.5"/>
    <n v="1.99"/>
    <n v="-24.36"/>
    <x v="1"/>
  </r>
  <r>
    <n v="13883"/>
    <x v="3673"/>
    <x v="880"/>
    <x v="136"/>
    <s v="Standard Class"/>
    <s v="NP-18325"/>
    <x v="23"/>
    <x v="0"/>
    <s v="Nuremberg"/>
    <x v="74"/>
    <x v="2"/>
    <s v="EU"/>
    <x v="2"/>
    <s v="OFF-EN-10003977"/>
    <x v="2"/>
    <x v="14"/>
    <s v="Cameo Clasp Envelope, Recycled"/>
    <n v="16.62"/>
    <n v="2"/>
    <n v="0"/>
    <n v="1.99"/>
    <n v="1.32"/>
    <x v="1"/>
  </r>
  <r>
    <n v="13912"/>
    <x v="22189"/>
    <x v="108"/>
    <x v="786"/>
    <s v="Standard Class"/>
    <s v="PF-19165"/>
    <x v="442"/>
    <x v="0"/>
    <s v="Stockport"/>
    <x v="31"/>
    <x v="13"/>
    <s v="EU"/>
    <x v="9"/>
    <s v="OFF-BI-10000179"/>
    <x v="2"/>
    <x v="5"/>
    <s v="Wilson Jones 3-Hole Punch, Economy"/>
    <n v="27.99"/>
    <n v="1"/>
    <n v="0"/>
    <n v="1.99"/>
    <n v="9.2100000000000009"/>
    <x v="1"/>
  </r>
  <r>
    <n v="15517"/>
    <x v="22190"/>
    <x v="388"/>
    <x v="356"/>
    <s v="Standard Class"/>
    <s v="EM-13810"/>
    <x v="180"/>
    <x v="1"/>
    <s v="Solingen"/>
    <x v="58"/>
    <x v="2"/>
    <s v="EU"/>
    <x v="2"/>
    <s v="OFF-SU-10001351"/>
    <x v="2"/>
    <x v="6"/>
    <s v="Stiletto Letter Opener, Steel"/>
    <n v="75.239999999999995"/>
    <n v="3"/>
    <n v="0"/>
    <n v="1.99"/>
    <n v="9"/>
    <x v="1"/>
  </r>
  <r>
    <n v="16866"/>
    <x v="15223"/>
    <x v="765"/>
    <x v="639"/>
    <s v="Standard Class"/>
    <s v="BP-11185"/>
    <x v="14"/>
    <x v="1"/>
    <s v="Bourges"/>
    <x v="156"/>
    <x v="9"/>
    <s v="EU"/>
    <x v="2"/>
    <s v="OFF-BI-10001900"/>
    <x v="2"/>
    <x v="5"/>
    <s v="Wilson Jones Binder Covers, Clear"/>
    <n v="31.95"/>
    <n v="3"/>
    <n v="0"/>
    <n v="1.99"/>
    <n v="7.92"/>
    <x v="3"/>
  </r>
  <r>
    <n v="17057"/>
    <x v="20562"/>
    <x v="1194"/>
    <x v="682"/>
    <s v="Second Class"/>
    <s v="CA-12055"/>
    <x v="645"/>
    <x v="2"/>
    <s v="Grevenbroich"/>
    <x v="58"/>
    <x v="2"/>
    <s v="EU"/>
    <x v="2"/>
    <s v="OFF-ST-10003835"/>
    <x v="2"/>
    <x v="10"/>
    <s v="Rogers Folders, Single Width"/>
    <n v="27.648"/>
    <n v="1"/>
    <n v="0.1"/>
    <n v="1.99"/>
    <n v="-0.64200000000000002"/>
    <x v="1"/>
  </r>
  <r>
    <n v="17726"/>
    <x v="22191"/>
    <x v="476"/>
    <x v="484"/>
    <s v="Standard Class"/>
    <s v="KS-16300"/>
    <x v="186"/>
    <x v="1"/>
    <s v="Torrevieja"/>
    <x v="112"/>
    <x v="25"/>
    <s v="EU"/>
    <x v="5"/>
    <s v="OFF-BI-10001639"/>
    <x v="2"/>
    <x v="5"/>
    <s v="Acco Binder, Economy"/>
    <n v="30.3"/>
    <n v="2"/>
    <n v="0"/>
    <n v="1.99"/>
    <n v="4.2"/>
    <x v="1"/>
  </r>
  <r>
    <n v="18440"/>
    <x v="9881"/>
    <x v="127"/>
    <x v="174"/>
    <s v="Standard Class"/>
    <s v="DS-13180"/>
    <x v="611"/>
    <x v="1"/>
    <s v="Clichy-sous-Bois"/>
    <x v="14"/>
    <x v="9"/>
    <s v="EU"/>
    <x v="2"/>
    <s v="OFF-BI-10003440"/>
    <x v="2"/>
    <x v="5"/>
    <s v="Avery Binder Covers, Economy"/>
    <n v="44.28"/>
    <n v="4"/>
    <n v="0"/>
    <n v="1.99"/>
    <n v="13.68"/>
    <x v="1"/>
  </r>
  <r>
    <n v="19715"/>
    <x v="22192"/>
    <x v="1006"/>
    <x v="110"/>
    <s v="First Class"/>
    <s v="DN-13690"/>
    <x v="753"/>
    <x v="0"/>
    <s v="Cartagena"/>
    <x v="426"/>
    <x v="25"/>
    <s v="EU"/>
    <x v="5"/>
    <s v="OFF-FA-10000834"/>
    <x v="2"/>
    <x v="15"/>
    <s v="Advantus Staples, Assorted Sizes"/>
    <n v="16.62"/>
    <n v="2"/>
    <n v="0"/>
    <n v="1.99"/>
    <n v="6.96"/>
    <x v="2"/>
  </r>
  <r>
    <n v="20164"/>
    <x v="13097"/>
    <x v="866"/>
    <x v="237"/>
    <s v="Standard Class"/>
    <s v="RD-19810"/>
    <x v="729"/>
    <x v="2"/>
    <s v="Mannheim"/>
    <x v="352"/>
    <x v="2"/>
    <s v="EU"/>
    <x v="2"/>
    <s v="OFF-AR-10002113"/>
    <x v="2"/>
    <x v="12"/>
    <s v="Boston Highlighters, Easy-Erase"/>
    <n v="38.28"/>
    <n v="2"/>
    <n v="0"/>
    <n v="1.99"/>
    <n v="8.4"/>
    <x v="1"/>
  </r>
  <r>
    <n v="22148"/>
    <x v="21692"/>
    <x v="992"/>
    <x v="1225"/>
    <s v="Standard Class"/>
    <s v="DK-12985"/>
    <x v="465"/>
    <x v="0"/>
    <s v="Ho Chi Minh City"/>
    <x v="150"/>
    <x v="49"/>
    <s v="APAC"/>
    <x v="11"/>
    <s v="OFF-AP-10000904"/>
    <x v="2"/>
    <x v="7"/>
    <s v="Cuisinart Coffee Grinder, Silver"/>
    <n v="32.668799999999997"/>
    <n v="1"/>
    <n v="0.17"/>
    <n v="1.99"/>
    <n v="1.9488000000000001"/>
    <x v="1"/>
  </r>
  <r>
    <n v="22338"/>
    <x v="22193"/>
    <x v="294"/>
    <x v="1461"/>
    <s v="Standard Class"/>
    <s v="VW-21775"/>
    <x v="600"/>
    <x v="1"/>
    <s v="Bandung"/>
    <x v="65"/>
    <x v="20"/>
    <s v="APAC"/>
    <x v="11"/>
    <s v="OFF-PA-10003416"/>
    <x v="2"/>
    <x v="13"/>
    <s v="Green Bar Parchment Paper, Recycled"/>
    <n v="26.3781"/>
    <n v="3"/>
    <n v="0.47"/>
    <n v="1.99"/>
    <n v="-18.4419"/>
    <x v="1"/>
  </r>
  <r>
    <n v="23476"/>
    <x v="4884"/>
    <x v="613"/>
    <x v="486"/>
    <s v="Standard Class"/>
    <s v="RM-19750"/>
    <x v="788"/>
    <x v="0"/>
    <s v="Jakarta"/>
    <x v="106"/>
    <x v="20"/>
    <s v="APAC"/>
    <x v="11"/>
    <s v="OFF-BI-10004140"/>
    <x v="2"/>
    <x v="5"/>
    <s v="Cardinal Index Tab, Clear"/>
    <n v="33.465600000000002"/>
    <n v="6"/>
    <n v="0.17"/>
    <n v="1.99"/>
    <n v="11.1456"/>
    <x v="1"/>
  </r>
  <r>
    <n v="23536"/>
    <x v="22194"/>
    <x v="716"/>
    <x v="1351"/>
    <s v="Standard Class"/>
    <s v="PT-19090"/>
    <x v="762"/>
    <x v="0"/>
    <s v="Bunbury"/>
    <x v="44"/>
    <x v="1"/>
    <s v="APAC"/>
    <x v="1"/>
    <s v="OFF-PA-10003943"/>
    <x v="2"/>
    <x v="13"/>
    <s v="Green Bar Computer Printout Paper, Multicolor"/>
    <n v="28.053000000000001"/>
    <n v="1"/>
    <n v="0.1"/>
    <n v="1.99"/>
    <n v="3.7229999999999999"/>
    <x v="1"/>
  </r>
  <r>
    <n v="24085"/>
    <x v="20504"/>
    <x v="162"/>
    <x v="140"/>
    <s v="First Class"/>
    <s v="TC-21535"/>
    <x v="718"/>
    <x v="2"/>
    <s v="Sydney"/>
    <x v="1"/>
    <x v="1"/>
    <s v="APAC"/>
    <x v="1"/>
    <s v="OFF-AR-10004485"/>
    <x v="2"/>
    <x v="12"/>
    <s v="Sanford Pens, Water Color"/>
    <n v="12.852"/>
    <n v="1"/>
    <n v="0.1"/>
    <n v="1.99"/>
    <n v="5.7119999999999997"/>
    <x v="1"/>
  </r>
  <r>
    <n v="24947"/>
    <x v="16286"/>
    <x v="368"/>
    <x v="166"/>
    <s v="Same Day"/>
    <s v="GB-14530"/>
    <x v="206"/>
    <x v="1"/>
    <s v="Brisbane"/>
    <x v="2"/>
    <x v="1"/>
    <s v="APAC"/>
    <x v="1"/>
    <s v="OFF-BI-10002853"/>
    <x v="2"/>
    <x v="5"/>
    <s v="Avery Binder Covers, Recycled"/>
    <n v="10.287000000000001"/>
    <n v="1"/>
    <n v="0.1"/>
    <n v="1.99"/>
    <n v="4.2270000000000003"/>
    <x v="2"/>
  </r>
  <r>
    <n v="25437"/>
    <x v="22195"/>
    <x v="984"/>
    <x v="264"/>
    <s v="Second Class"/>
    <s v="DW-13480"/>
    <x v="67"/>
    <x v="2"/>
    <s v="Manila"/>
    <x v="69"/>
    <x v="30"/>
    <s v="APAC"/>
    <x v="11"/>
    <s v="OFF-EN-10000539"/>
    <x v="2"/>
    <x v="14"/>
    <s v="Ames Clasp Envelope, with clear poly window"/>
    <n v="17.721"/>
    <n v="3"/>
    <n v="0.45"/>
    <n v="1.99"/>
    <n v="-13.869"/>
    <x v="2"/>
  </r>
  <r>
    <n v="27687"/>
    <x v="5767"/>
    <x v="461"/>
    <x v="754"/>
    <s v="Standard Class"/>
    <s v="AH-10465"/>
    <x v="474"/>
    <x v="0"/>
    <s v="Brisbane"/>
    <x v="2"/>
    <x v="1"/>
    <s v="APAC"/>
    <x v="1"/>
    <s v="OFF-LA-10003505"/>
    <x v="2"/>
    <x v="16"/>
    <s v="Avery Legal Exhibit Labels, Laser Printer Compatible"/>
    <n v="20.411999999999999"/>
    <n v="2"/>
    <n v="0.1"/>
    <n v="1.99"/>
    <n v="0.67200000000000004"/>
    <x v="1"/>
  </r>
  <r>
    <n v="27697"/>
    <x v="22196"/>
    <x v="868"/>
    <x v="287"/>
    <s v="Standard Class"/>
    <s v="EH-14185"/>
    <x v="466"/>
    <x v="0"/>
    <s v="Guangzhou"/>
    <x v="118"/>
    <x v="8"/>
    <s v="APAC"/>
    <x v="8"/>
    <s v="OFF-BI-10001904"/>
    <x v="2"/>
    <x v="5"/>
    <s v="Cardinal Binder Covers, Durable"/>
    <n v="40.5"/>
    <n v="3"/>
    <n v="0"/>
    <n v="1.99"/>
    <n v="19.8"/>
    <x v="1"/>
  </r>
  <r>
    <n v="28066"/>
    <x v="22197"/>
    <x v="755"/>
    <x v="597"/>
    <s v="Standard Class"/>
    <s v="VB-21745"/>
    <x v="545"/>
    <x v="1"/>
    <s v="Manila"/>
    <x v="69"/>
    <x v="30"/>
    <s v="APAC"/>
    <x v="11"/>
    <s v="OFF-AR-10004219"/>
    <x v="2"/>
    <x v="12"/>
    <s v="Sanford Pencil Sharpener, Easy-Erase"/>
    <n v="29.798999999999999"/>
    <n v="2"/>
    <n v="0.45"/>
    <n v="1.99"/>
    <n v="2.6789999999999998"/>
    <x v="1"/>
  </r>
  <r>
    <n v="30537"/>
    <x v="22198"/>
    <x v="1112"/>
    <x v="794"/>
    <s v="Second Class"/>
    <s v="ME-18010"/>
    <x v="692"/>
    <x v="1"/>
    <s v="Tauranga"/>
    <x v="263"/>
    <x v="4"/>
    <s v="APAC"/>
    <x v="1"/>
    <s v="OFF-LA-10001719"/>
    <x v="2"/>
    <x v="16"/>
    <s v="Avery Color Coded Labels, 5000 Label Set"/>
    <n v="27.36"/>
    <n v="2"/>
    <n v="0"/>
    <n v="1.99"/>
    <n v="4.08"/>
    <x v="1"/>
  </r>
  <r>
    <n v="30807"/>
    <x v="22199"/>
    <x v="125"/>
    <x v="932"/>
    <s v="Standard Class"/>
    <s v="CK-12760"/>
    <x v="472"/>
    <x v="1"/>
    <s v="Port Macquarie"/>
    <x v="1"/>
    <x v="1"/>
    <s v="APAC"/>
    <x v="1"/>
    <s v="OFF-ST-10002074"/>
    <x v="2"/>
    <x v="10"/>
    <s v="Tenex Box, Blue"/>
    <n v="16.5"/>
    <n v="1"/>
    <n v="0"/>
    <n v="1.99"/>
    <n v="0.48"/>
    <x v="2"/>
  </r>
  <r>
    <n v="30970"/>
    <x v="15848"/>
    <x v="50"/>
    <x v="718"/>
    <s v="Second Class"/>
    <s v="TG-21640"/>
    <x v="50"/>
    <x v="0"/>
    <s v="Gold Coast"/>
    <x v="2"/>
    <x v="1"/>
    <s v="APAC"/>
    <x v="1"/>
    <s v="OFF-BI-10003181"/>
    <x v="2"/>
    <x v="5"/>
    <s v="Ibico Binder Covers, Recycled"/>
    <n v="16.812000000000001"/>
    <n v="2"/>
    <n v="0.4"/>
    <n v="1.99"/>
    <n v="-10.128"/>
    <x v="1"/>
  </r>
  <r>
    <n v="31431"/>
    <x v="18963"/>
    <x v="409"/>
    <x v="605"/>
    <s v="Standard Class"/>
    <s v="LC-16885"/>
    <x v="49"/>
    <x v="0"/>
    <s v="Roseville"/>
    <x v="7"/>
    <x v="0"/>
    <s v="US"/>
    <x v="4"/>
    <s v="OFF-PA-10001736"/>
    <x v="2"/>
    <x v="13"/>
    <s v="Xerox 1880"/>
    <n v="35.44"/>
    <n v="1"/>
    <n v="0"/>
    <n v="1.99"/>
    <n v="16.6568"/>
    <x v="1"/>
  </r>
  <r>
    <n v="32340"/>
    <x v="11934"/>
    <x v="444"/>
    <x v="152"/>
    <s v="First Class"/>
    <s v="NS-18640"/>
    <x v="711"/>
    <x v="1"/>
    <s v="Chicago"/>
    <x v="19"/>
    <x v="0"/>
    <s v="US"/>
    <x v="2"/>
    <s v="OFF-AR-10001130"/>
    <x v="2"/>
    <x v="12"/>
    <s v="Quartet Alpha White Chalk, 12/Pack"/>
    <n v="8.84"/>
    <n v="5"/>
    <n v="0.2"/>
    <n v="1.99"/>
    <n v="2.9834999999999998"/>
    <x v="0"/>
  </r>
  <r>
    <n v="32368"/>
    <x v="22200"/>
    <x v="366"/>
    <x v="459"/>
    <s v="Standard Class"/>
    <s v="EH-14005"/>
    <x v="418"/>
    <x v="2"/>
    <s v="Denver"/>
    <x v="293"/>
    <x v="0"/>
    <s v="US"/>
    <x v="4"/>
    <s v="OFF-PA-10001970"/>
    <x v="2"/>
    <x v="13"/>
    <s v="Xerox 1881"/>
    <n v="29.472000000000001"/>
    <n v="3"/>
    <n v="0.2"/>
    <n v="1.99"/>
    <n v="9.9467999999999996"/>
    <x v="1"/>
  </r>
  <r>
    <n v="32975"/>
    <x v="6612"/>
    <x v="762"/>
    <x v="659"/>
    <s v="Standard Class"/>
    <s v="SB-20290"/>
    <x v="124"/>
    <x v="1"/>
    <s v="Philadelphia"/>
    <x v="64"/>
    <x v="0"/>
    <s v="US"/>
    <x v="0"/>
    <s v="OFF-ST-10002344"/>
    <x v="2"/>
    <x v="10"/>
    <s v="Carina 42&quot;Hx23 3/4&quot;W Media Storage Unit"/>
    <n v="64.784000000000006"/>
    <n v="1"/>
    <n v="0.2"/>
    <n v="1.99"/>
    <n v="-14.5764"/>
    <x v="1"/>
  </r>
  <r>
    <n v="33131"/>
    <x v="2613"/>
    <x v="136"/>
    <x v="566"/>
    <s v="Standard Class"/>
    <s v="AS-10045"/>
    <x v="662"/>
    <x v="1"/>
    <s v="Austin"/>
    <x v="29"/>
    <x v="0"/>
    <s v="US"/>
    <x v="2"/>
    <s v="OFF-PA-10003729"/>
    <x v="2"/>
    <x v="13"/>
    <s v="Xerox 1998"/>
    <n v="36.287999999999997"/>
    <n v="7"/>
    <n v="0.2"/>
    <n v="1.99"/>
    <n v="12.700799999999999"/>
    <x v="1"/>
  </r>
  <r>
    <n v="33693"/>
    <x v="19295"/>
    <x v="599"/>
    <x v="1251"/>
    <s v="Standard Class"/>
    <s v="PJ-18835"/>
    <x v="16"/>
    <x v="1"/>
    <s v="New York City"/>
    <x v="0"/>
    <x v="0"/>
    <s v="US"/>
    <x v="0"/>
    <s v="OFF-PA-10004041"/>
    <x v="2"/>
    <x v="13"/>
    <s v="It's Hot Message Books with Stickers, 2 3/4&quot; x 5&quot;"/>
    <n v="37"/>
    <n v="5"/>
    <n v="0"/>
    <n v="1.99"/>
    <n v="16.649999999999999"/>
    <x v="1"/>
  </r>
  <r>
    <n v="35321"/>
    <x v="3861"/>
    <x v="76"/>
    <x v="841"/>
    <s v="First Class"/>
    <s v="JO-15145"/>
    <x v="750"/>
    <x v="1"/>
    <s v="San Francisco"/>
    <x v="7"/>
    <x v="0"/>
    <s v="US"/>
    <x v="4"/>
    <s v="TEC-PH-10003215"/>
    <x v="0"/>
    <x v="2"/>
    <s v="Jackery Bar Premium Fast-charging Portable Charger"/>
    <n v="95.84"/>
    <n v="4"/>
    <n v="0.2"/>
    <n v="1.99"/>
    <n v="34.741999999999997"/>
    <x v="1"/>
  </r>
  <r>
    <n v="36082"/>
    <x v="10576"/>
    <x v="547"/>
    <x v="899"/>
    <s v="Standard Class"/>
    <s v="IM-15070"/>
    <x v="487"/>
    <x v="0"/>
    <s v="Colorado Springs"/>
    <x v="293"/>
    <x v="0"/>
    <s v="US"/>
    <x v="4"/>
    <s v="FUR-BO-10003450"/>
    <x v="1"/>
    <x v="9"/>
    <s v="Bush Westfield Collection Bookcases, Dark Cherry Finish"/>
    <n v="69.575999999999993"/>
    <n v="4"/>
    <n v="0.7"/>
    <n v="1.99"/>
    <n v="-143.79040000000001"/>
    <x v="1"/>
  </r>
  <r>
    <n v="38866"/>
    <x v="22201"/>
    <x v="1006"/>
    <x v="575"/>
    <s v="Standard Class"/>
    <s v="RL-19615"/>
    <x v="148"/>
    <x v="0"/>
    <s v="Los Angeles"/>
    <x v="7"/>
    <x v="0"/>
    <s v="US"/>
    <x v="4"/>
    <s v="OFF-PA-10001363"/>
    <x v="2"/>
    <x v="13"/>
    <s v="Xerox 1933"/>
    <n v="49.12"/>
    <n v="4"/>
    <n v="0"/>
    <n v="1.99"/>
    <n v="23.086400000000001"/>
    <x v="1"/>
  </r>
  <r>
    <n v="39348"/>
    <x v="22202"/>
    <x v="737"/>
    <x v="285"/>
    <s v="Standard Class"/>
    <s v="CM-12715"/>
    <x v="293"/>
    <x v="1"/>
    <s v="Philadelphia"/>
    <x v="64"/>
    <x v="0"/>
    <s v="US"/>
    <x v="0"/>
    <s v="OFF-AP-10001492"/>
    <x v="2"/>
    <x v="7"/>
    <s v="Acco Six-Outlet Power Strip, 4' Cord Length"/>
    <n v="41.375999999999998"/>
    <n v="6"/>
    <n v="0.2"/>
    <n v="1.99"/>
    <n v="3.1032000000000002"/>
    <x v="1"/>
  </r>
  <r>
    <n v="39947"/>
    <x v="6495"/>
    <x v="1135"/>
    <x v="659"/>
    <s v="Same Day"/>
    <s v="RP-19390"/>
    <x v="121"/>
    <x v="0"/>
    <s v="Seattle"/>
    <x v="42"/>
    <x v="0"/>
    <s v="US"/>
    <x v="4"/>
    <s v="OFF-FA-10000840"/>
    <x v="2"/>
    <x v="15"/>
    <s v="OIC Thumb-Tacks"/>
    <n v="5.7"/>
    <n v="5"/>
    <n v="0"/>
    <n v="1.99"/>
    <n v="2.6789999999999998"/>
    <x v="2"/>
  </r>
  <r>
    <n v="40499"/>
    <x v="17191"/>
    <x v="382"/>
    <x v="343"/>
    <s v="Standard Class"/>
    <s v="EH-13765"/>
    <x v="554"/>
    <x v="1"/>
    <s v="New York City"/>
    <x v="0"/>
    <x v="0"/>
    <s v="US"/>
    <x v="0"/>
    <s v="OFF-BI-10004817"/>
    <x v="2"/>
    <x v="5"/>
    <s v="GBC Personal VeloBind Strips"/>
    <n v="28.751999999999999"/>
    <n v="3"/>
    <n v="0.2"/>
    <n v="1.99"/>
    <n v="10.0632"/>
    <x v="1"/>
  </r>
  <r>
    <n v="40515"/>
    <x v="12795"/>
    <x v="122"/>
    <x v="562"/>
    <s v="Standard Class"/>
    <s v="JW-15955"/>
    <x v="450"/>
    <x v="0"/>
    <s v="Philadelphia"/>
    <x v="64"/>
    <x v="0"/>
    <s v="US"/>
    <x v="0"/>
    <s v="OFF-ST-10002352"/>
    <x v="2"/>
    <x v="10"/>
    <s v="Iris Project Case"/>
    <n v="44.688000000000002"/>
    <n v="7"/>
    <n v="0.2"/>
    <n v="1.99"/>
    <n v="3.3515999999999999"/>
    <x v="1"/>
  </r>
  <r>
    <n v="42166"/>
    <x v="22203"/>
    <x v="1255"/>
    <x v="502"/>
    <s v="Standard Class"/>
    <s v="BP-1050"/>
    <x v="766"/>
    <x v="1"/>
    <s v="Gliwice"/>
    <x v="18"/>
    <x v="12"/>
    <s v="EMEA"/>
    <x v="7"/>
    <s v="OFF-IBI-10000440"/>
    <x v="2"/>
    <x v="5"/>
    <s v="Ibico Binder Covers, Clear"/>
    <n v="26.22"/>
    <n v="2"/>
    <n v="0"/>
    <n v="1.99"/>
    <n v="1.8"/>
    <x v="3"/>
  </r>
  <r>
    <n v="42822"/>
    <x v="14670"/>
    <x v="181"/>
    <x v="793"/>
    <s v="Standard Class"/>
    <s v="DR-2880"/>
    <x v="687"/>
    <x v="1"/>
    <s v="Mykolayiv"/>
    <x v="619"/>
    <x v="26"/>
    <s v="EMEA"/>
    <x v="7"/>
    <s v="OFF-TEN-10003127"/>
    <x v="2"/>
    <x v="10"/>
    <s v="Tenex Box, Industrial"/>
    <n v="16.98"/>
    <n v="1"/>
    <n v="0"/>
    <n v="1.99"/>
    <n v="7.98"/>
    <x v="3"/>
  </r>
  <r>
    <n v="43840"/>
    <x v="6245"/>
    <x v="997"/>
    <x v="346"/>
    <s v="Second Class"/>
    <s v="MF-8250"/>
    <x v="156"/>
    <x v="1"/>
    <s v="Luts'k"/>
    <x v="242"/>
    <x v="26"/>
    <s v="EMEA"/>
    <x v="7"/>
    <s v="OFF-ACC-10001285"/>
    <x v="2"/>
    <x v="5"/>
    <s v="Acco Index Tab, Clear"/>
    <n v="17.16"/>
    <n v="2"/>
    <n v="0"/>
    <n v="1.99"/>
    <n v="2.7"/>
    <x v="1"/>
  </r>
  <r>
    <n v="43954"/>
    <x v="11473"/>
    <x v="545"/>
    <x v="65"/>
    <s v="Second Class"/>
    <s v="RA-9945"/>
    <x v="132"/>
    <x v="0"/>
    <s v="Bilbeis"/>
    <x v="609"/>
    <x v="44"/>
    <s v="Africa"/>
    <x v="3"/>
    <s v="OFF-TEN-10004194"/>
    <x v="2"/>
    <x v="10"/>
    <s v="Tenex File Cart, Single Width"/>
    <n v="134.61000000000001"/>
    <n v="1"/>
    <n v="0"/>
    <n v="1.99"/>
    <n v="63.24"/>
    <x v="1"/>
  </r>
  <r>
    <n v="44442"/>
    <x v="20331"/>
    <x v="394"/>
    <x v="592"/>
    <s v="Standard Class"/>
    <s v="NC-8535"/>
    <x v="759"/>
    <x v="1"/>
    <s v="Makhachkala"/>
    <x v="389"/>
    <x v="43"/>
    <s v="EMEA"/>
    <x v="7"/>
    <s v="OFF-IBI-10002486"/>
    <x v="2"/>
    <x v="5"/>
    <s v="Ibico Index Tab, Clear"/>
    <n v="8.91"/>
    <n v="1"/>
    <n v="0"/>
    <n v="1.99"/>
    <n v="1.59"/>
    <x v="2"/>
  </r>
  <r>
    <n v="44515"/>
    <x v="22204"/>
    <x v="767"/>
    <x v="16"/>
    <s v="Same Day"/>
    <s v="GT-4710"/>
    <x v="42"/>
    <x v="0"/>
    <s v="Niamey"/>
    <x v="508"/>
    <x v="110"/>
    <s v="Africa"/>
    <x v="3"/>
    <s v="OFF-BIN-10003089"/>
    <x v="2"/>
    <x v="12"/>
    <s v="Binney &amp; Smith Highlighters, Easy-Erase"/>
    <n v="16.86"/>
    <n v="1"/>
    <n v="0"/>
    <n v="1.99"/>
    <n v="6.06"/>
    <x v="2"/>
  </r>
  <r>
    <n v="44696"/>
    <x v="6969"/>
    <x v="927"/>
    <x v="988"/>
    <s v="Standard Class"/>
    <s v="GM-4455"/>
    <x v="601"/>
    <x v="2"/>
    <s v="Sincan"/>
    <x v="509"/>
    <x v="52"/>
    <s v="EMEA"/>
    <x v="7"/>
    <s v="OFF-BIC-10001823"/>
    <x v="2"/>
    <x v="12"/>
    <s v="BIC Canvas, Fluorescent"/>
    <n v="21.984000000000002"/>
    <n v="1"/>
    <n v="0.6"/>
    <n v="1.99"/>
    <n v="-13.746"/>
    <x v="2"/>
  </r>
  <r>
    <n v="46461"/>
    <x v="22205"/>
    <x v="546"/>
    <x v="134"/>
    <s v="Second Class"/>
    <s v="LW-6990"/>
    <x v="85"/>
    <x v="1"/>
    <s v="Bur Sudan"/>
    <x v="526"/>
    <x v="113"/>
    <s v="Africa"/>
    <x v="3"/>
    <s v="OFF-ELD-10002207"/>
    <x v="2"/>
    <x v="10"/>
    <s v="Eldon Folders, Single Width"/>
    <n v="17.010000000000002"/>
    <n v="1"/>
    <n v="0"/>
    <n v="1.99"/>
    <n v="7.98"/>
    <x v="1"/>
  </r>
  <r>
    <n v="49103"/>
    <x v="22206"/>
    <x v="211"/>
    <x v="1181"/>
    <s v="First Class"/>
    <s v="SS-10140"/>
    <x v="380"/>
    <x v="1"/>
    <s v="Brantford"/>
    <x v="227"/>
    <x v="29"/>
    <s v="Canada"/>
    <x v="12"/>
    <s v="OFF-CAR-10004229"/>
    <x v="2"/>
    <x v="5"/>
    <s v="Cardinal Index Tab, Clear"/>
    <n v="7.26"/>
    <n v="1"/>
    <n v="0"/>
    <n v="1.99"/>
    <n v="2.52"/>
    <x v="0"/>
  </r>
  <r>
    <n v="50526"/>
    <x v="18958"/>
    <x v="886"/>
    <x v="881"/>
    <s v="Second Class"/>
    <s v="RB-9570"/>
    <x v="175"/>
    <x v="0"/>
    <s v="Homyel'"/>
    <x v="663"/>
    <x v="39"/>
    <s v="EMEA"/>
    <x v="7"/>
    <s v="OFF-KRA-10000113"/>
    <x v="2"/>
    <x v="14"/>
    <s v="Kraft Peel and Seal, Recycled"/>
    <n v="19.29"/>
    <n v="1"/>
    <n v="0"/>
    <n v="1.99"/>
    <n v="1.1399999999999999"/>
    <x v="1"/>
  </r>
  <r>
    <n v="51237"/>
    <x v="3488"/>
    <x v="951"/>
    <x v="871"/>
    <s v="Standard Class"/>
    <s v="AB-15"/>
    <x v="120"/>
    <x v="0"/>
    <s v="Mufulira"/>
    <x v="199"/>
    <x v="61"/>
    <s v="Africa"/>
    <x v="3"/>
    <s v="OFF-ELD-10004625"/>
    <x v="2"/>
    <x v="10"/>
    <s v="Eldon Trays, Blue"/>
    <n v="47.97"/>
    <n v="1"/>
    <n v="0"/>
    <n v="1.99"/>
    <n v="8.61"/>
    <x v="1"/>
  </r>
  <r>
    <n v="3015"/>
    <x v="6352"/>
    <x v="1097"/>
    <x v="553"/>
    <s v="First Class"/>
    <s v="BF-11170"/>
    <x v="689"/>
    <x v="2"/>
    <s v="ConsolaciÃ³n del Sur"/>
    <x v="334"/>
    <x v="50"/>
    <s v="LATAM"/>
    <x v="10"/>
    <s v="OFF-FA-10003496"/>
    <x v="2"/>
    <x v="15"/>
    <s v="Stockwell Push Pins, Assorted Sizes"/>
    <n v="23.64"/>
    <n v="3"/>
    <n v="0"/>
    <n v="1.98"/>
    <n v="3.06"/>
    <x v="1"/>
  </r>
  <r>
    <n v="6573"/>
    <x v="17434"/>
    <x v="75"/>
    <x v="77"/>
    <s v="Standard Class"/>
    <s v="JH-15910"/>
    <x v="437"/>
    <x v="0"/>
    <s v="Tlalnepantla"/>
    <x v="204"/>
    <x v="14"/>
    <s v="LATAM"/>
    <x v="9"/>
    <s v="OFF-BI-10001613"/>
    <x v="2"/>
    <x v="5"/>
    <s v="Ibico Hole Reinforcements, Clear"/>
    <n v="12.9"/>
    <n v="3"/>
    <n v="0"/>
    <n v="1.98"/>
    <n v="5.4"/>
    <x v="2"/>
  </r>
  <r>
    <n v="973"/>
    <x v="16270"/>
    <x v="270"/>
    <x v="277"/>
    <s v="Standard Class"/>
    <s v="JR-16210"/>
    <x v="1"/>
    <x v="1"/>
    <s v="Santiago de Cuba"/>
    <x v="212"/>
    <x v="50"/>
    <s v="LATAM"/>
    <x v="10"/>
    <s v="OFF-LA-10000738"/>
    <x v="2"/>
    <x v="16"/>
    <s v="Avery File Folder Labels, Adjustable"/>
    <n v="14.04"/>
    <n v="3"/>
    <n v="0"/>
    <n v="1.98"/>
    <n v="6.42"/>
    <x v="1"/>
  </r>
  <r>
    <n v="3327"/>
    <x v="22207"/>
    <x v="284"/>
    <x v="75"/>
    <s v="Standard Class"/>
    <s v="MY-18295"/>
    <x v="213"/>
    <x v="1"/>
    <s v="Santo Domingo"/>
    <x v="27"/>
    <x v="18"/>
    <s v="LATAM"/>
    <x v="10"/>
    <s v="OFF-SU-10000320"/>
    <x v="2"/>
    <x v="6"/>
    <s v="Fiskars Shears, High Speed"/>
    <n v="50.816000000000003"/>
    <n v="2"/>
    <n v="0.2"/>
    <n v="1.98"/>
    <n v="5.056"/>
    <x v="1"/>
  </r>
  <r>
    <n v="4137"/>
    <x v="22208"/>
    <x v="395"/>
    <x v="631"/>
    <s v="Second Class"/>
    <s v="MC-18130"/>
    <x v="754"/>
    <x v="1"/>
    <s v="Villa Canales"/>
    <x v="99"/>
    <x v="38"/>
    <s v="LATAM"/>
    <x v="2"/>
    <s v="OFF-PA-10004313"/>
    <x v="2"/>
    <x v="13"/>
    <s v="Green Bar Computer Printout Paper, 8.5 x 11"/>
    <n v="45.2"/>
    <n v="2"/>
    <n v="0"/>
    <n v="1.98"/>
    <n v="6.32"/>
    <x v="1"/>
  </r>
  <r>
    <n v="6673"/>
    <x v="20115"/>
    <x v="357"/>
    <x v="362"/>
    <s v="Standard Class"/>
    <s v="RO-19780"/>
    <x v="102"/>
    <x v="0"/>
    <s v="San Pedro Sula"/>
    <x v="486"/>
    <x v="83"/>
    <s v="LATAM"/>
    <x v="2"/>
    <s v="OFF-FA-10001175"/>
    <x v="2"/>
    <x v="15"/>
    <s v="OIC Staples, Bulk Pack"/>
    <n v="22.68"/>
    <n v="5"/>
    <n v="0.4"/>
    <n v="1.98"/>
    <n v="-9.1199999999999992"/>
    <x v="1"/>
  </r>
  <r>
    <n v="11180"/>
    <x v="8964"/>
    <x v="988"/>
    <x v="1403"/>
    <s v="Standard Class"/>
    <s v="AG-10900"/>
    <x v="391"/>
    <x v="0"/>
    <s v="Novara"/>
    <x v="168"/>
    <x v="10"/>
    <s v="EU"/>
    <x v="5"/>
    <s v="OFF-LA-10002490"/>
    <x v="2"/>
    <x v="16"/>
    <s v="Hon Round Labels, Alphabetical"/>
    <n v="38.880000000000003"/>
    <n v="6"/>
    <n v="0"/>
    <n v="1.98"/>
    <n v="0.36"/>
    <x v="1"/>
  </r>
  <r>
    <n v="12060"/>
    <x v="13827"/>
    <x v="451"/>
    <x v="645"/>
    <s v="Standard Class"/>
    <s v="TN-21040"/>
    <x v="686"/>
    <x v="2"/>
    <s v="Le Mans"/>
    <x v="129"/>
    <x v="9"/>
    <s v="EU"/>
    <x v="2"/>
    <s v="OFF-LA-10000536"/>
    <x v="2"/>
    <x v="16"/>
    <s v="Smead Color Coded Labels, Laser Printer Compatible"/>
    <n v="26.1"/>
    <n v="4"/>
    <n v="0.5"/>
    <n v="1.98"/>
    <n v="-2.1"/>
    <x v="1"/>
  </r>
  <r>
    <n v="13370"/>
    <x v="18395"/>
    <x v="545"/>
    <x v="472"/>
    <s v="Second Class"/>
    <s v="FO-14305"/>
    <x v="556"/>
    <x v="0"/>
    <s v="Reggio nell'Emilia"/>
    <x v="216"/>
    <x v="10"/>
    <s v="EU"/>
    <x v="5"/>
    <s v="OFF-SU-10003951"/>
    <x v="2"/>
    <x v="6"/>
    <s v="Elite Shears, Easy Grip"/>
    <n v="48.63"/>
    <n v="1"/>
    <n v="0"/>
    <n v="1.98"/>
    <n v="2.91"/>
    <x v="1"/>
  </r>
  <r>
    <n v="14918"/>
    <x v="11581"/>
    <x v="210"/>
    <x v="1348"/>
    <s v="First Class"/>
    <s v="EB-13930"/>
    <x v="424"/>
    <x v="0"/>
    <s v="Perpignan"/>
    <x v="265"/>
    <x v="9"/>
    <s v="EU"/>
    <x v="2"/>
    <s v="TEC-PH-10004583"/>
    <x v="0"/>
    <x v="2"/>
    <s v="Motorola Smart Phone, Cordless"/>
    <n v="1639.0889999999999"/>
    <n v="3"/>
    <n v="0.15"/>
    <n v="1.98"/>
    <n v="-154.34100000000001"/>
    <x v="1"/>
  </r>
  <r>
    <n v="15434"/>
    <x v="3277"/>
    <x v="824"/>
    <x v="418"/>
    <s v="Same Day"/>
    <s v="MC-17605"/>
    <x v="566"/>
    <x v="1"/>
    <s v="Walsall"/>
    <x v="31"/>
    <x v="13"/>
    <s v="EU"/>
    <x v="9"/>
    <s v="FUR-TA-10001744"/>
    <x v="1"/>
    <x v="4"/>
    <s v="Lesro Coffee Table, Adjustable Height"/>
    <n v="508.38"/>
    <n v="2"/>
    <n v="0"/>
    <n v="1.98"/>
    <n v="172.8"/>
    <x v="1"/>
  </r>
  <r>
    <n v="15705"/>
    <x v="22209"/>
    <x v="1176"/>
    <x v="650"/>
    <s v="Standard Class"/>
    <s v="SM-20950"/>
    <x v="304"/>
    <x v="1"/>
    <s v="Wolfsburg"/>
    <x v="47"/>
    <x v="2"/>
    <s v="EU"/>
    <x v="2"/>
    <s v="OFF-AR-10000711"/>
    <x v="2"/>
    <x v="12"/>
    <s v="BIC Pens, Easy-Erase"/>
    <n v="43.65"/>
    <n v="3"/>
    <n v="0"/>
    <n v="1.98"/>
    <n v="9.5399999999999991"/>
    <x v="2"/>
  </r>
  <r>
    <n v="17574"/>
    <x v="13259"/>
    <x v="74"/>
    <x v="525"/>
    <s v="Standard Class"/>
    <s v="LB-16795"/>
    <x v="22"/>
    <x v="2"/>
    <s v="Berlin"/>
    <x v="3"/>
    <x v="2"/>
    <s v="EU"/>
    <x v="2"/>
    <s v="OFF-AR-10000594"/>
    <x v="2"/>
    <x v="12"/>
    <s v="Binney &amp; Smith Highlighters, Water Color"/>
    <n v="35.585999999999999"/>
    <n v="2"/>
    <n v="0.1"/>
    <n v="1.98"/>
    <n v="12.606"/>
    <x v="1"/>
  </r>
  <r>
    <n v="19301"/>
    <x v="22210"/>
    <x v="329"/>
    <x v="306"/>
    <s v="Standard Class"/>
    <s v="BM-11140"/>
    <x v="273"/>
    <x v="0"/>
    <s v="Sheffield"/>
    <x v="31"/>
    <x v="13"/>
    <s v="EU"/>
    <x v="9"/>
    <s v="FUR-FU-10001692"/>
    <x v="1"/>
    <x v="11"/>
    <s v="Deflect-O Clock, Durable"/>
    <n v="47.34"/>
    <n v="5"/>
    <n v="0.8"/>
    <n v="1.98"/>
    <n v="-113.76"/>
    <x v="1"/>
  </r>
  <r>
    <n v="19580"/>
    <x v="22211"/>
    <x v="418"/>
    <x v="247"/>
    <s v="Standard Class"/>
    <s v="CA-11965"/>
    <x v="183"/>
    <x v="1"/>
    <s v="Dresden"/>
    <x v="25"/>
    <x v="2"/>
    <s v="EU"/>
    <x v="2"/>
    <s v="OFF-BI-10003277"/>
    <x v="2"/>
    <x v="5"/>
    <s v="Ibico Binder Covers, Durable"/>
    <n v="45.45"/>
    <n v="6"/>
    <n v="0.5"/>
    <n v="1.98"/>
    <n v="-34.65"/>
    <x v="1"/>
  </r>
  <r>
    <n v="21540"/>
    <x v="11915"/>
    <x v="103"/>
    <x v="280"/>
    <s v="Standard Class"/>
    <s v="EH-13990"/>
    <x v="763"/>
    <x v="0"/>
    <s v="Gold Coast"/>
    <x v="2"/>
    <x v="1"/>
    <s v="APAC"/>
    <x v="1"/>
    <s v="OFF-PA-10004910"/>
    <x v="2"/>
    <x v="13"/>
    <s v="Eaton Message Books, Premium"/>
    <n v="18.521999999999998"/>
    <n v="1"/>
    <n v="0.1"/>
    <n v="1.98"/>
    <n v="7.8120000000000003"/>
    <x v="2"/>
  </r>
  <r>
    <n v="22705"/>
    <x v="8256"/>
    <x v="1180"/>
    <x v="795"/>
    <s v="Standard Class"/>
    <s v="CM-12445"/>
    <x v="379"/>
    <x v="0"/>
    <s v="Manila"/>
    <x v="69"/>
    <x v="30"/>
    <s v="APAC"/>
    <x v="11"/>
    <s v="OFF-FA-10001621"/>
    <x v="2"/>
    <x v="15"/>
    <s v="Accos Rubber Bands, 12 Pack"/>
    <n v="26.581499999999998"/>
    <n v="3"/>
    <n v="0.45"/>
    <n v="1.98"/>
    <n v="-14.548500000000001"/>
    <x v="1"/>
  </r>
  <r>
    <n v="22804"/>
    <x v="8025"/>
    <x v="705"/>
    <x v="1326"/>
    <s v="Standard Class"/>
    <s v="NH-18610"/>
    <x v="210"/>
    <x v="1"/>
    <s v="Jakarta"/>
    <x v="106"/>
    <x v="20"/>
    <s v="APAC"/>
    <x v="11"/>
    <s v="OFF-EN-10001976"/>
    <x v="2"/>
    <x v="14"/>
    <s v="Jiffy Interoffice Envelope, Security-Tint"/>
    <n v="51.770400000000002"/>
    <n v="2"/>
    <n v="0.47"/>
    <n v="1.98"/>
    <n v="-18.6096"/>
    <x v="1"/>
  </r>
  <r>
    <n v="22846"/>
    <x v="1303"/>
    <x v="618"/>
    <x v="796"/>
    <s v="Standard Class"/>
    <s v="BE-11335"/>
    <x v="138"/>
    <x v="2"/>
    <s v="Liaocheng"/>
    <x v="36"/>
    <x v="8"/>
    <s v="APAC"/>
    <x v="8"/>
    <s v="OFF-EN-10002784"/>
    <x v="2"/>
    <x v="14"/>
    <s v="Cameo Manila Envelope, Recycled"/>
    <n v="51.6"/>
    <n v="2"/>
    <n v="0"/>
    <n v="1.98"/>
    <n v="23.22"/>
    <x v="1"/>
  </r>
  <r>
    <n v="29490"/>
    <x v="22212"/>
    <x v="709"/>
    <x v="511"/>
    <s v="Standard Class"/>
    <s v="CV-12295"/>
    <x v="758"/>
    <x v="0"/>
    <s v="Zaozhuang"/>
    <x v="36"/>
    <x v="8"/>
    <s v="APAC"/>
    <x v="8"/>
    <s v="OFF-PA-10000302"/>
    <x v="2"/>
    <x v="13"/>
    <s v="Eaton Computer Printout Paper, Multicolor"/>
    <n v="27.96"/>
    <n v="1"/>
    <n v="0"/>
    <n v="1.98"/>
    <n v="10.32"/>
    <x v="1"/>
  </r>
  <r>
    <n v="29803"/>
    <x v="532"/>
    <x v="422"/>
    <x v="428"/>
    <s v="Second Class"/>
    <s v="EJ-13720"/>
    <x v="395"/>
    <x v="0"/>
    <s v="Singapore"/>
    <x v="170"/>
    <x v="55"/>
    <s v="APAC"/>
    <x v="11"/>
    <s v="OFF-LA-10001731"/>
    <x v="2"/>
    <x v="16"/>
    <s v="Avery Removable Labels, Alphabetical"/>
    <n v="10.56"/>
    <n v="1"/>
    <n v="0"/>
    <n v="1.98"/>
    <n v="2.1"/>
    <x v="2"/>
  </r>
  <r>
    <n v="31402"/>
    <x v="14857"/>
    <x v="13"/>
    <x v="303"/>
    <s v="Standard Class"/>
    <s v="LC-16870"/>
    <x v="630"/>
    <x v="0"/>
    <s v="Aurora"/>
    <x v="293"/>
    <x v="0"/>
    <s v="US"/>
    <x v="4"/>
    <s v="OFF-BI-10002794"/>
    <x v="2"/>
    <x v="5"/>
    <s v="Avery Trapezoid Ring Binder, 3&quot; Capacity, Black, 1040 sheets"/>
    <n v="36.881999999999998"/>
    <n v="3"/>
    <n v="0.7"/>
    <n v="1.98"/>
    <n v="-25.817399999999999"/>
    <x v="1"/>
  </r>
  <r>
    <n v="31506"/>
    <x v="14197"/>
    <x v="466"/>
    <x v="65"/>
    <s v="Standard Class"/>
    <s v="JH-15985"/>
    <x v="8"/>
    <x v="0"/>
    <s v="Saginaw"/>
    <x v="63"/>
    <x v="0"/>
    <s v="US"/>
    <x v="2"/>
    <s v="OFF-FA-10000134"/>
    <x v="2"/>
    <x v="15"/>
    <s v="Advantus Push Pins, Aluminum Head"/>
    <n v="52.29"/>
    <n v="9"/>
    <n v="0"/>
    <n v="1.98"/>
    <n v="16.209900000000001"/>
    <x v="1"/>
  </r>
  <r>
    <n v="31699"/>
    <x v="22213"/>
    <x v="490"/>
    <x v="879"/>
    <s v="First Class"/>
    <s v="LF-17185"/>
    <x v="636"/>
    <x v="0"/>
    <s v="Miami"/>
    <x v="45"/>
    <x v="0"/>
    <s v="US"/>
    <x v="5"/>
    <s v="OFF-PA-10001947"/>
    <x v="2"/>
    <x v="13"/>
    <s v="Xerox 1974"/>
    <n v="9.5679999999999996"/>
    <n v="2"/>
    <n v="0.2"/>
    <n v="1.98"/>
    <n v="3.4683999999999999"/>
    <x v="2"/>
  </r>
  <r>
    <n v="31937"/>
    <x v="22214"/>
    <x v="450"/>
    <x v="718"/>
    <s v="Standard Class"/>
    <s v="JD-16150"/>
    <x v="302"/>
    <x v="1"/>
    <s v="Minneapolis"/>
    <x v="35"/>
    <x v="0"/>
    <s v="US"/>
    <x v="2"/>
    <s v="FUR-FU-10000732"/>
    <x v="1"/>
    <x v="11"/>
    <s v="Eldon 200 Class Desk Accessories"/>
    <n v="18.84"/>
    <n v="3"/>
    <n v="0"/>
    <n v="1.98"/>
    <n v="6.0288000000000004"/>
    <x v="2"/>
  </r>
  <r>
    <n v="32018"/>
    <x v="10288"/>
    <x v="473"/>
    <x v="481"/>
    <s v="Standard Class"/>
    <s v="MP-17965"/>
    <x v="674"/>
    <x v="1"/>
    <s v="Detroit"/>
    <x v="63"/>
    <x v="0"/>
    <s v="US"/>
    <x v="2"/>
    <s v="FUR-TA-10000198"/>
    <x v="1"/>
    <x v="4"/>
    <s v="Chromcraft Bull-Nose Wood Oval Conference Tables &amp; Bases"/>
    <n v="1652.94"/>
    <n v="3"/>
    <n v="0"/>
    <n v="1.98"/>
    <n v="231.41159999999999"/>
    <x v="1"/>
  </r>
  <r>
    <n v="32694"/>
    <x v="11302"/>
    <x v="119"/>
    <x v="120"/>
    <s v="First Class"/>
    <s v="NC-18340"/>
    <x v="160"/>
    <x v="0"/>
    <s v="New York City"/>
    <x v="0"/>
    <x v="0"/>
    <s v="US"/>
    <x v="0"/>
    <s v="OFF-PA-10004971"/>
    <x v="2"/>
    <x v="13"/>
    <s v="Xerox 196"/>
    <n v="11.56"/>
    <n v="2"/>
    <n v="0"/>
    <n v="1.98"/>
    <n v="5.6643999999999997"/>
    <x v="2"/>
  </r>
  <r>
    <n v="33546"/>
    <x v="6463"/>
    <x v="1001"/>
    <x v="1053"/>
    <s v="Second Class"/>
    <s v="JM-16195"/>
    <x v="575"/>
    <x v="0"/>
    <s v="Los Angeles"/>
    <x v="7"/>
    <x v="0"/>
    <s v="US"/>
    <x v="4"/>
    <s v="OFF-BI-10000546"/>
    <x v="2"/>
    <x v="5"/>
    <s v="Avery Durable Binders"/>
    <n v="11.52"/>
    <n v="5"/>
    <n v="0.2"/>
    <n v="1.98"/>
    <n v="4.1760000000000002"/>
    <x v="1"/>
  </r>
  <r>
    <n v="34561"/>
    <x v="22215"/>
    <x v="538"/>
    <x v="492"/>
    <s v="Second Class"/>
    <s v="RF-19345"/>
    <x v="339"/>
    <x v="1"/>
    <s v="Miami"/>
    <x v="45"/>
    <x v="0"/>
    <s v="US"/>
    <x v="5"/>
    <s v="OFF-LA-10001641"/>
    <x v="2"/>
    <x v="16"/>
    <s v="Avery 518"/>
    <n v="10.08"/>
    <n v="4"/>
    <n v="0.2"/>
    <n v="1.98"/>
    <n v="3.528"/>
    <x v="2"/>
  </r>
  <r>
    <n v="34572"/>
    <x v="22017"/>
    <x v="16"/>
    <x v="320"/>
    <s v="Standard Class"/>
    <s v="KM-16225"/>
    <x v="533"/>
    <x v="1"/>
    <s v="Overland Park"/>
    <x v="691"/>
    <x v="0"/>
    <s v="US"/>
    <x v="2"/>
    <s v="OFF-AR-10004685"/>
    <x v="2"/>
    <x v="12"/>
    <s v="Binney &amp; Smith Crayola Metallic Colored Pencils, 8-Color Set"/>
    <n v="27.78"/>
    <n v="6"/>
    <n v="0"/>
    <n v="1.98"/>
    <n v="9.1674000000000007"/>
    <x v="2"/>
  </r>
  <r>
    <n v="35387"/>
    <x v="19575"/>
    <x v="1145"/>
    <x v="851"/>
    <s v="Standard Class"/>
    <s v="TB-21175"/>
    <x v="15"/>
    <x v="1"/>
    <s v="New York City"/>
    <x v="0"/>
    <x v="0"/>
    <s v="US"/>
    <x v="0"/>
    <s v="OFF-SU-10001574"/>
    <x v="2"/>
    <x v="6"/>
    <s v="Acme Value Line Scissors"/>
    <n v="10.95"/>
    <n v="3"/>
    <n v="0"/>
    <n v="1.98"/>
    <n v="3.2850000000000001"/>
    <x v="2"/>
  </r>
  <r>
    <n v="36702"/>
    <x v="9954"/>
    <x v="913"/>
    <x v="1024"/>
    <s v="Standard Class"/>
    <s v="TZ-21580"/>
    <x v="712"/>
    <x v="0"/>
    <s v="Los Angeles"/>
    <x v="7"/>
    <x v="0"/>
    <s v="US"/>
    <x v="4"/>
    <s v="TEC-AC-10003399"/>
    <x v="0"/>
    <x v="0"/>
    <s v="Memorex Mini Travel Drive 64 GB USB 2.0 Flash Drive"/>
    <n v="36.24"/>
    <n v="1"/>
    <n v="0"/>
    <n v="1.98"/>
    <n v="15.220800000000001"/>
    <x v="1"/>
  </r>
  <r>
    <n v="37630"/>
    <x v="10810"/>
    <x v="331"/>
    <x v="329"/>
    <s v="Standard Class"/>
    <s v="XP-21865"/>
    <x v="411"/>
    <x v="0"/>
    <s v="Westland"/>
    <x v="63"/>
    <x v="0"/>
    <s v="US"/>
    <x v="2"/>
    <s v="OFF-BI-10004364"/>
    <x v="2"/>
    <x v="5"/>
    <s v="Storex Dura Pro Binders"/>
    <n v="29.7"/>
    <n v="5"/>
    <n v="0"/>
    <n v="1.98"/>
    <n v="13.365"/>
    <x v="1"/>
  </r>
  <r>
    <n v="38492"/>
    <x v="22216"/>
    <x v="645"/>
    <x v="254"/>
    <s v="Standard Class"/>
    <s v="PO-19180"/>
    <x v="590"/>
    <x v="2"/>
    <s v="Seattle"/>
    <x v="42"/>
    <x v="0"/>
    <s v="US"/>
    <x v="4"/>
    <s v="FUR-FU-10004848"/>
    <x v="1"/>
    <x v="11"/>
    <s v="DAX Solid Wood Frames"/>
    <n v="19.54"/>
    <n v="2"/>
    <n v="0"/>
    <n v="1.98"/>
    <n v="7.2298"/>
    <x v="1"/>
  </r>
  <r>
    <n v="39682"/>
    <x v="22217"/>
    <x v="24"/>
    <x v="734"/>
    <s v="Standard Class"/>
    <s v="CV-12805"/>
    <x v="209"/>
    <x v="1"/>
    <s v="Oakland"/>
    <x v="7"/>
    <x v="0"/>
    <s v="US"/>
    <x v="4"/>
    <s v="OFF-BI-10001757"/>
    <x v="2"/>
    <x v="5"/>
    <s v="Pressboard Hanging Data Binders for Unburst Sheets"/>
    <n v="11.808"/>
    <n v="3"/>
    <n v="0.2"/>
    <n v="1.98"/>
    <n v="4.1327999999999996"/>
    <x v="2"/>
  </r>
  <r>
    <n v="39708"/>
    <x v="22218"/>
    <x v="802"/>
    <x v="812"/>
    <s v="Second Class"/>
    <s v="TH-21100"/>
    <x v="563"/>
    <x v="0"/>
    <s v="Salem"/>
    <x v="9"/>
    <x v="0"/>
    <s v="US"/>
    <x v="5"/>
    <s v="OFF-AR-10003514"/>
    <x v="2"/>
    <x v="12"/>
    <s v="4009 Highlighters by Sanford"/>
    <n v="27.86"/>
    <n v="7"/>
    <n v="0"/>
    <n v="1.98"/>
    <n v="9.1937999999999995"/>
    <x v="1"/>
  </r>
  <r>
    <n v="40323"/>
    <x v="14013"/>
    <x v="542"/>
    <x v="483"/>
    <s v="Standard Class"/>
    <s v="VP-21760"/>
    <x v="505"/>
    <x v="1"/>
    <s v="New York City"/>
    <x v="0"/>
    <x v="0"/>
    <s v="US"/>
    <x v="0"/>
    <s v="FUR-FU-10003976"/>
    <x v="1"/>
    <x v="11"/>
    <s v="DAX Executive Solid Wood Document Frame, Desktop or Hang, Mahogany, 5 x 7"/>
    <n v="37.74"/>
    <n v="3"/>
    <n v="0"/>
    <n v="1.98"/>
    <n v="12.8316"/>
    <x v="1"/>
  </r>
  <r>
    <n v="41480"/>
    <x v="22219"/>
    <x v="562"/>
    <x v="798"/>
    <s v="Standard Class"/>
    <s v="DM-3525"/>
    <x v="100"/>
    <x v="1"/>
    <s v="Kartal"/>
    <x v="279"/>
    <x v="52"/>
    <s v="EMEA"/>
    <x v="7"/>
    <s v="OFF-BIN-10000308"/>
    <x v="2"/>
    <x v="12"/>
    <s v="Binney &amp; Smith Canvas, Water Color"/>
    <n v="21.815999999999999"/>
    <n v="1"/>
    <n v="0.6"/>
    <n v="1.98"/>
    <n v="-6.5640000000000001"/>
    <x v="1"/>
  </r>
  <r>
    <n v="43415"/>
    <x v="15123"/>
    <x v="298"/>
    <x v="392"/>
    <s v="Standard Class"/>
    <s v="EB-3750"/>
    <x v="624"/>
    <x v="1"/>
    <s v="Antakya"/>
    <x v="823"/>
    <x v="52"/>
    <s v="EMEA"/>
    <x v="7"/>
    <s v="OFF-FEL-10001343"/>
    <x v="2"/>
    <x v="10"/>
    <s v="Fellowes Box, Wire Frame"/>
    <n v="15"/>
    <n v="2"/>
    <n v="0.6"/>
    <n v="1.98"/>
    <n v="-5.28"/>
    <x v="2"/>
  </r>
  <r>
    <n v="44372"/>
    <x v="22220"/>
    <x v="382"/>
    <x v="1048"/>
    <s v="First Class"/>
    <s v="AR-570"/>
    <x v="417"/>
    <x v="0"/>
    <s v="Klaipeda"/>
    <x v="1044"/>
    <x v="46"/>
    <s v="EMEA"/>
    <x v="7"/>
    <s v="OFF-KRA-10000534"/>
    <x v="2"/>
    <x v="14"/>
    <s v="Kraft Interoffice Envelope, Security-Tint"/>
    <n v="14.795999999999999"/>
    <n v="1"/>
    <n v="0.7"/>
    <n v="1.98"/>
    <n v="-29.603999999999999"/>
    <x v="1"/>
  </r>
  <r>
    <n v="44842"/>
    <x v="15557"/>
    <x v="214"/>
    <x v="218"/>
    <s v="Standard Class"/>
    <s v="SG-10605"/>
    <x v="232"/>
    <x v="0"/>
    <s v="Ankara"/>
    <x v="509"/>
    <x v="52"/>
    <s v="EMEA"/>
    <x v="7"/>
    <s v="TEC-MOT-10001535"/>
    <x v="0"/>
    <x v="2"/>
    <s v="Motorola Headset, VoIP"/>
    <n v="31.931999999999999"/>
    <n v="1"/>
    <n v="0.6"/>
    <n v="1.98"/>
    <n v="-31.158000000000001"/>
    <x v="1"/>
  </r>
  <r>
    <n v="45648"/>
    <x v="8787"/>
    <x v="93"/>
    <x v="799"/>
    <s v="Standard Class"/>
    <s v="JP-5460"/>
    <x v="604"/>
    <x v="1"/>
    <s v="Baghdad"/>
    <x v="318"/>
    <x v="62"/>
    <s v="EMEA"/>
    <x v="7"/>
    <s v="OFF-FIS-10004067"/>
    <x v="2"/>
    <x v="6"/>
    <s v="Fiskars Ruler, Steel"/>
    <n v="13.83"/>
    <n v="1"/>
    <n v="0"/>
    <n v="1.98"/>
    <n v="2.19"/>
    <x v="2"/>
  </r>
  <r>
    <n v="47606"/>
    <x v="22221"/>
    <x v="105"/>
    <x v="1228"/>
    <s v="Standard Class"/>
    <s v="LB-6735"/>
    <x v="725"/>
    <x v="0"/>
    <s v="Ivano-Frankivs'k"/>
    <x v="1002"/>
    <x v="26"/>
    <s v="EMEA"/>
    <x v="7"/>
    <s v="OFF-AVE-10004909"/>
    <x v="2"/>
    <x v="5"/>
    <s v="Avery 3-Hole Punch, Durable"/>
    <n v="29.37"/>
    <n v="1"/>
    <n v="0"/>
    <n v="1.98"/>
    <n v="10.26"/>
    <x v="1"/>
  </r>
  <r>
    <n v="48347"/>
    <x v="3047"/>
    <x v="239"/>
    <x v="20"/>
    <s v="Second Class"/>
    <s v="NW-8400"/>
    <x v="518"/>
    <x v="0"/>
    <s v="Sarajevo"/>
    <x v="581"/>
    <x v="116"/>
    <s v="EMEA"/>
    <x v="7"/>
    <s v="OFF-KRA-10000117"/>
    <x v="2"/>
    <x v="14"/>
    <s v="Kraft Mailers, Security-Tint"/>
    <n v="40.049999999999997"/>
    <n v="1"/>
    <n v="0"/>
    <n v="1.98"/>
    <n v="1.98"/>
    <x v="2"/>
  </r>
  <r>
    <n v="48934"/>
    <x v="14772"/>
    <x v="229"/>
    <x v="1164"/>
    <s v="First Class"/>
    <s v="ML-8265"/>
    <x v="639"/>
    <x v="0"/>
    <s v="Kinshasa"/>
    <x v="71"/>
    <x v="19"/>
    <s v="Africa"/>
    <x v="3"/>
    <s v="OFF-BIN-10000901"/>
    <x v="2"/>
    <x v="12"/>
    <s v="Binney &amp; Smith Pens, Water Color"/>
    <n v="15.12"/>
    <n v="1"/>
    <n v="0"/>
    <n v="1.98"/>
    <n v="5.43"/>
    <x v="1"/>
  </r>
  <r>
    <n v="50556"/>
    <x v="3825"/>
    <x v="507"/>
    <x v="688"/>
    <s v="Standard Class"/>
    <s v="BH-1710"/>
    <x v="219"/>
    <x v="0"/>
    <s v="Chelyabinsk"/>
    <x v="314"/>
    <x v="43"/>
    <s v="EMEA"/>
    <x v="7"/>
    <s v="OFF-CAR-10002375"/>
    <x v="2"/>
    <x v="5"/>
    <s v="Cardinal Binder Covers, Durable"/>
    <n v="27"/>
    <n v="2"/>
    <n v="0"/>
    <n v="1.98"/>
    <n v="8.64"/>
    <x v="1"/>
  </r>
  <r>
    <n v="51043"/>
    <x v="7057"/>
    <x v="288"/>
    <x v="1204"/>
    <s v="Standard Class"/>
    <s v="TA-11385"/>
    <x v="151"/>
    <x v="2"/>
    <s v="Bishkek"/>
    <x v="638"/>
    <x v="124"/>
    <s v="EMEA"/>
    <x v="7"/>
    <s v="OFF-ACM-10000671"/>
    <x v="2"/>
    <x v="6"/>
    <s v="Acme Ruler, Steel"/>
    <n v="64.44"/>
    <n v="4"/>
    <n v="0"/>
    <n v="1.98"/>
    <n v="19.32"/>
    <x v="1"/>
  </r>
  <r>
    <n v="51286"/>
    <x v="11350"/>
    <x v="993"/>
    <x v="1321"/>
    <s v="First Class"/>
    <s v="NF-8385"/>
    <x v="90"/>
    <x v="0"/>
    <s v="Budapest"/>
    <x v="463"/>
    <x v="54"/>
    <s v="EMEA"/>
    <x v="7"/>
    <s v="OFF-AVE-10004570"/>
    <x v="2"/>
    <x v="5"/>
    <s v="Avery Binder Covers, Economy"/>
    <n v="11.07"/>
    <n v="1"/>
    <n v="0"/>
    <n v="1.98"/>
    <n v="3.42"/>
    <x v="2"/>
  </r>
  <r>
    <n v="1564"/>
    <x v="8842"/>
    <x v="671"/>
    <x v="1049"/>
    <s v="Standard Class"/>
    <s v="IL-15100"/>
    <x v="710"/>
    <x v="0"/>
    <s v="Pereira"/>
    <x v="543"/>
    <x v="32"/>
    <s v="LATAM"/>
    <x v="5"/>
    <s v="OFF-PA-10004359"/>
    <x v="2"/>
    <x v="13"/>
    <s v="Xerox Computer Printout Paper, Premium"/>
    <n v="35.119999999999997"/>
    <n v="2"/>
    <n v="0"/>
    <n v="1.98"/>
    <n v="9.48"/>
    <x v="1"/>
  </r>
  <r>
    <n v="5053"/>
    <x v="22222"/>
    <x v="855"/>
    <x v="956"/>
    <s v="Standard Class"/>
    <s v="JO-15550"/>
    <x v="781"/>
    <x v="2"/>
    <s v="Chinandega"/>
    <x v="53"/>
    <x v="27"/>
    <s v="LATAM"/>
    <x v="2"/>
    <s v="OFF-SU-10003749"/>
    <x v="2"/>
    <x v="6"/>
    <s v="Fiskars Box Cutter, Easy Grip"/>
    <n v="49.52"/>
    <n v="2"/>
    <n v="0"/>
    <n v="1.98"/>
    <n v="12.36"/>
    <x v="1"/>
  </r>
  <r>
    <n v="8433"/>
    <x v="5163"/>
    <x v="526"/>
    <x v="382"/>
    <s v="First Class"/>
    <s v="RD-19900"/>
    <x v="619"/>
    <x v="0"/>
    <s v="Canoas"/>
    <x v="587"/>
    <x v="7"/>
    <s v="LATAM"/>
    <x v="5"/>
    <s v="FUR-FU-10003694"/>
    <x v="1"/>
    <x v="11"/>
    <s v="Rubbermaid Clock, Duo Pack"/>
    <n v="33.479999999999997"/>
    <n v="1"/>
    <n v="0"/>
    <n v="1.98"/>
    <n v="5.34"/>
    <x v="2"/>
  </r>
  <r>
    <n v="9770"/>
    <x v="22223"/>
    <x v="1346"/>
    <x v="1387"/>
    <s v="Standard Class"/>
    <s v="BW-11065"/>
    <x v="70"/>
    <x v="0"/>
    <s v="San Francisco de MacorÃ­s"/>
    <x v="490"/>
    <x v="18"/>
    <s v="LATAM"/>
    <x v="10"/>
    <s v="OFF-FA-10000455"/>
    <x v="2"/>
    <x v="15"/>
    <s v="Stockwell Thumb Tacks, 12 Pack"/>
    <n v="34.56"/>
    <n v="5"/>
    <n v="0.2"/>
    <n v="1.98"/>
    <n v="7.26"/>
    <x v="1"/>
  </r>
  <r>
    <n v="1058"/>
    <x v="22224"/>
    <x v="1104"/>
    <x v="731"/>
    <s v="Standard Class"/>
    <s v="MS-17710"/>
    <x v="726"/>
    <x v="0"/>
    <s v="Santa Catarina"/>
    <x v="191"/>
    <x v="14"/>
    <s v="LATAM"/>
    <x v="9"/>
    <s v="OFF-FA-10003961"/>
    <x v="2"/>
    <x v="15"/>
    <s v="Advantus Rubber Bands, Assorted Sizes"/>
    <n v="18.72"/>
    <n v="2"/>
    <n v="0"/>
    <n v="1.97"/>
    <n v="7.28"/>
    <x v="1"/>
  </r>
  <r>
    <n v="3986"/>
    <x v="19389"/>
    <x v="352"/>
    <x v="543"/>
    <s v="Standard Class"/>
    <s v="DB-12910"/>
    <x v="752"/>
    <x v="2"/>
    <s v="Santo Domingo"/>
    <x v="27"/>
    <x v="18"/>
    <s v="LATAM"/>
    <x v="10"/>
    <s v="OFF-FA-10001761"/>
    <x v="2"/>
    <x v="15"/>
    <s v="OIC Thumb Tacks, Metal"/>
    <n v="15.135999999999999"/>
    <n v="2"/>
    <n v="0.2"/>
    <n v="1.97"/>
    <n v="0.93600000000000005"/>
    <x v="2"/>
  </r>
  <r>
    <n v="2749"/>
    <x v="13799"/>
    <x v="655"/>
    <x v="490"/>
    <s v="Second Class"/>
    <s v="AS-10225"/>
    <x v="68"/>
    <x v="1"/>
    <s v="Presidencia Roque SÃ¡enz PeÃ±a"/>
    <x v="506"/>
    <x v="47"/>
    <s v="LATAM"/>
    <x v="5"/>
    <s v="FUR-CH-10004736"/>
    <x v="1"/>
    <x v="1"/>
    <s v="Novimex Bag Chairs, Adjustable"/>
    <n v="19.38"/>
    <n v="1"/>
    <n v="0.4"/>
    <n v="1.97"/>
    <n v="-7.44"/>
    <x v="2"/>
  </r>
  <r>
    <n v="7659"/>
    <x v="22225"/>
    <x v="532"/>
    <x v="1315"/>
    <s v="Standard Class"/>
    <s v="ML-17755"/>
    <x v="585"/>
    <x v="2"/>
    <s v="Sinop"/>
    <x v="585"/>
    <x v="7"/>
    <s v="LATAM"/>
    <x v="5"/>
    <s v="OFF-ST-10003718"/>
    <x v="2"/>
    <x v="10"/>
    <s v="Fellowes Shelving, Single Width"/>
    <n v="38.58"/>
    <n v="1"/>
    <n v="0"/>
    <n v="1.97"/>
    <n v="17.36"/>
    <x v="1"/>
  </r>
  <r>
    <n v="11299"/>
    <x v="22226"/>
    <x v="985"/>
    <x v="62"/>
    <s v="Standard Class"/>
    <s v="JP-15460"/>
    <x v="604"/>
    <x v="1"/>
    <s v="London"/>
    <x v="31"/>
    <x v="13"/>
    <s v="EU"/>
    <x v="9"/>
    <s v="OFF-EN-10001997"/>
    <x v="2"/>
    <x v="14"/>
    <s v="GlobeWeis Business Envelopes, with clear poly window"/>
    <n v="37.584000000000003"/>
    <n v="2"/>
    <n v="0.1"/>
    <n v="1.97"/>
    <n v="8.3040000000000003"/>
    <x v="1"/>
  </r>
  <r>
    <n v="11423"/>
    <x v="12054"/>
    <x v="78"/>
    <x v="80"/>
    <s v="Standard Class"/>
    <s v="JW-15220"/>
    <x v="7"/>
    <x v="1"/>
    <s v="Almelo"/>
    <x v="627"/>
    <x v="33"/>
    <s v="EU"/>
    <x v="2"/>
    <s v="OFF-BI-10000880"/>
    <x v="2"/>
    <x v="5"/>
    <s v="Wilson Jones Binder, Recycled"/>
    <n v="26.76"/>
    <n v="4"/>
    <n v="0.5"/>
    <n v="1.97"/>
    <n v="-6.48"/>
    <x v="1"/>
  </r>
  <r>
    <n v="15686"/>
    <x v="4350"/>
    <x v="1097"/>
    <x v="184"/>
    <s v="Standard Class"/>
    <s v="RF-19840"/>
    <x v="683"/>
    <x v="0"/>
    <s v="Limoges"/>
    <x v="594"/>
    <x v="9"/>
    <s v="EU"/>
    <x v="2"/>
    <s v="OFF-BI-10001723"/>
    <x v="2"/>
    <x v="5"/>
    <s v="Avery Binder, Clear"/>
    <n v="24.72"/>
    <n v="2"/>
    <n v="0"/>
    <n v="1.97"/>
    <n v="2.46"/>
    <x v="1"/>
  </r>
  <r>
    <n v="15779"/>
    <x v="1718"/>
    <x v="644"/>
    <x v="939"/>
    <s v="Standard Class"/>
    <s v="MH-17620"/>
    <x v="702"/>
    <x v="1"/>
    <s v="Cork"/>
    <x v="449"/>
    <x v="98"/>
    <s v="EU"/>
    <x v="9"/>
    <s v="OFF-EN-10002849"/>
    <x v="2"/>
    <x v="14"/>
    <s v="Kraft Interoffice Envelope, with clear poly window"/>
    <n v="25.23"/>
    <n v="1"/>
    <n v="0.5"/>
    <n v="1.97"/>
    <n v="-5.58"/>
    <x v="2"/>
  </r>
  <r>
    <n v="16696"/>
    <x v="13393"/>
    <x v="444"/>
    <x v="177"/>
    <s v="Standard Class"/>
    <s v="KH-16360"/>
    <x v="625"/>
    <x v="0"/>
    <s v="Rotherham"/>
    <x v="31"/>
    <x v="13"/>
    <s v="EU"/>
    <x v="9"/>
    <s v="OFF-BI-10003320"/>
    <x v="2"/>
    <x v="5"/>
    <s v="Cardinal Hole Reinforcements, Recycled"/>
    <n v="17.100000000000001"/>
    <n v="3"/>
    <n v="0"/>
    <n v="1.97"/>
    <n v="7.11"/>
    <x v="2"/>
  </r>
  <r>
    <n v="17098"/>
    <x v="22227"/>
    <x v="710"/>
    <x v="15"/>
    <s v="Standard Class"/>
    <s v="AC-10660"/>
    <x v="612"/>
    <x v="0"/>
    <s v="Barcelona"/>
    <x v="149"/>
    <x v="25"/>
    <s v="EU"/>
    <x v="5"/>
    <s v="OFF-PA-10003884"/>
    <x v="2"/>
    <x v="13"/>
    <s v="Eaton Message Books, Multicolor"/>
    <n v="43.98"/>
    <n v="2"/>
    <n v="0"/>
    <n v="1.97"/>
    <n v="20.22"/>
    <x v="1"/>
  </r>
  <r>
    <n v="18328"/>
    <x v="22228"/>
    <x v="1292"/>
    <x v="421"/>
    <s v="Second Class"/>
    <s v="RB-19435"/>
    <x v="476"/>
    <x v="0"/>
    <s v="Haguenau"/>
    <x v="143"/>
    <x v="9"/>
    <s v="EU"/>
    <x v="2"/>
    <s v="OFF-PA-10002248"/>
    <x v="2"/>
    <x v="13"/>
    <s v="Green Bar Memo Slips, 8.5 x 11"/>
    <n v="21.09"/>
    <n v="1"/>
    <n v="0"/>
    <n v="1.97"/>
    <n v="10.32"/>
    <x v="1"/>
  </r>
  <r>
    <n v="19618"/>
    <x v="5895"/>
    <x v="1064"/>
    <x v="179"/>
    <s v="Second Class"/>
    <s v="SN-20710"/>
    <x v="536"/>
    <x v="2"/>
    <s v="Zwickau"/>
    <x v="25"/>
    <x v="2"/>
    <s v="EU"/>
    <x v="2"/>
    <s v="OFF-AR-10002113"/>
    <x v="2"/>
    <x v="12"/>
    <s v="Boston Highlighters, Easy-Erase"/>
    <n v="38.28"/>
    <n v="2"/>
    <n v="0"/>
    <n v="1.97"/>
    <n v="8.4"/>
    <x v="1"/>
  </r>
  <r>
    <n v="19867"/>
    <x v="22229"/>
    <x v="552"/>
    <x v="1177"/>
    <s v="Standard Class"/>
    <s v="MP-17965"/>
    <x v="674"/>
    <x v="1"/>
    <s v="Leipzig"/>
    <x v="25"/>
    <x v="2"/>
    <s v="EU"/>
    <x v="2"/>
    <s v="OFF-EN-10001979"/>
    <x v="2"/>
    <x v="14"/>
    <s v="Cameo Clasp Envelope, Security-Tint"/>
    <n v="35.729999999999997"/>
    <n v="3"/>
    <n v="0"/>
    <n v="1.97"/>
    <n v="8.5500000000000007"/>
    <x v="1"/>
  </r>
  <r>
    <n v="20635"/>
    <x v="10592"/>
    <x v="172"/>
    <x v="468"/>
    <s v="Second Class"/>
    <s v="DB-13210"/>
    <x v="295"/>
    <x v="0"/>
    <s v="Hobart"/>
    <x v="119"/>
    <x v="1"/>
    <s v="APAC"/>
    <x v="1"/>
    <s v="OFF-BI-10002558"/>
    <x v="2"/>
    <x v="5"/>
    <s v="Cardinal Binder Covers, Economy"/>
    <n v="36"/>
    <n v="5"/>
    <n v="0.4"/>
    <n v="1.97"/>
    <n v="-18"/>
    <x v="2"/>
  </r>
  <r>
    <n v="21763"/>
    <x v="7736"/>
    <x v="594"/>
    <x v="600"/>
    <s v="Standard Class"/>
    <s v="BM-11140"/>
    <x v="273"/>
    <x v="0"/>
    <s v="Sagamihara"/>
    <x v="527"/>
    <x v="42"/>
    <s v="APAC"/>
    <x v="8"/>
    <s v="OFF-FA-10001838"/>
    <x v="2"/>
    <x v="15"/>
    <s v="Stockwell Paper Clips, Metal"/>
    <n v="133.19999999999999"/>
    <n v="10"/>
    <n v="0"/>
    <n v="1.97"/>
    <n v="23.7"/>
    <x v="2"/>
  </r>
  <r>
    <n v="21901"/>
    <x v="10242"/>
    <x v="291"/>
    <x v="293"/>
    <s v="Standard Class"/>
    <s v="MF-18250"/>
    <x v="156"/>
    <x v="1"/>
    <s v="Yangon"/>
    <x v="256"/>
    <x v="73"/>
    <s v="APAC"/>
    <x v="11"/>
    <s v="OFF-BI-10000089"/>
    <x v="2"/>
    <x v="5"/>
    <s v="Wilson Jones 3-Hole Punch, Recycled"/>
    <n v="23.5305"/>
    <n v="1"/>
    <n v="0.17"/>
    <n v="1.97"/>
    <n v="9.0704999999999991"/>
    <x v="1"/>
  </r>
  <r>
    <n v="22128"/>
    <x v="1491"/>
    <x v="864"/>
    <x v="872"/>
    <s v="Standard Class"/>
    <s v="FW-14395"/>
    <x v="218"/>
    <x v="1"/>
    <s v="Surabaya"/>
    <x v="144"/>
    <x v="20"/>
    <s v="APAC"/>
    <x v="11"/>
    <s v="OFF-EN-10003508"/>
    <x v="2"/>
    <x v="14"/>
    <s v="GlobeWeis Peel and Seal, with clear poly window"/>
    <n v="26.425799999999999"/>
    <n v="2"/>
    <n v="0.47"/>
    <n v="1.97"/>
    <n v="-3.4200000000000001E-2"/>
    <x v="1"/>
  </r>
  <r>
    <n v="24407"/>
    <x v="12984"/>
    <x v="259"/>
    <x v="624"/>
    <s v="First Class"/>
    <s v="JC-15775"/>
    <x v="307"/>
    <x v="0"/>
    <s v="Melbourne"/>
    <x v="56"/>
    <x v="1"/>
    <s v="APAC"/>
    <x v="1"/>
    <s v="OFF-EN-10002003"/>
    <x v="2"/>
    <x v="14"/>
    <s v="Ames Clasp Envelope, Set of 50"/>
    <n v="6.48"/>
    <n v="1"/>
    <n v="0.1"/>
    <n v="1.97"/>
    <n v="2.37"/>
    <x v="0"/>
  </r>
  <r>
    <n v="24832"/>
    <x v="22230"/>
    <x v="505"/>
    <x v="606"/>
    <s v="Standard Class"/>
    <s v="LR-17035"/>
    <x v="463"/>
    <x v="1"/>
    <s v="Bacoor"/>
    <x v="361"/>
    <x v="30"/>
    <s v="APAC"/>
    <x v="11"/>
    <s v="OFF-AR-10002417"/>
    <x v="2"/>
    <x v="12"/>
    <s v="Boston Sketch Pad, Water Color"/>
    <n v="28.478999999999999"/>
    <n v="1"/>
    <n v="0.45"/>
    <n v="1.97"/>
    <n v="-17.631"/>
    <x v="1"/>
  </r>
  <r>
    <n v="24956"/>
    <x v="22231"/>
    <x v="122"/>
    <x v="803"/>
    <s v="Standard Class"/>
    <s v="NW-18400"/>
    <x v="518"/>
    <x v="0"/>
    <s v="Baotou"/>
    <x v="142"/>
    <x v="8"/>
    <s v="APAC"/>
    <x v="8"/>
    <s v="OFF-AR-10002105"/>
    <x v="2"/>
    <x v="12"/>
    <s v="Boston Highlighters, Fluorescent"/>
    <n v="20.13"/>
    <n v="1"/>
    <n v="0"/>
    <n v="1.97"/>
    <n v="2.19"/>
    <x v="1"/>
  </r>
  <r>
    <n v="26985"/>
    <x v="22232"/>
    <x v="964"/>
    <x v="518"/>
    <s v="Standard Class"/>
    <s v="MH-17290"/>
    <x v="640"/>
    <x v="2"/>
    <s v="Chennai"/>
    <x v="188"/>
    <x v="17"/>
    <s v="APAC"/>
    <x v="6"/>
    <s v="OFF-LA-10004623"/>
    <x v="2"/>
    <x v="16"/>
    <s v="Smead Removable Labels, 5000 Label Set"/>
    <n v="21"/>
    <n v="2"/>
    <n v="0"/>
    <n v="1.97"/>
    <n v="9"/>
    <x v="1"/>
  </r>
  <r>
    <n v="27061"/>
    <x v="15957"/>
    <x v="378"/>
    <x v="850"/>
    <s v="Standard Class"/>
    <s v="FM-14215"/>
    <x v="251"/>
    <x v="1"/>
    <s v="Pematangsiantar"/>
    <x v="105"/>
    <x v="20"/>
    <s v="APAC"/>
    <x v="11"/>
    <s v="OFF-BI-10004700"/>
    <x v="2"/>
    <x v="5"/>
    <s v="Cardinal Binder, Durable"/>
    <n v="38.171700000000001"/>
    <n v="3"/>
    <n v="0.17"/>
    <n v="1.97"/>
    <n v="5.5016999999999996"/>
    <x v="1"/>
  </r>
  <r>
    <n v="27133"/>
    <x v="22233"/>
    <x v="812"/>
    <x v="911"/>
    <s v="First Class"/>
    <s v="GR-14560"/>
    <x v="225"/>
    <x v="1"/>
    <s v="Kawasaki"/>
    <x v="547"/>
    <x v="42"/>
    <s v="APAC"/>
    <x v="8"/>
    <s v="OFF-BI-10003340"/>
    <x v="2"/>
    <x v="5"/>
    <s v="Acco Index Tab, Durable"/>
    <n v="17.88"/>
    <n v="2"/>
    <n v="0"/>
    <n v="1.97"/>
    <n v="4.08"/>
    <x v="2"/>
  </r>
  <r>
    <n v="28640"/>
    <x v="2263"/>
    <x v="360"/>
    <x v="1043"/>
    <s v="Standard Class"/>
    <s v="KN-16450"/>
    <x v="470"/>
    <x v="1"/>
    <s v="Gorakhpur"/>
    <x v="148"/>
    <x v="17"/>
    <s v="APAC"/>
    <x v="6"/>
    <s v="OFF-BI-10002907"/>
    <x v="2"/>
    <x v="5"/>
    <s v="Wilson Jones 3-Hole Punch, Economy"/>
    <n v="27.99"/>
    <n v="1"/>
    <n v="0"/>
    <n v="1.97"/>
    <n v="3.9"/>
    <x v="1"/>
  </r>
  <r>
    <n v="30913"/>
    <x v="11362"/>
    <x v="153"/>
    <x v="874"/>
    <s v="Standard Class"/>
    <s v="KA-16525"/>
    <x v="558"/>
    <x v="0"/>
    <s v="Christchurch"/>
    <x v="165"/>
    <x v="4"/>
    <s v="APAC"/>
    <x v="1"/>
    <s v="TEC-AC-10004904"/>
    <x v="0"/>
    <x v="0"/>
    <s v="Enermax Mouse, Erganomic"/>
    <n v="76.2"/>
    <n v="2"/>
    <n v="0"/>
    <n v="1.97"/>
    <n v="25.86"/>
    <x v="1"/>
  </r>
  <r>
    <n v="32366"/>
    <x v="22234"/>
    <x v="696"/>
    <x v="1445"/>
    <s v="Standard Class"/>
    <s v="RB-19795"/>
    <x v="245"/>
    <x v="2"/>
    <s v="Philadelphia"/>
    <x v="64"/>
    <x v="0"/>
    <s v="US"/>
    <x v="0"/>
    <s v="OFF-BI-10001524"/>
    <x v="2"/>
    <x v="5"/>
    <s v="GBC Premium Transparent Covers with Diagonal Lined Pattern"/>
    <n v="25.175999999999998"/>
    <n v="4"/>
    <n v="0.7"/>
    <n v="1.97"/>
    <n v="-18.462399999999999"/>
    <x v="2"/>
  </r>
  <r>
    <n v="33190"/>
    <x v="22235"/>
    <x v="119"/>
    <x v="361"/>
    <s v="Standard Class"/>
    <s v="CD-11980"/>
    <x v="695"/>
    <x v="0"/>
    <s v="Medford"/>
    <x v="473"/>
    <x v="0"/>
    <s v="US"/>
    <x v="4"/>
    <s v="OFF-PA-10000241"/>
    <x v="2"/>
    <x v="13"/>
    <s v="IBM Multi-Purpose Copy Paper, 8 1/2 x 11&quot;, Case"/>
    <n v="24.783999999999999"/>
    <n v="1"/>
    <n v="0.2"/>
    <n v="1.97"/>
    <n v="7.7450000000000001"/>
    <x v="1"/>
  </r>
  <r>
    <n v="33505"/>
    <x v="22236"/>
    <x v="393"/>
    <x v="819"/>
    <s v="Standard Class"/>
    <s v="RB-19705"/>
    <x v="313"/>
    <x v="2"/>
    <s v="New York City"/>
    <x v="0"/>
    <x v="0"/>
    <s v="US"/>
    <x v="0"/>
    <s v="OFF-AR-10000390"/>
    <x v="2"/>
    <x v="12"/>
    <s v="Newell Chalk Holder"/>
    <n v="16.52"/>
    <n v="4"/>
    <n v="0"/>
    <n v="1.97"/>
    <n v="7.5991999999999997"/>
    <x v="2"/>
  </r>
  <r>
    <n v="33535"/>
    <x v="22237"/>
    <x v="266"/>
    <x v="445"/>
    <s v="Standard Class"/>
    <s v="SJ-20125"/>
    <x v="638"/>
    <x v="2"/>
    <s v="Chicago"/>
    <x v="19"/>
    <x v="0"/>
    <s v="US"/>
    <x v="2"/>
    <s v="FUR-FU-10004597"/>
    <x v="1"/>
    <x v="11"/>
    <s v="Eldon Cleatmat Chair Mats for Medium Pile Carpets"/>
    <n v="44.4"/>
    <n v="2"/>
    <n v="0.6"/>
    <n v="1.97"/>
    <n v="-52.17"/>
    <x v="1"/>
  </r>
  <r>
    <n v="34776"/>
    <x v="5208"/>
    <x v="487"/>
    <x v="1033"/>
    <s v="Standard Class"/>
    <s v="SP-20620"/>
    <x v="699"/>
    <x v="1"/>
    <s v="San Francisco"/>
    <x v="7"/>
    <x v="0"/>
    <s v="US"/>
    <x v="4"/>
    <s v="OFF-PA-10003363"/>
    <x v="2"/>
    <x v="13"/>
    <s v="Xerox 204"/>
    <n v="45.36"/>
    <n v="7"/>
    <n v="0"/>
    <n v="1.97"/>
    <n v="21.7728"/>
    <x v="1"/>
  </r>
  <r>
    <n v="35337"/>
    <x v="2899"/>
    <x v="603"/>
    <x v="1172"/>
    <s v="Standard Class"/>
    <s v="AJ-10795"/>
    <x v="713"/>
    <x v="1"/>
    <s v="San Francisco"/>
    <x v="7"/>
    <x v="0"/>
    <s v="US"/>
    <x v="4"/>
    <s v="OFF-BI-10003305"/>
    <x v="2"/>
    <x v="5"/>
    <s v="Avery Hanging File Binders"/>
    <n v="14.352"/>
    <n v="3"/>
    <n v="0.2"/>
    <n v="1.97"/>
    <n v="4.6643999999999997"/>
    <x v="2"/>
  </r>
  <r>
    <n v="35901"/>
    <x v="9328"/>
    <x v="1314"/>
    <x v="368"/>
    <s v="Second Class"/>
    <s v="BF-11170"/>
    <x v="689"/>
    <x v="2"/>
    <s v="Jacksonville"/>
    <x v="8"/>
    <x v="0"/>
    <s v="US"/>
    <x v="5"/>
    <s v="OFF-EN-10004459"/>
    <x v="2"/>
    <x v="14"/>
    <s v="Security-Tint Envelopes"/>
    <n v="12.224"/>
    <n v="2"/>
    <n v="0.2"/>
    <n v="1.97"/>
    <n v="4.4311999999999996"/>
    <x v="2"/>
  </r>
  <r>
    <n v="36809"/>
    <x v="21660"/>
    <x v="520"/>
    <x v="1385"/>
    <s v="Standard Class"/>
    <s v="JH-15430"/>
    <x v="584"/>
    <x v="0"/>
    <s v="Medford"/>
    <x v="473"/>
    <x v="0"/>
    <s v="US"/>
    <x v="4"/>
    <s v="OFF-PA-10000069"/>
    <x v="2"/>
    <x v="13"/>
    <s v="TOPS 4 x 6 Fluorescent Color Memo Sheets, 500 Sheets per Pack"/>
    <n v="22.776"/>
    <n v="3"/>
    <n v="0.2"/>
    <n v="1.97"/>
    <n v="7.6868999999999996"/>
    <x v="2"/>
  </r>
  <r>
    <n v="36889"/>
    <x v="15198"/>
    <x v="177"/>
    <x v="497"/>
    <s v="Second Class"/>
    <s v="ML-17395"/>
    <x v="467"/>
    <x v="1"/>
    <s v="Lakewood"/>
    <x v="78"/>
    <x v="0"/>
    <s v="US"/>
    <x v="0"/>
    <s v="OFF-BI-10004738"/>
    <x v="2"/>
    <x v="5"/>
    <s v="Flexible Leather- Look Classic Collection Ring Binder"/>
    <n v="18.940000000000001"/>
    <n v="1"/>
    <n v="0"/>
    <n v="1.97"/>
    <n v="9.4700000000000006"/>
    <x v="1"/>
  </r>
  <r>
    <n v="39771"/>
    <x v="18236"/>
    <x v="853"/>
    <x v="977"/>
    <s v="Standard Class"/>
    <s v="NC-18625"/>
    <x v="89"/>
    <x v="1"/>
    <s v="York"/>
    <x v="64"/>
    <x v="0"/>
    <s v="US"/>
    <x v="0"/>
    <s v="OFF-BI-10004492"/>
    <x v="2"/>
    <x v="5"/>
    <s v="Tuf-Vin Binders"/>
    <n v="37.896000000000001"/>
    <n v="4"/>
    <n v="0.7"/>
    <n v="1.97"/>
    <n v="-29.053599999999999"/>
    <x v="1"/>
  </r>
  <r>
    <n v="40477"/>
    <x v="1419"/>
    <x v="842"/>
    <x v="395"/>
    <s v="Standard Class"/>
    <s v="JL-15505"/>
    <x v="631"/>
    <x v="0"/>
    <s v="Westminster"/>
    <x v="7"/>
    <x v="0"/>
    <s v="US"/>
    <x v="4"/>
    <s v="OFF-BI-10003355"/>
    <x v="2"/>
    <x v="5"/>
    <s v="Cardinal Holdit Business Card Pockets"/>
    <n v="11.952"/>
    <n v="3"/>
    <n v="0.2"/>
    <n v="1.97"/>
    <n v="4.1832000000000003"/>
    <x v="2"/>
  </r>
  <r>
    <n v="40512"/>
    <x v="22238"/>
    <x v="655"/>
    <x v="120"/>
    <s v="Standard Class"/>
    <s v="TH-21235"/>
    <x v="479"/>
    <x v="1"/>
    <s v="Los Angeles"/>
    <x v="7"/>
    <x v="0"/>
    <s v="US"/>
    <x v="4"/>
    <s v="OFF-PA-10004451"/>
    <x v="2"/>
    <x v="13"/>
    <s v="Xerox 222"/>
    <n v="32.4"/>
    <n v="5"/>
    <n v="0"/>
    <n v="1.97"/>
    <n v="15.552"/>
    <x v="1"/>
  </r>
  <r>
    <n v="42577"/>
    <x v="13128"/>
    <x v="654"/>
    <x v="237"/>
    <s v="Standard Class"/>
    <s v="AG-390"/>
    <x v="738"/>
    <x v="0"/>
    <s v="Gulu"/>
    <x v="960"/>
    <x v="138"/>
    <s v="Africa"/>
    <x v="3"/>
    <s v="OFF-TEN-10000794"/>
    <x v="2"/>
    <x v="10"/>
    <s v="Tenex Shelving, Wire Frame"/>
    <n v="16.119"/>
    <n v="1"/>
    <n v="0.7"/>
    <n v="1.97"/>
    <n v="-31.190999999999999"/>
    <x v="2"/>
  </r>
  <r>
    <n v="43172"/>
    <x v="3083"/>
    <x v="534"/>
    <x v="581"/>
    <s v="First Class"/>
    <s v="LS-6945"/>
    <x v="578"/>
    <x v="1"/>
    <s v="Alexandria"/>
    <x v="283"/>
    <x v="44"/>
    <s v="Africa"/>
    <x v="3"/>
    <s v="OFF-STA-10000054"/>
    <x v="2"/>
    <x v="12"/>
    <s v="Stanley Pens, Fluorescent"/>
    <n v="11.31"/>
    <n v="1"/>
    <n v="0"/>
    <n v="1.97"/>
    <n v="0.99"/>
    <x v="2"/>
  </r>
  <r>
    <n v="43657"/>
    <x v="11737"/>
    <x v="301"/>
    <x v="519"/>
    <s v="Standard Class"/>
    <s v="MS-7980"/>
    <x v="60"/>
    <x v="1"/>
    <s v="Algiers"/>
    <x v="278"/>
    <x v="78"/>
    <s v="Africa"/>
    <x v="3"/>
    <s v="OFF-STA-10001636"/>
    <x v="2"/>
    <x v="12"/>
    <s v="Stanley Markers, Water Color"/>
    <n v="50.76"/>
    <n v="2"/>
    <n v="0"/>
    <n v="1.97"/>
    <n v="16.739999999999998"/>
    <x v="1"/>
  </r>
  <r>
    <n v="45599"/>
    <x v="22239"/>
    <x v="327"/>
    <x v="66"/>
    <s v="Standard Class"/>
    <s v="AB-165"/>
    <x v="644"/>
    <x v="0"/>
    <s v="Adana"/>
    <x v="495"/>
    <x v="52"/>
    <s v="EMEA"/>
    <x v="7"/>
    <s v="OFF-KRA-10002789"/>
    <x v="2"/>
    <x v="14"/>
    <s v="Kraft Peel and Seal, with clear poly window"/>
    <n v="19.224"/>
    <n v="2"/>
    <n v="0.6"/>
    <n v="1.97"/>
    <n v="-15.875999999999999"/>
    <x v="1"/>
  </r>
  <r>
    <n v="46316"/>
    <x v="15097"/>
    <x v="1325"/>
    <x v="252"/>
    <s v="Standard Class"/>
    <s v="PC-8745"/>
    <x v="586"/>
    <x v="1"/>
    <s v="Vinnytsya"/>
    <x v="440"/>
    <x v="26"/>
    <s v="EMEA"/>
    <x v="7"/>
    <s v="OFF-JIF-10002454"/>
    <x v="2"/>
    <x v="14"/>
    <s v="Jiffy Manila Envelope, Recycled"/>
    <n v="49.62"/>
    <n v="2"/>
    <n v="0"/>
    <n v="1.97"/>
    <n v="15.36"/>
    <x v="1"/>
  </r>
  <r>
    <n v="46406"/>
    <x v="12732"/>
    <x v="765"/>
    <x v="802"/>
    <s v="Standard Class"/>
    <s v="BO-1425"/>
    <x v="331"/>
    <x v="0"/>
    <s v="Zielona Gora"/>
    <x v="946"/>
    <x v="12"/>
    <s v="EMEA"/>
    <x v="7"/>
    <s v="OFF-BOS-10000350"/>
    <x v="2"/>
    <x v="12"/>
    <s v="Boston Pens, Blue"/>
    <n v="28.44"/>
    <n v="2"/>
    <n v="0"/>
    <n v="1.97"/>
    <n v="0.54"/>
    <x v="1"/>
  </r>
  <r>
    <n v="46617"/>
    <x v="6003"/>
    <x v="822"/>
    <x v="200"/>
    <s v="Standard Class"/>
    <s v="RO-9780"/>
    <x v="102"/>
    <x v="0"/>
    <s v="Huambo"/>
    <x v="680"/>
    <x v="56"/>
    <s v="Africa"/>
    <x v="3"/>
    <s v="OFF-BIC-10001632"/>
    <x v="2"/>
    <x v="12"/>
    <s v="BIC Pens, Easy-Erase"/>
    <n v="14.55"/>
    <n v="1"/>
    <n v="0"/>
    <n v="1.97"/>
    <n v="3.18"/>
    <x v="2"/>
  </r>
  <r>
    <n v="47199"/>
    <x v="4331"/>
    <x v="404"/>
    <x v="405"/>
    <s v="Standard Class"/>
    <s v="RR-9315"/>
    <x v="458"/>
    <x v="0"/>
    <s v="Opole"/>
    <x v="662"/>
    <x v="12"/>
    <s v="EMEA"/>
    <x v="7"/>
    <s v="TEC-SAN-10000060"/>
    <x v="0"/>
    <x v="0"/>
    <s v="SanDisk Mouse, Bluetooth"/>
    <n v="38.31"/>
    <n v="1"/>
    <n v="0"/>
    <n v="1.97"/>
    <n v="4.2"/>
    <x v="1"/>
  </r>
  <r>
    <n v="47999"/>
    <x v="12478"/>
    <x v="1358"/>
    <x v="554"/>
    <s v="Standard Class"/>
    <s v="AC-420"/>
    <x v="547"/>
    <x v="1"/>
    <s v="Messaad"/>
    <x v="877"/>
    <x v="78"/>
    <s v="Africa"/>
    <x v="3"/>
    <s v="OFF-STO-10004363"/>
    <x v="2"/>
    <x v="15"/>
    <s v="Stockwell Paper Clips, Bulk Pack"/>
    <n v="27.24"/>
    <n v="2"/>
    <n v="0"/>
    <n v="1.97"/>
    <n v="13.02"/>
    <x v="1"/>
  </r>
  <r>
    <n v="48390"/>
    <x v="1431"/>
    <x v="846"/>
    <x v="854"/>
    <s v="Second Class"/>
    <s v="SF-10065"/>
    <x v="661"/>
    <x v="0"/>
    <s v="Donets'k"/>
    <x v="408"/>
    <x v="26"/>
    <s v="EMEA"/>
    <x v="7"/>
    <s v="OFF-BIN-10001274"/>
    <x v="2"/>
    <x v="12"/>
    <s v="Binney &amp; Smith Pens, Blue"/>
    <n v="11.94"/>
    <n v="1"/>
    <n v="0"/>
    <n v="1.97"/>
    <n v="5.01"/>
    <x v="2"/>
  </r>
  <r>
    <n v="48994"/>
    <x v="11791"/>
    <x v="814"/>
    <x v="104"/>
    <s v="Standard Class"/>
    <s v="VM-11685"/>
    <x v="99"/>
    <x v="2"/>
    <s v="Antalya"/>
    <x v="829"/>
    <x v="52"/>
    <s v="EMEA"/>
    <x v="7"/>
    <s v="OFF-KRA-10000695"/>
    <x v="2"/>
    <x v="14"/>
    <s v="Kraft Mailers, Set of 50"/>
    <n v="15.06"/>
    <n v="1"/>
    <n v="0.6"/>
    <n v="1.97"/>
    <n v="-12.45"/>
    <x v="3"/>
  </r>
  <r>
    <n v="49088"/>
    <x v="14198"/>
    <x v="34"/>
    <x v="594"/>
    <s v="Standard Class"/>
    <s v="LW-6990"/>
    <x v="85"/>
    <x v="1"/>
    <s v="Disuq"/>
    <x v="982"/>
    <x v="44"/>
    <s v="Africa"/>
    <x v="3"/>
    <s v="OFF-WIL-10004697"/>
    <x v="2"/>
    <x v="5"/>
    <s v="Wilson Jones Binder, Economy"/>
    <n v="13.02"/>
    <n v="1"/>
    <n v="0"/>
    <n v="1.97"/>
    <n v="4.0199999999999996"/>
    <x v="2"/>
  </r>
  <r>
    <n v="49357"/>
    <x v="4184"/>
    <x v="340"/>
    <x v="1129"/>
    <s v="Second Class"/>
    <s v="BS-1590"/>
    <x v="500"/>
    <x v="1"/>
    <s v="Zagreb"/>
    <x v="625"/>
    <x v="120"/>
    <s v="EMEA"/>
    <x v="7"/>
    <s v="OFF-AME-10002557"/>
    <x v="2"/>
    <x v="14"/>
    <s v="Ames Business Envelopes, Recycled"/>
    <n v="17.04"/>
    <n v="1"/>
    <n v="0"/>
    <n v="1.97"/>
    <n v="4.26"/>
    <x v="2"/>
  </r>
  <r>
    <n v="49532"/>
    <x v="22240"/>
    <x v="19"/>
    <x v="528"/>
    <s v="Same Day"/>
    <s v="SS-10410"/>
    <x v="489"/>
    <x v="0"/>
    <s v="Karbala'"/>
    <x v="478"/>
    <x v="62"/>
    <s v="EMEA"/>
    <x v="7"/>
    <s v="OFF-ACC-10000307"/>
    <x v="2"/>
    <x v="5"/>
    <s v="Acco Index Tab, Clear"/>
    <n v="16.079999999999998"/>
    <n v="2"/>
    <n v="0"/>
    <n v="1.97"/>
    <n v="6.72"/>
    <x v="2"/>
  </r>
  <r>
    <n v="49654"/>
    <x v="1353"/>
    <x v="241"/>
    <x v="606"/>
    <s v="Standard Class"/>
    <s v="NP-8685"/>
    <x v="282"/>
    <x v="2"/>
    <s v="Pretoria"/>
    <x v="120"/>
    <x v="41"/>
    <s v="Africa"/>
    <x v="3"/>
    <s v="OFF-HON-10002610"/>
    <x v="2"/>
    <x v="16"/>
    <s v="Hon Removable Labels, Adjustable"/>
    <n v="21.3"/>
    <n v="2"/>
    <n v="0"/>
    <n v="1.97"/>
    <n v="1.02"/>
    <x v="1"/>
  </r>
  <r>
    <n v="49912"/>
    <x v="11032"/>
    <x v="1121"/>
    <x v="138"/>
    <s v="Standard Class"/>
    <s v="VS-11820"/>
    <x v="107"/>
    <x v="0"/>
    <s v="Sofia"/>
    <x v="384"/>
    <x v="99"/>
    <s v="EMEA"/>
    <x v="7"/>
    <s v="FUR-DEF-10002814"/>
    <x v="1"/>
    <x v="11"/>
    <s v="Deflect-O Stacking Tray, Erganomic"/>
    <n v="23.91"/>
    <n v="1"/>
    <n v="0"/>
    <n v="1.97"/>
    <n v="6.69"/>
    <x v="1"/>
  </r>
  <r>
    <n v="50877"/>
    <x v="22241"/>
    <x v="882"/>
    <x v="632"/>
    <s v="Standard Class"/>
    <s v="SM-10320"/>
    <x v="365"/>
    <x v="2"/>
    <s v="Mamak"/>
    <x v="509"/>
    <x v="52"/>
    <s v="EMEA"/>
    <x v="7"/>
    <s v="OFF-SAN-10002839"/>
    <x v="2"/>
    <x v="12"/>
    <s v="Sanford Canvas, Fluorescent"/>
    <n v="20.712"/>
    <n v="1"/>
    <n v="0.6"/>
    <n v="1.97"/>
    <n v="-11.928000000000001"/>
    <x v="3"/>
  </r>
  <r>
    <n v="2915"/>
    <x v="12190"/>
    <x v="533"/>
    <x v="491"/>
    <s v="Standard Class"/>
    <s v="EB-13975"/>
    <x v="447"/>
    <x v="1"/>
    <s v="Tijuana"/>
    <x v="282"/>
    <x v="14"/>
    <s v="LATAM"/>
    <x v="9"/>
    <s v="OFF-FA-10003659"/>
    <x v="2"/>
    <x v="15"/>
    <s v="Accos Paper Clips, Assorted Sizes"/>
    <n v="38.299999999999997"/>
    <n v="5"/>
    <n v="0"/>
    <n v="1.97"/>
    <n v="0"/>
    <x v="1"/>
  </r>
  <r>
    <n v="2805"/>
    <x v="1359"/>
    <x v="1363"/>
    <x v="561"/>
    <s v="Standard Class"/>
    <s v="MP-17470"/>
    <x v="321"/>
    <x v="2"/>
    <s v="La Romana"/>
    <x v="343"/>
    <x v="18"/>
    <s v="LATAM"/>
    <x v="10"/>
    <s v="OFF-EN-10001832"/>
    <x v="2"/>
    <x v="14"/>
    <s v="Ames Mailers, with clear poly window"/>
    <n v="21.007999999999999"/>
    <n v="1"/>
    <n v="0.2"/>
    <n v="1.97"/>
    <n v="-0.79200000000000004"/>
    <x v="3"/>
  </r>
  <r>
    <n v="5344"/>
    <x v="13184"/>
    <x v="49"/>
    <x v="24"/>
    <s v="Standard Class"/>
    <s v="MO-17500"/>
    <x v="569"/>
    <x v="0"/>
    <s v="Santa Catarina"/>
    <x v="191"/>
    <x v="14"/>
    <s v="LATAM"/>
    <x v="9"/>
    <s v="OFF-PA-10001004"/>
    <x v="2"/>
    <x v="13"/>
    <s v="Eaton Parchment Paper, 8.5 x 11"/>
    <n v="46.96"/>
    <n v="4"/>
    <n v="0"/>
    <n v="1.97"/>
    <n v="16.88"/>
    <x v="1"/>
  </r>
  <r>
    <n v="4777"/>
    <x v="4494"/>
    <x v="8"/>
    <x v="953"/>
    <s v="Standard Class"/>
    <s v="HA-14905"/>
    <x v="716"/>
    <x v="0"/>
    <s v="San Miguelito"/>
    <x v="392"/>
    <x v="100"/>
    <s v="LATAM"/>
    <x v="2"/>
    <s v="OFF-LA-10003337"/>
    <x v="2"/>
    <x v="16"/>
    <s v="Harbour Creations Removable Labels, Adjustable"/>
    <n v="25.776"/>
    <n v="6"/>
    <n v="0.4"/>
    <n v="1.97"/>
    <n v="-9.0239999999999991"/>
    <x v="2"/>
  </r>
  <r>
    <n v="4999"/>
    <x v="7353"/>
    <x v="1030"/>
    <x v="955"/>
    <s v="Standard Class"/>
    <s v="CP-12340"/>
    <x v="158"/>
    <x v="1"/>
    <s v="Ilopango"/>
    <x v="23"/>
    <x v="15"/>
    <s v="LATAM"/>
    <x v="2"/>
    <s v="OFF-ST-10002466"/>
    <x v="2"/>
    <x v="10"/>
    <s v="Smead Box, Blue"/>
    <n v="21.54"/>
    <n v="3"/>
    <n v="0"/>
    <n v="1.97"/>
    <n v="8.58"/>
    <x v="1"/>
  </r>
  <r>
    <n v="1652"/>
    <x v="22242"/>
    <x v="533"/>
    <x v="491"/>
    <s v="Standard Class"/>
    <s v="TT-21265"/>
    <x v="516"/>
    <x v="1"/>
    <s v="Santiago de los Caballeros"/>
    <x v="368"/>
    <x v="18"/>
    <s v="LATAM"/>
    <x v="10"/>
    <s v="OFF-BI-10002455"/>
    <x v="2"/>
    <x v="5"/>
    <s v="Acco 3-Hole Punch, Durable"/>
    <n v="16.864000000000001"/>
    <n v="1"/>
    <n v="0.2"/>
    <n v="1.97"/>
    <n v="-1.056"/>
    <x v="2"/>
  </r>
  <r>
    <n v="9800"/>
    <x v="15885"/>
    <x v="126"/>
    <x v="686"/>
    <s v="Standard Class"/>
    <s v="KA-16525"/>
    <x v="558"/>
    <x v="0"/>
    <s v="Managua"/>
    <x v="141"/>
    <x v="27"/>
    <s v="LATAM"/>
    <x v="2"/>
    <s v="OFF-PA-10002363"/>
    <x v="2"/>
    <x v="13"/>
    <s v="Eaton Message Books, Recycled"/>
    <n v="27.32"/>
    <n v="2"/>
    <n v="0"/>
    <n v="1.97"/>
    <n v="8.44"/>
    <x v="1"/>
  </r>
  <r>
    <n v="1184"/>
    <x v="10236"/>
    <x v="272"/>
    <x v="422"/>
    <s v="Standard Class"/>
    <s v="MY-18295"/>
    <x v="213"/>
    <x v="1"/>
    <s v="Poza Rica de Hidalgo"/>
    <x v="360"/>
    <x v="14"/>
    <s v="LATAM"/>
    <x v="9"/>
    <s v="OFF-LA-10000779"/>
    <x v="2"/>
    <x v="16"/>
    <s v="Hon Removable Labels, Laser Printer Compatible"/>
    <n v="26.88"/>
    <n v="4"/>
    <n v="0"/>
    <n v="1.96"/>
    <n v="4"/>
    <x v="1"/>
  </r>
  <r>
    <n v="7525"/>
    <x v="16522"/>
    <x v="261"/>
    <x v="363"/>
    <s v="Standard Class"/>
    <s v="TZ-21445"/>
    <x v="608"/>
    <x v="1"/>
    <s v="Carrefour"/>
    <x v="410"/>
    <x v="102"/>
    <s v="LATAM"/>
    <x v="10"/>
    <s v="OFF-EN-10000755"/>
    <x v="2"/>
    <x v="14"/>
    <s v="Ames Mailers, Recycled"/>
    <n v="41.58"/>
    <n v="3"/>
    <n v="0.4"/>
    <n v="1.96"/>
    <n v="6.18"/>
    <x v="1"/>
  </r>
  <r>
    <n v="8986"/>
    <x v="20382"/>
    <x v="549"/>
    <x v="1122"/>
    <s v="Standard Class"/>
    <s v="RH-19555"/>
    <x v="18"/>
    <x v="0"/>
    <s v="Mixco"/>
    <x v="99"/>
    <x v="38"/>
    <s v="LATAM"/>
    <x v="2"/>
    <s v="OFF-AR-10000347"/>
    <x v="2"/>
    <x v="12"/>
    <s v="Sanford Pens, Blue"/>
    <n v="37"/>
    <n v="5"/>
    <n v="0"/>
    <n v="1.96"/>
    <n v="13.6"/>
    <x v="1"/>
  </r>
  <r>
    <n v="10405"/>
    <x v="2569"/>
    <x v="1057"/>
    <x v="694"/>
    <s v="Second Class"/>
    <s v="FH-14350"/>
    <x v="654"/>
    <x v="0"/>
    <s v="Pantin"/>
    <x v="14"/>
    <x v="9"/>
    <s v="EU"/>
    <x v="2"/>
    <s v="OFF-AR-10003658"/>
    <x v="2"/>
    <x v="12"/>
    <s v="Boston Markers, Water Color"/>
    <n v="29.55"/>
    <n v="1"/>
    <n v="0"/>
    <n v="1.96"/>
    <n v="0"/>
    <x v="2"/>
  </r>
  <r>
    <n v="15031"/>
    <x v="12342"/>
    <x v="90"/>
    <x v="934"/>
    <s v="Second Class"/>
    <s v="DW-13585"/>
    <x v="732"/>
    <x v="1"/>
    <s v="Vienna"/>
    <x v="145"/>
    <x v="31"/>
    <s v="EU"/>
    <x v="2"/>
    <s v="OFF-SU-10003697"/>
    <x v="2"/>
    <x v="6"/>
    <s v="Elite Scissors, High Speed"/>
    <n v="90.12"/>
    <n v="4"/>
    <n v="0"/>
    <n v="1.96"/>
    <n v="43.2"/>
    <x v="1"/>
  </r>
  <r>
    <n v="17200"/>
    <x v="8822"/>
    <x v="129"/>
    <x v="1047"/>
    <s v="Standard Class"/>
    <s v="HG-14845"/>
    <x v="77"/>
    <x v="0"/>
    <s v="Le Havre"/>
    <x v="97"/>
    <x v="9"/>
    <s v="EU"/>
    <x v="2"/>
    <s v="OFF-LA-10002752"/>
    <x v="2"/>
    <x v="16"/>
    <s v="Smead Legal Exhibit Labels, 5000 Label Set"/>
    <n v="45.96"/>
    <n v="4"/>
    <n v="0"/>
    <n v="1.96"/>
    <n v="8.64"/>
    <x v="1"/>
  </r>
  <r>
    <n v="17442"/>
    <x v="13839"/>
    <x v="504"/>
    <x v="770"/>
    <s v="Standard Class"/>
    <s v="EM-13960"/>
    <x v="329"/>
    <x v="0"/>
    <s v="Lisbon"/>
    <x v="235"/>
    <x v="70"/>
    <s v="EU"/>
    <x v="5"/>
    <s v="OFF-BI-10000563"/>
    <x v="2"/>
    <x v="5"/>
    <s v="Acco Hole Reinforcements, Durable"/>
    <n v="28.56"/>
    <n v="7"/>
    <n v="0.5"/>
    <n v="1.96"/>
    <n v="-1.89"/>
    <x v="1"/>
  </r>
  <r>
    <n v="17472"/>
    <x v="22243"/>
    <x v="156"/>
    <x v="665"/>
    <s v="Standard Class"/>
    <s v="SC-20680"/>
    <x v="588"/>
    <x v="2"/>
    <s v="Troisdorf"/>
    <x v="58"/>
    <x v="2"/>
    <s v="EU"/>
    <x v="2"/>
    <s v="OFF-BI-10000329"/>
    <x v="2"/>
    <x v="5"/>
    <s v="Acco Binder, Durable"/>
    <n v="33.299999999999997"/>
    <n v="2"/>
    <n v="0"/>
    <n v="1.96"/>
    <n v="9.3000000000000007"/>
    <x v="1"/>
  </r>
  <r>
    <n v="19223"/>
    <x v="22244"/>
    <x v="560"/>
    <x v="174"/>
    <s v="Standard Class"/>
    <s v="RA-19885"/>
    <x v="325"/>
    <x v="1"/>
    <s v="Blackpool"/>
    <x v="31"/>
    <x v="13"/>
    <s v="EU"/>
    <x v="9"/>
    <s v="OFF-LA-10001833"/>
    <x v="2"/>
    <x v="16"/>
    <s v="Hon Shipping Labels, Alphabetical"/>
    <n v="22.38"/>
    <n v="2"/>
    <n v="0"/>
    <n v="1.96"/>
    <n v="10.02"/>
    <x v="1"/>
  </r>
  <r>
    <n v="23080"/>
    <x v="3670"/>
    <x v="682"/>
    <x v="903"/>
    <s v="Standard Class"/>
    <s v="KH-16510"/>
    <x v="373"/>
    <x v="0"/>
    <s v="Patiala"/>
    <x v="182"/>
    <x v="17"/>
    <s v="APAC"/>
    <x v="6"/>
    <s v="FUR-FU-10002659"/>
    <x v="1"/>
    <x v="11"/>
    <s v="Eldon Clock, Black"/>
    <n v="56.52"/>
    <n v="1"/>
    <n v="0"/>
    <n v="1.96"/>
    <n v="19.2"/>
    <x v="1"/>
  </r>
  <r>
    <n v="24072"/>
    <x v="22245"/>
    <x v="1305"/>
    <x v="974"/>
    <s v="Standard Class"/>
    <s v="KM-16660"/>
    <x v="96"/>
    <x v="0"/>
    <s v="Huadian"/>
    <x v="101"/>
    <x v="8"/>
    <s v="APAC"/>
    <x v="8"/>
    <s v="OFF-EN-10002166"/>
    <x v="2"/>
    <x v="14"/>
    <s v="Cameo Manila Envelope, with clear poly window"/>
    <n v="30.54"/>
    <n v="1"/>
    <n v="0"/>
    <n v="1.96"/>
    <n v="13.11"/>
    <x v="2"/>
  </r>
  <r>
    <n v="26726"/>
    <x v="92"/>
    <x v="3"/>
    <x v="3"/>
    <s v="First Class"/>
    <s v="SC-20695"/>
    <x v="88"/>
    <x v="1"/>
    <s v="Manila"/>
    <x v="69"/>
    <x v="30"/>
    <s v="APAC"/>
    <x v="11"/>
    <s v="OFF-FA-10003615"/>
    <x v="2"/>
    <x v="15"/>
    <s v="Stockwell Staples, Assorted Sizes"/>
    <n v="21.614999999999998"/>
    <n v="5"/>
    <n v="0.45"/>
    <n v="1.96"/>
    <n v="-8.6850000000000005"/>
    <x v="2"/>
  </r>
  <r>
    <n v="30419"/>
    <x v="20621"/>
    <x v="476"/>
    <x v="884"/>
    <s v="Standard Class"/>
    <s v="AF-10870"/>
    <x v="385"/>
    <x v="0"/>
    <s v="Caloundra"/>
    <x v="2"/>
    <x v="1"/>
    <s v="APAC"/>
    <x v="1"/>
    <s v="OFF-FA-10000122"/>
    <x v="2"/>
    <x v="15"/>
    <s v="Advantus Paper Clips, Assorted Sizes"/>
    <n v="27.36"/>
    <n v="4"/>
    <n v="0.4"/>
    <n v="1.96"/>
    <n v="-17.88"/>
    <x v="1"/>
  </r>
  <r>
    <n v="30831"/>
    <x v="15457"/>
    <x v="921"/>
    <x v="405"/>
    <s v="Standard Class"/>
    <s v="FO-14305"/>
    <x v="556"/>
    <x v="0"/>
    <s v="Gladstone"/>
    <x v="2"/>
    <x v="1"/>
    <s v="APAC"/>
    <x v="1"/>
    <s v="OFF-ST-10000022"/>
    <x v="2"/>
    <x v="10"/>
    <s v="Eldon Folders, Industrial"/>
    <n v="20.952000000000002"/>
    <n v="2"/>
    <n v="0.4"/>
    <n v="1.96"/>
    <n v="-12.948"/>
    <x v="1"/>
  </r>
  <r>
    <n v="32332"/>
    <x v="22246"/>
    <x v="774"/>
    <x v="83"/>
    <s v="First Class"/>
    <s v="AG-10390"/>
    <x v="738"/>
    <x v="0"/>
    <s v="Cincinnati"/>
    <x v="107"/>
    <x v="0"/>
    <s v="US"/>
    <x v="0"/>
    <s v="OFF-BI-10000474"/>
    <x v="2"/>
    <x v="5"/>
    <s v="Avery Recycled Flexi-View Covers for Binding Systems"/>
    <n v="14.427"/>
    <n v="3"/>
    <n v="0.7"/>
    <n v="1.96"/>
    <n v="-10.579800000000001"/>
    <x v="1"/>
  </r>
  <r>
    <n v="32757"/>
    <x v="22247"/>
    <x v="219"/>
    <x v="129"/>
    <s v="Standard Class"/>
    <s v="LC-17140"/>
    <x v="676"/>
    <x v="0"/>
    <s v="Seattle"/>
    <x v="42"/>
    <x v="0"/>
    <s v="US"/>
    <x v="4"/>
    <s v="OFF-BI-10001765"/>
    <x v="2"/>
    <x v="5"/>
    <s v="Wilson Jones Heavy-Duty Casebound Ring Binders with Metal Hinges"/>
    <n v="55.423999999999999"/>
    <n v="2"/>
    <n v="0.2"/>
    <n v="1.96"/>
    <n v="19.398399999999999"/>
    <x v="1"/>
  </r>
  <r>
    <n v="32983"/>
    <x v="7228"/>
    <x v="905"/>
    <x v="924"/>
    <s v="First Class"/>
    <s v="DK-12835"/>
    <x v="140"/>
    <x v="1"/>
    <s v="Philadelphia"/>
    <x v="64"/>
    <x v="0"/>
    <s v="US"/>
    <x v="0"/>
    <s v="OFF-BI-10002414"/>
    <x v="2"/>
    <x v="5"/>
    <s v="GBC ProClick Spines for 32-Hole Punch"/>
    <n v="7.5179999999999998"/>
    <n v="2"/>
    <n v="0.7"/>
    <n v="1.96"/>
    <n v="-5.7637999999999998"/>
    <x v="0"/>
  </r>
  <r>
    <n v="33106"/>
    <x v="16272"/>
    <x v="622"/>
    <x v="662"/>
    <s v="Standard Class"/>
    <s v="HK-14890"/>
    <x v="457"/>
    <x v="1"/>
    <s v="Chicago"/>
    <x v="19"/>
    <x v="0"/>
    <s v="US"/>
    <x v="2"/>
    <s v="FUR-FU-10001196"/>
    <x v="1"/>
    <x v="11"/>
    <s v="DAX Cubicle Frames - 8x10"/>
    <n v="16.155999999999999"/>
    <n v="7"/>
    <n v="0.6"/>
    <n v="1.96"/>
    <n v="-12.117000000000001"/>
    <x v="3"/>
  </r>
  <r>
    <n v="33974"/>
    <x v="13737"/>
    <x v="186"/>
    <x v="191"/>
    <s v="Same Day"/>
    <s v="SV-20785"/>
    <x v="288"/>
    <x v="0"/>
    <s v="Pueblo"/>
    <x v="293"/>
    <x v="0"/>
    <s v="US"/>
    <x v="4"/>
    <s v="OFF-BI-10001116"/>
    <x v="2"/>
    <x v="5"/>
    <s v="Wilson Jones 1&quot; Hanging DublLock Ring Binders"/>
    <n v="11.087999999999999"/>
    <n v="7"/>
    <n v="0.7"/>
    <n v="1.96"/>
    <n v="-8.1311999999999998"/>
    <x v="2"/>
  </r>
  <r>
    <n v="34745"/>
    <x v="22248"/>
    <x v="847"/>
    <x v="500"/>
    <s v="Standard Class"/>
    <s v="TB-21250"/>
    <x v="348"/>
    <x v="0"/>
    <s v="Los Angeles"/>
    <x v="7"/>
    <x v="0"/>
    <s v="US"/>
    <x v="4"/>
    <s v="OFF-BI-10004001"/>
    <x v="2"/>
    <x v="5"/>
    <s v="GBC Recycled VeloBinder Covers"/>
    <n v="27.263999999999999"/>
    <n v="2"/>
    <n v="0.2"/>
    <n v="1.96"/>
    <n v="8.8607999999999993"/>
    <x v="3"/>
  </r>
  <r>
    <n v="34910"/>
    <x v="22249"/>
    <x v="401"/>
    <x v="129"/>
    <s v="Standard Class"/>
    <s v="AB-10255"/>
    <x v="81"/>
    <x v="2"/>
    <s v="Philadelphia"/>
    <x v="64"/>
    <x v="0"/>
    <s v="US"/>
    <x v="0"/>
    <s v="TEC-AC-10000171"/>
    <x v="0"/>
    <x v="0"/>
    <s v="Verbatim 25 GB 6x Blu-ray Single Layer Recordable Disc, 25/Pack"/>
    <n v="36.783999999999999"/>
    <n v="2"/>
    <n v="0.2"/>
    <n v="1.96"/>
    <n v="10.5754"/>
    <x v="1"/>
  </r>
  <r>
    <n v="35976"/>
    <x v="19155"/>
    <x v="26"/>
    <x v="1273"/>
    <s v="Standard Class"/>
    <s v="JF-15295"/>
    <x v="154"/>
    <x v="0"/>
    <s v="Logan"/>
    <x v="243"/>
    <x v="0"/>
    <s v="US"/>
    <x v="4"/>
    <s v="OFF-ST-10003221"/>
    <x v="2"/>
    <x v="10"/>
    <s v="Staples"/>
    <n v="21.36"/>
    <n v="2"/>
    <n v="0"/>
    <n v="1.96"/>
    <n v="5.7671999999999999"/>
    <x v="1"/>
  </r>
  <r>
    <n v="36698"/>
    <x v="13950"/>
    <x v="275"/>
    <x v="1073"/>
    <s v="First Class"/>
    <s v="ML-18265"/>
    <x v="639"/>
    <x v="0"/>
    <s v="Seattle"/>
    <x v="42"/>
    <x v="0"/>
    <s v="US"/>
    <x v="4"/>
    <s v="TEC-AC-10000303"/>
    <x v="0"/>
    <x v="0"/>
    <s v="Logitech M510 Wireless Mouse"/>
    <n v="79.98"/>
    <n v="2"/>
    <n v="0"/>
    <n v="1.96"/>
    <n v="26.3934"/>
    <x v="2"/>
  </r>
  <r>
    <n v="37469"/>
    <x v="2619"/>
    <x v="1061"/>
    <x v="620"/>
    <s v="Standard Class"/>
    <s v="NZ-18565"/>
    <x v="86"/>
    <x v="2"/>
    <s v="Springfield"/>
    <x v="169"/>
    <x v="0"/>
    <s v="US"/>
    <x v="2"/>
    <s v="OFF-BI-10001758"/>
    <x v="2"/>
    <x v="5"/>
    <s v="Wilson Jones 14 Line Acrylic Coated Pressboard Data Binders"/>
    <n v="26.7"/>
    <n v="5"/>
    <n v="0"/>
    <n v="1.96"/>
    <n v="12.548999999999999"/>
    <x v="1"/>
  </r>
  <r>
    <n v="38826"/>
    <x v="1665"/>
    <x v="766"/>
    <x v="210"/>
    <s v="Same Day"/>
    <s v="RA-19885"/>
    <x v="325"/>
    <x v="1"/>
    <s v="San Francisco"/>
    <x v="7"/>
    <x v="0"/>
    <s v="US"/>
    <x v="4"/>
    <s v="OFF-BI-10002215"/>
    <x v="2"/>
    <x v="5"/>
    <s v="Wilson Jones Hanging View Binder, White, 1&quot;"/>
    <n v="17.04"/>
    <n v="3"/>
    <n v="0.2"/>
    <n v="1.96"/>
    <n v="5.5380000000000003"/>
    <x v="1"/>
  </r>
  <r>
    <n v="39939"/>
    <x v="20415"/>
    <x v="57"/>
    <x v="601"/>
    <s v="Standard Class"/>
    <s v="NS-18640"/>
    <x v="711"/>
    <x v="1"/>
    <s v="Jacksonville"/>
    <x v="8"/>
    <x v="0"/>
    <s v="US"/>
    <x v="5"/>
    <s v="OFF-FA-10000624"/>
    <x v="2"/>
    <x v="15"/>
    <s v="OIC Binder Clips"/>
    <n v="31.504000000000001"/>
    <n v="11"/>
    <n v="0.2"/>
    <n v="1.96"/>
    <n v="11.814"/>
    <x v="3"/>
  </r>
  <r>
    <n v="41634"/>
    <x v="21927"/>
    <x v="255"/>
    <x v="292"/>
    <s v="Standard Class"/>
    <s v="CC-2220"/>
    <x v="529"/>
    <x v="0"/>
    <s v="Laval"/>
    <x v="68"/>
    <x v="29"/>
    <s v="Canada"/>
    <x v="12"/>
    <s v="OFF-BIC-10003473"/>
    <x v="2"/>
    <x v="12"/>
    <s v="BIC Markers, Fluorescent"/>
    <n v="27.69"/>
    <n v="1"/>
    <n v="0"/>
    <n v="1.96"/>
    <n v="2.19"/>
    <x v="2"/>
  </r>
  <r>
    <n v="41794"/>
    <x v="22250"/>
    <x v="1059"/>
    <x v="165"/>
    <s v="First Class"/>
    <s v="MP-8175"/>
    <x v="127"/>
    <x v="2"/>
    <s v="Benghazi"/>
    <x v="444"/>
    <x v="95"/>
    <s v="Africa"/>
    <x v="3"/>
    <s v="OFF-STO-10003021"/>
    <x v="2"/>
    <x v="15"/>
    <s v="Stockwell Thumb Tacks, 12 Pack"/>
    <n v="12.96"/>
    <n v="1"/>
    <n v="0"/>
    <n v="1.96"/>
    <n v="5.82"/>
    <x v="1"/>
  </r>
  <r>
    <n v="42095"/>
    <x v="1895"/>
    <x v="89"/>
    <x v="982"/>
    <s v="First Class"/>
    <s v="KL-6555"/>
    <x v="728"/>
    <x v="1"/>
    <s v="Hurghada"/>
    <x v="465"/>
    <x v="44"/>
    <s v="Africa"/>
    <x v="3"/>
    <s v="OFF-SAN-10001128"/>
    <x v="2"/>
    <x v="12"/>
    <s v="Sanford Pens, Easy-Erase"/>
    <n v="11.37"/>
    <n v="1"/>
    <n v="0"/>
    <n v="1.96"/>
    <n v="2.61"/>
    <x v="2"/>
  </r>
  <r>
    <n v="43151"/>
    <x v="17154"/>
    <x v="633"/>
    <x v="124"/>
    <s v="Second Class"/>
    <s v="CY-2745"/>
    <x v="222"/>
    <x v="1"/>
    <s v="Ouidah"/>
    <x v="1027"/>
    <x v="87"/>
    <s v="Africa"/>
    <x v="3"/>
    <s v="OFF-ACC-10000497"/>
    <x v="2"/>
    <x v="15"/>
    <s v="Accos Rubber Bands, Assorted Sizes"/>
    <n v="14.13"/>
    <n v="1"/>
    <n v="0"/>
    <n v="1.96"/>
    <n v="3.24"/>
    <x v="2"/>
  </r>
  <r>
    <n v="44459"/>
    <x v="22251"/>
    <x v="540"/>
    <x v="33"/>
    <s v="Standard Class"/>
    <s v="EM-3825"/>
    <x v="263"/>
    <x v="1"/>
    <s v="Korce"/>
    <x v="1074"/>
    <x v="66"/>
    <s v="EMEA"/>
    <x v="7"/>
    <s v="OFF-BIN-10004569"/>
    <x v="2"/>
    <x v="12"/>
    <s v="Binney &amp; Smith Highlighters, Blue"/>
    <n v="33.18"/>
    <n v="2"/>
    <n v="0"/>
    <n v="1.96"/>
    <n v="4.92"/>
    <x v="1"/>
  </r>
  <r>
    <n v="46342"/>
    <x v="22252"/>
    <x v="83"/>
    <x v="343"/>
    <s v="Standard Class"/>
    <s v="RE-9450"/>
    <x v="414"/>
    <x v="0"/>
    <s v="Baia Mare"/>
    <x v="847"/>
    <x v="51"/>
    <s v="EMEA"/>
    <x v="7"/>
    <s v="OFF-BIC-10001682"/>
    <x v="2"/>
    <x v="12"/>
    <s v="BIC Pens, Fluorescent"/>
    <n v="31.08"/>
    <n v="2"/>
    <n v="0"/>
    <n v="1.96"/>
    <n v="10.199999999999999"/>
    <x v="1"/>
  </r>
  <r>
    <n v="48165"/>
    <x v="20680"/>
    <x v="651"/>
    <x v="40"/>
    <s v="Standard Class"/>
    <s v="BH-1710"/>
    <x v="219"/>
    <x v="0"/>
    <s v="Basra"/>
    <x v="451"/>
    <x v="62"/>
    <s v="EMEA"/>
    <x v="7"/>
    <s v="OFF-SAN-10001295"/>
    <x v="2"/>
    <x v="12"/>
    <s v="Sanford Pencil Sharpener, Water Color"/>
    <n v="29.01"/>
    <n v="1"/>
    <n v="0"/>
    <n v="1.96"/>
    <n v="3.18"/>
    <x v="1"/>
  </r>
  <r>
    <n v="48666"/>
    <x v="7560"/>
    <x v="837"/>
    <x v="202"/>
    <s v="Second Class"/>
    <s v="AA-645"/>
    <x v="665"/>
    <x v="0"/>
    <s v="Enugu"/>
    <x v="751"/>
    <x v="80"/>
    <s v="Africa"/>
    <x v="3"/>
    <s v="TEC-MEM-10003302"/>
    <x v="0"/>
    <x v="0"/>
    <s v="Memorex Numeric Keypad, Erganomic"/>
    <n v="14.013"/>
    <n v="1"/>
    <n v="0.7"/>
    <n v="1.96"/>
    <n v="-25.227"/>
    <x v="0"/>
  </r>
  <r>
    <n v="51243"/>
    <x v="22253"/>
    <x v="533"/>
    <x v="1381"/>
    <s v="Standard Class"/>
    <s v="NF-8385"/>
    <x v="90"/>
    <x v="0"/>
    <s v="Ibadan"/>
    <x v="769"/>
    <x v="80"/>
    <s v="Africa"/>
    <x v="3"/>
    <s v="OFF-BIN-10004512"/>
    <x v="2"/>
    <x v="12"/>
    <s v="Binney &amp; Smith Pens, Easy-Erase"/>
    <n v="21.978000000000002"/>
    <n v="6"/>
    <n v="0.7"/>
    <n v="1.96"/>
    <n v="-51.281999999999996"/>
    <x v="1"/>
  </r>
  <r>
    <n v="7159"/>
    <x v="18245"/>
    <x v="53"/>
    <x v="368"/>
    <s v="Standard Class"/>
    <s v="BF-11215"/>
    <x v="468"/>
    <x v="2"/>
    <s v="Jiutepec"/>
    <x v="485"/>
    <x v="14"/>
    <s v="LATAM"/>
    <x v="9"/>
    <s v="OFF-SU-10004446"/>
    <x v="2"/>
    <x v="6"/>
    <s v="Acme Ruler, Steel"/>
    <n v="32.22"/>
    <n v="3"/>
    <n v="0"/>
    <n v="1.96"/>
    <n v="8.0399999999999991"/>
    <x v="1"/>
  </r>
  <r>
    <n v="5299"/>
    <x v="22254"/>
    <x v="964"/>
    <x v="681"/>
    <s v="Standard Class"/>
    <s v="CY-12745"/>
    <x v="222"/>
    <x v="1"/>
    <s v="Tijuana"/>
    <x v="282"/>
    <x v="14"/>
    <s v="LATAM"/>
    <x v="9"/>
    <s v="OFF-ST-10003231"/>
    <x v="2"/>
    <x v="10"/>
    <s v="Fellowes Box, Industrial"/>
    <n v="53.76"/>
    <n v="4"/>
    <n v="0"/>
    <n v="1.96"/>
    <n v="5.36"/>
    <x v="1"/>
  </r>
  <r>
    <n v="6820"/>
    <x v="22255"/>
    <x v="542"/>
    <x v="1279"/>
    <s v="Standard Class"/>
    <s v="GZ-14545"/>
    <x v="541"/>
    <x v="1"/>
    <s v="CamagÃ¼ey"/>
    <x v="151"/>
    <x v="50"/>
    <s v="LATAM"/>
    <x v="10"/>
    <s v="OFF-PA-10000091"/>
    <x v="2"/>
    <x v="13"/>
    <s v="Xerox Message Books, Premium"/>
    <n v="27.16"/>
    <n v="2"/>
    <n v="0"/>
    <n v="1.96"/>
    <n v="10.32"/>
    <x v="1"/>
  </r>
  <r>
    <n v="2465"/>
    <x v="17837"/>
    <x v="986"/>
    <x v="1363"/>
    <s v="Standard Class"/>
    <s v="LS-17245"/>
    <x v="368"/>
    <x v="0"/>
    <s v="BogotÃ¡"/>
    <x v="213"/>
    <x v="32"/>
    <s v="LATAM"/>
    <x v="5"/>
    <s v="OFF-BI-10000188"/>
    <x v="2"/>
    <x v="5"/>
    <s v="Cardinal Hole Reinforcements, Economy"/>
    <n v="17.8"/>
    <n v="5"/>
    <n v="0"/>
    <n v="1.96"/>
    <n v="0.5"/>
    <x v="2"/>
  </r>
  <r>
    <n v="7855"/>
    <x v="1403"/>
    <x v="349"/>
    <x v="844"/>
    <s v="Standard Class"/>
    <s v="CB-12415"/>
    <x v="188"/>
    <x v="0"/>
    <s v="LeÃ³n"/>
    <x v="160"/>
    <x v="27"/>
    <s v="LATAM"/>
    <x v="2"/>
    <s v="OFF-LA-10000073"/>
    <x v="2"/>
    <x v="16"/>
    <s v="Novimex Legal Exhibit Labels, 5000 Label Set"/>
    <n v="14.48"/>
    <n v="2"/>
    <n v="0"/>
    <n v="1.96"/>
    <n v="3.44"/>
    <x v="3"/>
  </r>
  <r>
    <n v="2766"/>
    <x v="22256"/>
    <x v="593"/>
    <x v="380"/>
    <s v="First Class"/>
    <s v="BN-11515"/>
    <x v="656"/>
    <x v="0"/>
    <s v="Milpa Alta"/>
    <x v="146"/>
    <x v="14"/>
    <s v="LATAM"/>
    <x v="9"/>
    <s v="OFF-FA-10001776"/>
    <x v="2"/>
    <x v="15"/>
    <s v="Stockwell Rubber Bands, Metal"/>
    <n v="33.299999999999997"/>
    <n v="3"/>
    <n v="0"/>
    <n v="1.96"/>
    <n v="7.98"/>
    <x v="2"/>
  </r>
  <r>
    <n v="6622"/>
    <x v="18656"/>
    <x v="525"/>
    <x v="882"/>
    <s v="Standard Class"/>
    <s v="SG-20605"/>
    <x v="232"/>
    <x v="0"/>
    <s v="Ilopango"/>
    <x v="23"/>
    <x v="15"/>
    <s v="LATAM"/>
    <x v="2"/>
    <s v="OFF-ST-10002546"/>
    <x v="2"/>
    <x v="10"/>
    <s v="Eldon Folders, Single Width"/>
    <n v="56.7"/>
    <n v="5"/>
    <n v="0"/>
    <n v="1.96"/>
    <n v="10.199999999999999"/>
    <x v="1"/>
  </r>
  <r>
    <n v="6947"/>
    <x v="5723"/>
    <x v="856"/>
    <x v="1074"/>
    <s v="Standard Class"/>
    <s v="PW-19240"/>
    <x v="775"/>
    <x v="0"/>
    <s v="Santo Domingo"/>
    <x v="27"/>
    <x v="18"/>
    <s v="LATAM"/>
    <x v="10"/>
    <s v="OFF-FA-10003734"/>
    <x v="2"/>
    <x v="15"/>
    <s v="OIC Rubber Bands, Metal"/>
    <n v="27.504000000000001"/>
    <n v="3"/>
    <n v="0.2"/>
    <n v="1.96"/>
    <n v="9.6240000000000006"/>
    <x v="1"/>
  </r>
  <r>
    <n v="1027"/>
    <x v="20641"/>
    <x v="156"/>
    <x v="665"/>
    <s v="Standard Class"/>
    <s v="AJ-10780"/>
    <x v="10"/>
    <x v="1"/>
    <s v="Los Mochis"/>
    <x v="205"/>
    <x v="14"/>
    <s v="LATAM"/>
    <x v="9"/>
    <s v="OFF-LA-10002731"/>
    <x v="2"/>
    <x v="16"/>
    <s v="Smead Removable Labels, Laser Printer Compatible"/>
    <n v="27.52"/>
    <n v="4"/>
    <n v="0"/>
    <n v="1.96"/>
    <n v="7.68"/>
    <x v="1"/>
  </r>
  <r>
    <n v="2376"/>
    <x v="22257"/>
    <x v="1034"/>
    <x v="599"/>
    <s v="Standard Class"/>
    <s v="BS-11800"/>
    <x v="264"/>
    <x v="2"/>
    <s v="Lima"/>
    <x v="535"/>
    <x v="114"/>
    <s v="LATAM"/>
    <x v="5"/>
    <s v="OFF-FA-10001761"/>
    <x v="2"/>
    <x v="15"/>
    <s v="OIC Thumb Tacks, Metal"/>
    <n v="17.027999999999999"/>
    <n v="3"/>
    <n v="0.4"/>
    <n v="1.95"/>
    <n v="-4.2720000000000002"/>
    <x v="2"/>
  </r>
  <r>
    <n v="5234"/>
    <x v="22258"/>
    <x v="350"/>
    <x v="228"/>
    <s v="Second Class"/>
    <s v="FH-14365"/>
    <x v="54"/>
    <x v="1"/>
    <s v="LeÃ³n"/>
    <x v="160"/>
    <x v="27"/>
    <s v="LATAM"/>
    <x v="2"/>
    <s v="OFF-SU-10001923"/>
    <x v="2"/>
    <x v="6"/>
    <s v="Kleencut Letter Opener, Easy Grip"/>
    <n v="38.24"/>
    <n v="2"/>
    <n v="0"/>
    <n v="1.95"/>
    <n v="9.92"/>
    <x v="1"/>
  </r>
  <r>
    <n v="10719"/>
    <x v="20883"/>
    <x v="471"/>
    <x v="478"/>
    <s v="First Class"/>
    <s v="MY-18295"/>
    <x v="213"/>
    <x v="1"/>
    <s v="Essen"/>
    <x v="58"/>
    <x v="2"/>
    <s v="EU"/>
    <x v="2"/>
    <s v="OFF-LA-10002559"/>
    <x v="2"/>
    <x v="16"/>
    <s v="Smead File Folder Labels, Alphabetical"/>
    <n v="8.6999999999999993"/>
    <n v="1"/>
    <n v="0"/>
    <n v="1.95"/>
    <n v="3.99"/>
    <x v="1"/>
  </r>
  <r>
    <n v="11257"/>
    <x v="21220"/>
    <x v="326"/>
    <x v="1223"/>
    <s v="Standard Class"/>
    <s v="SM-20320"/>
    <x v="365"/>
    <x v="2"/>
    <s v="Stockholm"/>
    <x v="248"/>
    <x v="72"/>
    <s v="EU"/>
    <x v="9"/>
    <s v="OFF-AR-10001110"/>
    <x v="2"/>
    <x v="12"/>
    <s v="BIC Pencil Sharpener, Water Color"/>
    <n v="32.19"/>
    <n v="2"/>
    <n v="0.5"/>
    <n v="1.95"/>
    <n v="-7.77"/>
    <x v="1"/>
  </r>
  <r>
    <n v="13237"/>
    <x v="2651"/>
    <x v="833"/>
    <x v="1133"/>
    <s v="Standard Class"/>
    <s v="KL-16555"/>
    <x v="728"/>
    <x v="1"/>
    <s v="Vienna"/>
    <x v="145"/>
    <x v="31"/>
    <s v="EU"/>
    <x v="2"/>
    <s v="OFF-LA-10004799"/>
    <x v="2"/>
    <x v="16"/>
    <s v="Hon Legal Exhibit Labels, Alphabetical"/>
    <n v="53.4"/>
    <n v="5"/>
    <n v="0"/>
    <n v="1.95"/>
    <n v="2.1"/>
    <x v="1"/>
  </r>
  <r>
    <n v="13867"/>
    <x v="22259"/>
    <x v="653"/>
    <x v="633"/>
    <s v="Standard Class"/>
    <s v="JB-16045"/>
    <x v="596"/>
    <x v="2"/>
    <s v="Genoa"/>
    <x v="418"/>
    <x v="10"/>
    <s v="EU"/>
    <x v="5"/>
    <s v="OFF-AR-10004986"/>
    <x v="2"/>
    <x v="12"/>
    <s v="Boston Pens, Easy-Erase"/>
    <n v="14.49"/>
    <n v="1"/>
    <n v="0"/>
    <n v="1.95"/>
    <n v="4.7699999999999996"/>
    <x v="2"/>
  </r>
  <r>
    <n v="14740"/>
    <x v="22260"/>
    <x v="225"/>
    <x v="353"/>
    <s v="First Class"/>
    <s v="AG-10525"/>
    <x v="477"/>
    <x v="1"/>
    <s v="Teramo"/>
    <x v="316"/>
    <x v="10"/>
    <s v="EU"/>
    <x v="5"/>
    <s v="OFF-AR-10000502"/>
    <x v="2"/>
    <x v="12"/>
    <s v="BIC Highlighters, Easy-Erase"/>
    <n v="57.6"/>
    <n v="3"/>
    <n v="0"/>
    <n v="1.95"/>
    <n v="13.23"/>
    <x v="2"/>
  </r>
  <r>
    <n v="15130"/>
    <x v="22261"/>
    <x v="985"/>
    <x v="62"/>
    <s v="Standard Class"/>
    <s v="MP-18175"/>
    <x v="127"/>
    <x v="2"/>
    <s v="Beauvais"/>
    <x v="362"/>
    <x v="9"/>
    <s v="EU"/>
    <x v="2"/>
    <s v="OFF-AR-10003028"/>
    <x v="2"/>
    <x v="12"/>
    <s v="Binney &amp; Smith Highlighters, Blue"/>
    <n v="33.18"/>
    <n v="2"/>
    <n v="0"/>
    <n v="1.95"/>
    <n v="4.92"/>
    <x v="1"/>
  </r>
  <r>
    <n v="18984"/>
    <x v="5810"/>
    <x v="529"/>
    <x v="423"/>
    <s v="Standard Class"/>
    <s v="Co-12640"/>
    <x v="627"/>
    <x v="0"/>
    <s v="Birmingham"/>
    <x v="31"/>
    <x v="13"/>
    <s v="EU"/>
    <x v="9"/>
    <s v="FUR-FU-10004421"/>
    <x v="1"/>
    <x v="11"/>
    <s v="Tenex Clock, Durable"/>
    <n v="18.911999999999999"/>
    <n v="2"/>
    <n v="0.8"/>
    <n v="1.95"/>
    <n v="-34.067999999999998"/>
    <x v="3"/>
  </r>
  <r>
    <n v="19409"/>
    <x v="22262"/>
    <x v="1062"/>
    <x v="578"/>
    <s v="Standard Class"/>
    <s v="NP-18670"/>
    <x v="172"/>
    <x v="0"/>
    <s v="London"/>
    <x v="31"/>
    <x v="13"/>
    <s v="EU"/>
    <x v="9"/>
    <s v="OFF-BI-10004233"/>
    <x v="2"/>
    <x v="5"/>
    <s v="Avery Index Tab, Economy"/>
    <n v="21.140999999999998"/>
    <n v="3"/>
    <n v="0.1"/>
    <n v="1.95"/>
    <n v="7.2809999999999997"/>
    <x v="1"/>
  </r>
  <r>
    <n v="22297"/>
    <x v="15456"/>
    <x v="789"/>
    <x v="779"/>
    <s v="First Class"/>
    <s v="BM-11785"/>
    <x v="233"/>
    <x v="0"/>
    <s v="Probolinggo"/>
    <x v="144"/>
    <x v="20"/>
    <s v="APAC"/>
    <x v="11"/>
    <s v="OFF-LA-10000108"/>
    <x v="2"/>
    <x v="16"/>
    <s v="Harbour Creations Color Coded Labels, Laser Printer Compatible"/>
    <n v="13.673999999999999"/>
    <n v="2"/>
    <n v="0.47"/>
    <n v="1.95"/>
    <n v="-3.1259999999999999"/>
    <x v="1"/>
  </r>
  <r>
    <n v="23167"/>
    <x v="18715"/>
    <x v="561"/>
    <x v="1090"/>
    <s v="Standard Class"/>
    <s v="DB-13210"/>
    <x v="295"/>
    <x v="0"/>
    <s v="Manila"/>
    <x v="69"/>
    <x v="30"/>
    <s v="APAC"/>
    <x v="11"/>
    <s v="OFF-BI-10002712"/>
    <x v="2"/>
    <x v="5"/>
    <s v="Acco Hole Reinforcements, Durable"/>
    <n v="13.872"/>
    <n v="2"/>
    <n v="0.15"/>
    <n v="1.95"/>
    <n v="1.452"/>
    <x v="2"/>
  </r>
  <r>
    <n v="25421"/>
    <x v="16813"/>
    <x v="7"/>
    <x v="1058"/>
    <s v="Standard Class"/>
    <s v="IM-15055"/>
    <x v="446"/>
    <x v="0"/>
    <s v="Ulsan"/>
    <x v="892"/>
    <x v="79"/>
    <s v="APAC"/>
    <x v="8"/>
    <s v="OFF-FA-10003980"/>
    <x v="2"/>
    <x v="15"/>
    <s v="OIC Paper Clips, Metal"/>
    <n v="36.375"/>
    <n v="5"/>
    <n v="0.5"/>
    <n v="1.95"/>
    <n v="-30.675000000000001"/>
    <x v="1"/>
  </r>
  <r>
    <n v="26409"/>
    <x v="606"/>
    <x v="469"/>
    <x v="475"/>
    <s v="Standard Class"/>
    <s v="TA-21385"/>
    <x v="151"/>
    <x v="2"/>
    <s v="Manila"/>
    <x v="69"/>
    <x v="30"/>
    <s v="APAC"/>
    <x v="11"/>
    <s v="OFF-FA-10003604"/>
    <x v="2"/>
    <x v="15"/>
    <s v="Stockwell Paper Clips, Assorted Sizes"/>
    <n v="18.710999999999999"/>
    <n v="3"/>
    <n v="0.45"/>
    <n v="1.95"/>
    <n v="-10.629"/>
    <x v="3"/>
  </r>
  <r>
    <n v="26556"/>
    <x v="21172"/>
    <x v="390"/>
    <x v="851"/>
    <s v="Standard Class"/>
    <s v="RP-19855"/>
    <x v="462"/>
    <x v="1"/>
    <s v="Manila"/>
    <x v="69"/>
    <x v="30"/>
    <s v="APAC"/>
    <x v="11"/>
    <s v="OFF-FA-10001650"/>
    <x v="2"/>
    <x v="15"/>
    <s v="OIC Push Pins, Metal"/>
    <n v="24.799499999999998"/>
    <n v="3"/>
    <n v="0.45"/>
    <n v="1.95"/>
    <n v="0.85950000000000004"/>
    <x v="1"/>
  </r>
  <r>
    <n v="27592"/>
    <x v="22263"/>
    <x v="1194"/>
    <x v="682"/>
    <s v="Standard Class"/>
    <s v="LB-16795"/>
    <x v="22"/>
    <x v="2"/>
    <s v="Geelong"/>
    <x v="56"/>
    <x v="1"/>
    <s v="APAC"/>
    <x v="1"/>
    <s v="OFF-EN-10000454"/>
    <x v="2"/>
    <x v="14"/>
    <s v="GlobeWeis Business Envelopes, Set of 50"/>
    <n v="31.212"/>
    <n v="2"/>
    <n v="0.1"/>
    <n v="1.95"/>
    <n v="-3.468"/>
    <x v="1"/>
  </r>
  <r>
    <n v="29435"/>
    <x v="12736"/>
    <x v="507"/>
    <x v="198"/>
    <s v="Standard Class"/>
    <s v="MA-17560"/>
    <x v="513"/>
    <x v="2"/>
    <s v="Caloocan"/>
    <x v="69"/>
    <x v="30"/>
    <s v="APAC"/>
    <x v="11"/>
    <s v="OFF-SU-10004461"/>
    <x v="2"/>
    <x v="6"/>
    <s v="Stiletto Box Cutter, High Speed"/>
    <n v="39.567"/>
    <n v="2"/>
    <n v="0.45"/>
    <n v="1.95"/>
    <n v="-15.153"/>
    <x v="1"/>
  </r>
  <r>
    <n v="29658"/>
    <x v="22264"/>
    <x v="1121"/>
    <x v="637"/>
    <s v="Standard Class"/>
    <s v="ON-18715"/>
    <x v="106"/>
    <x v="1"/>
    <s v="Canberra"/>
    <x v="162"/>
    <x v="1"/>
    <s v="APAC"/>
    <x v="1"/>
    <s v="OFF-LA-10000869"/>
    <x v="2"/>
    <x v="16"/>
    <s v="Harbour Creations Removable Labels, Adjustable"/>
    <n v="25.776"/>
    <n v="4"/>
    <n v="0.4"/>
    <n v="1.95"/>
    <n v="-2.1840000000000002"/>
    <x v="1"/>
  </r>
  <r>
    <n v="31219"/>
    <x v="22265"/>
    <x v="344"/>
    <x v="511"/>
    <s v="Standard Class"/>
    <s v="BS-11800"/>
    <x v="264"/>
    <x v="2"/>
    <s v="Wellington"/>
    <x v="5"/>
    <x v="4"/>
    <s v="APAC"/>
    <x v="1"/>
    <s v="OFF-BI-10004562"/>
    <x v="2"/>
    <x v="5"/>
    <s v="Acco Binder, Clear"/>
    <n v="29.22"/>
    <n v="2"/>
    <n v="0"/>
    <n v="1.95"/>
    <n v="6.72"/>
    <x v="1"/>
  </r>
  <r>
    <n v="31573"/>
    <x v="18494"/>
    <x v="8"/>
    <x v="455"/>
    <s v="Standard Class"/>
    <s v="AG-10495"/>
    <x v="388"/>
    <x v="1"/>
    <s v="Philadelphia"/>
    <x v="64"/>
    <x v="0"/>
    <s v="US"/>
    <x v="0"/>
    <s v="OFF-PA-10000673"/>
    <x v="2"/>
    <x v="13"/>
    <s v="Post-it â€œImportant Messageâ€ Note Pad, Neon Colors, 50 Sheets/Pad"/>
    <n v="11.648"/>
    <n v="2"/>
    <n v="0.2"/>
    <n v="1.95"/>
    <n v="4.0768000000000004"/>
    <x v="2"/>
  </r>
  <r>
    <n v="31923"/>
    <x v="22266"/>
    <x v="396"/>
    <x v="131"/>
    <s v="Standard Class"/>
    <s v="MO-17800"/>
    <x v="323"/>
    <x v="2"/>
    <s v="New York City"/>
    <x v="0"/>
    <x v="0"/>
    <s v="US"/>
    <x v="0"/>
    <s v="FUR-FU-10000221"/>
    <x v="1"/>
    <x v="11"/>
    <s v="Master Caster Door Stop, Brown"/>
    <n v="35.56"/>
    <n v="7"/>
    <n v="0"/>
    <n v="1.95"/>
    <n v="12.090400000000001"/>
    <x v="1"/>
  </r>
  <r>
    <n v="33483"/>
    <x v="22267"/>
    <x v="464"/>
    <x v="471"/>
    <s v="Same Day"/>
    <s v="RH-19600"/>
    <x v="404"/>
    <x v="0"/>
    <s v="Huntsville"/>
    <x v="175"/>
    <x v="0"/>
    <s v="US"/>
    <x v="5"/>
    <s v="TEC-AC-10002345"/>
    <x v="0"/>
    <x v="0"/>
    <s v="HP Standard 104 key PS/2 Keyboard"/>
    <n v="29"/>
    <n v="2"/>
    <n v="0"/>
    <n v="1.95"/>
    <n v="7.25"/>
    <x v="2"/>
  </r>
  <r>
    <n v="34246"/>
    <x v="2240"/>
    <x v="272"/>
    <x v="556"/>
    <s v="Same Day"/>
    <s v="EM-14140"/>
    <x v="399"/>
    <x v="2"/>
    <s v="Glendale"/>
    <x v="276"/>
    <x v="0"/>
    <s v="US"/>
    <x v="4"/>
    <s v="TEC-AC-10001266"/>
    <x v="0"/>
    <x v="0"/>
    <s v="Memorex Micro Travel Drive 8 GB"/>
    <n v="41.6"/>
    <n v="4"/>
    <n v="0.2"/>
    <n v="1.95"/>
    <n v="13"/>
    <x v="1"/>
  </r>
  <r>
    <n v="35586"/>
    <x v="19501"/>
    <x v="383"/>
    <x v="385"/>
    <s v="Standard Class"/>
    <s v="ON-18715"/>
    <x v="106"/>
    <x v="1"/>
    <s v="Houston"/>
    <x v="29"/>
    <x v="0"/>
    <s v="US"/>
    <x v="2"/>
    <s v="OFF-PA-10002250"/>
    <x v="2"/>
    <x v="13"/>
    <s v="Things To Do Today Pad"/>
    <n v="14.087999999999999"/>
    <n v="3"/>
    <n v="0.2"/>
    <n v="1.95"/>
    <n v="4.9307999999999996"/>
    <x v="2"/>
  </r>
  <r>
    <n v="38255"/>
    <x v="12059"/>
    <x v="999"/>
    <x v="93"/>
    <s v="Second Class"/>
    <s v="RH-19510"/>
    <x v="177"/>
    <x v="2"/>
    <s v="San Francisco"/>
    <x v="7"/>
    <x v="0"/>
    <s v="US"/>
    <x v="4"/>
    <s v="OFF-ST-10001328"/>
    <x v="2"/>
    <x v="10"/>
    <s v="Personal Filing Tote with Lid, Black/Gray"/>
    <n v="15.51"/>
    <n v="1"/>
    <n v="0"/>
    <n v="1.95"/>
    <n v="4.3428000000000004"/>
    <x v="2"/>
  </r>
  <r>
    <n v="38314"/>
    <x v="2912"/>
    <x v="411"/>
    <x v="414"/>
    <s v="Second Class"/>
    <s v="FM-14215"/>
    <x v="251"/>
    <x v="1"/>
    <s v="Richmond"/>
    <x v="15"/>
    <x v="0"/>
    <s v="US"/>
    <x v="5"/>
    <s v="OFF-PA-10000213"/>
    <x v="2"/>
    <x v="13"/>
    <s v="Xerox 198"/>
    <n v="14.94"/>
    <n v="3"/>
    <n v="0"/>
    <n v="1.95"/>
    <n v="7.0217999999999998"/>
    <x v="2"/>
  </r>
  <r>
    <n v="38901"/>
    <x v="4318"/>
    <x v="221"/>
    <x v="260"/>
    <s v="Standard Class"/>
    <s v="BS-11665"/>
    <x v="299"/>
    <x v="0"/>
    <s v="Chicago"/>
    <x v="19"/>
    <x v="0"/>
    <s v="US"/>
    <x v="2"/>
    <s v="FUR-FU-10003247"/>
    <x v="1"/>
    <x v="11"/>
    <s v="36X48 HARDFLOOR CHAIRMAT"/>
    <n v="25.175999999999998"/>
    <n v="3"/>
    <n v="0.6"/>
    <n v="1.95"/>
    <n v="-33.358199999999997"/>
    <x v="1"/>
  </r>
  <r>
    <n v="40605"/>
    <x v="22137"/>
    <x v="1008"/>
    <x v="1066"/>
    <s v="Standard Class"/>
    <s v="CA-12265"/>
    <x v="441"/>
    <x v="0"/>
    <s v="San Francisco"/>
    <x v="7"/>
    <x v="0"/>
    <s v="US"/>
    <x v="4"/>
    <s v="TEC-AC-10002558"/>
    <x v="0"/>
    <x v="0"/>
    <s v="ImationÂ SwivelÂ Flash DriveÂ USBÂ flash driveÂ - 8 GB"/>
    <n v="45.48"/>
    <n v="4"/>
    <n v="0"/>
    <n v="1.95"/>
    <n v="15.917999999999999"/>
    <x v="1"/>
  </r>
  <r>
    <n v="40650"/>
    <x v="1465"/>
    <x v="713"/>
    <x v="210"/>
    <s v="First Class"/>
    <s v="RO-19780"/>
    <x v="102"/>
    <x v="0"/>
    <s v="Chicago"/>
    <x v="19"/>
    <x v="0"/>
    <s v="US"/>
    <x v="2"/>
    <s v="OFF-PA-10002109"/>
    <x v="2"/>
    <x v="13"/>
    <s v="Wirebound Voice Message Log Book"/>
    <n v="11.423999999999999"/>
    <n v="3"/>
    <n v="0.2"/>
    <n v="1.95"/>
    <n v="3.7128000000000001"/>
    <x v="0"/>
  </r>
  <r>
    <n v="40847"/>
    <x v="22268"/>
    <x v="995"/>
    <x v="374"/>
    <s v="First Class"/>
    <s v="NF-18595"/>
    <x v="403"/>
    <x v="2"/>
    <s v="San Jose"/>
    <x v="7"/>
    <x v="0"/>
    <s v="US"/>
    <x v="4"/>
    <s v="OFF-BI-10004654"/>
    <x v="2"/>
    <x v="5"/>
    <s v="Avery Binding System Hidden Tab Executive Style Index Sets"/>
    <n v="13.848000000000001"/>
    <n v="3"/>
    <n v="0.2"/>
    <n v="1.95"/>
    <n v="5.1929999999999996"/>
    <x v="2"/>
  </r>
  <r>
    <n v="41064"/>
    <x v="22269"/>
    <x v="571"/>
    <x v="1326"/>
    <s v="Standard Class"/>
    <s v="LW-17215"/>
    <x v="332"/>
    <x v="0"/>
    <s v="Grand Rapids"/>
    <x v="63"/>
    <x v="0"/>
    <s v="US"/>
    <x v="2"/>
    <s v="OFF-BI-10000088"/>
    <x v="2"/>
    <x v="5"/>
    <s v="GBC Imprintable Covers"/>
    <n v="54.9"/>
    <n v="5"/>
    <n v="0"/>
    <n v="1.95"/>
    <n v="26.901"/>
    <x v="1"/>
  </r>
  <r>
    <n v="42471"/>
    <x v="22270"/>
    <x v="574"/>
    <x v="1004"/>
    <s v="Standard Class"/>
    <s v="RE-9450"/>
    <x v="414"/>
    <x v="0"/>
    <s v="Krugersdorp"/>
    <x v="120"/>
    <x v="41"/>
    <s v="Africa"/>
    <x v="3"/>
    <s v="OFF-KLE-10000296"/>
    <x v="2"/>
    <x v="6"/>
    <s v="Kleencut Letter Opener, Steel"/>
    <n v="23.76"/>
    <n v="1"/>
    <n v="0"/>
    <n v="1.95"/>
    <n v="5.94"/>
    <x v="1"/>
  </r>
  <r>
    <n v="42690"/>
    <x v="2984"/>
    <x v="1102"/>
    <x v="1190"/>
    <s v="Standard Class"/>
    <s v="AC-615"/>
    <x v="544"/>
    <x v="1"/>
    <s v="Nairobi"/>
    <x v="369"/>
    <x v="93"/>
    <s v="Africa"/>
    <x v="3"/>
    <s v="OFF-IBI-10001951"/>
    <x v="2"/>
    <x v="5"/>
    <s v="Ibico Hole Reinforcements, Clear"/>
    <n v="12.9"/>
    <n v="2"/>
    <n v="0"/>
    <n v="1.95"/>
    <n v="4.9800000000000004"/>
    <x v="2"/>
  </r>
  <r>
    <n v="42739"/>
    <x v="15960"/>
    <x v="971"/>
    <x v="1110"/>
    <s v="Standard Class"/>
    <s v="KB-6240"/>
    <x v="557"/>
    <x v="1"/>
    <s v="Mazyr"/>
    <x v="663"/>
    <x v="39"/>
    <s v="EMEA"/>
    <x v="7"/>
    <s v="OFF-EAT-10001933"/>
    <x v="2"/>
    <x v="13"/>
    <s v="Eaton Cards &amp; Envelopes, Recycled"/>
    <n v="45.09"/>
    <n v="1"/>
    <n v="0"/>
    <n v="1.95"/>
    <n v="22.53"/>
    <x v="1"/>
  </r>
  <r>
    <n v="42835"/>
    <x v="22271"/>
    <x v="666"/>
    <x v="868"/>
    <s v="Standard Class"/>
    <s v="AG-525"/>
    <x v="477"/>
    <x v="1"/>
    <s v="Mombasa"/>
    <x v="560"/>
    <x v="93"/>
    <s v="Africa"/>
    <x v="3"/>
    <s v="OFF-JIF-10004616"/>
    <x v="2"/>
    <x v="14"/>
    <s v="Jiffy Manila Envelope, Security-Tint"/>
    <n v="28.41"/>
    <n v="1"/>
    <n v="0"/>
    <n v="1.95"/>
    <n v="13.92"/>
    <x v="1"/>
  </r>
  <r>
    <n v="44453"/>
    <x v="9163"/>
    <x v="387"/>
    <x v="758"/>
    <s v="Same Day"/>
    <s v="RF-9735"/>
    <x v="134"/>
    <x v="0"/>
    <s v="Tel Aviv"/>
    <x v="396"/>
    <x v="101"/>
    <s v="EMEA"/>
    <x v="7"/>
    <s v="OFF-ACC-10001993"/>
    <x v="2"/>
    <x v="5"/>
    <s v="Acco Binder Covers, Clear"/>
    <n v="12.78"/>
    <n v="1"/>
    <n v="0"/>
    <n v="1.95"/>
    <n v="5.49"/>
    <x v="2"/>
  </r>
  <r>
    <n v="45295"/>
    <x v="12260"/>
    <x v="76"/>
    <x v="202"/>
    <s v="Standard Class"/>
    <s v="SH-9975"/>
    <x v="345"/>
    <x v="1"/>
    <s v="Warri"/>
    <x v="896"/>
    <x v="80"/>
    <s v="Africa"/>
    <x v="3"/>
    <s v="OFF-STO-10004495"/>
    <x v="2"/>
    <x v="15"/>
    <s v="Stockwell Thumb Tacks, Bulk Pack"/>
    <n v="24.353999999999999"/>
    <n v="6"/>
    <n v="0.7"/>
    <n v="1.95"/>
    <n v="-31.806000000000001"/>
    <x v="1"/>
  </r>
  <r>
    <n v="45329"/>
    <x v="14210"/>
    <x v="519"/>
    <x v="1122"/>
    <s v="Standard Class"/>
    <s v="DB-3120"/>
    <x v="691"/>
    <x v="1"/>
    <s v="Ilorin"/>
    <x v="851"/>
    <x v="80"/>
    <s v="Africa"/>
    <x v="3"/>
    <s v="OFF-WIL-10000164"/>
    <x v="2"/>
    <x v="5"/>
    <s v="Wilson Jones Binding Machine, Durable"/>
    <n v="30.276"/>
    <n v="2"/>
    <n v="0.7"/>
    <n v="1.95"/>
    <n v="-68.664000000000001"/>
    <x v="2"/>
  </r>
  <r>
    <n v="45536"/>
    <x v="11297"/>
    <x v="238"/>
    <x v="243"/>
    <s v="Standard Class"/>
    <s v="JS-5595"/>
    <x v="358"/>
    <x v="1"/>
    <s v="Istanbul"/>
    <x v="279"/>
    <x v="52"/>
    <s v="EMEA"/>
    <x v="7"/>
    <s v="OFF-WIL-10000146"/>
    <x v="2"/>
    <x v="5"/>
    <s v="Wilson Jones Binding Machine, Clear"/>
    <n v="38.735999999999997"/>
    <n v="2"/>
    <n v="0.6"/>
    <n v="1.95"/>
    <n v="-29.064"/>
    <x v="1"/>
  </r>
  <r>
    <n v="47777"/>
    <x v="22272"/>
    <x v="621"/>
    <x v="1398"/>
    <s v="First Class"/>
    <s v="TZ-11580"/>
    <x v="712"/>
    <x v="0"/>
    <s v="Bryansk"/>
    <x v="557"/>
    <x v="43"/>
    <s v="EMEA"/>
    <x v="7"/>
    <s v="OFF-HON-10000172"/>
    <x v="2"/>
    <x v="16"/>
    <s v="Hon File Folder Labels, Alphabetical"/>
    <n v="8.4600000000000009"/>
    <n v="1"/>
    <n v="0"/>
    <n v="1.95"/>
    <n v="3.21"/>
    <x v="0"/>
  </r>
  <r>
    <n v="49381"/>
    <x v="22273"/>
    <x v="985"/>
    <x v="736"/>
    <s v="Standard Class"/>
    <s v="KM-6225"/>
    <x v="533"/>
    <x v="1"/>
    <s v="Bursa"/>
    <x v="746"/>
    <x v="52"/>
    <s v="EMEA"/>
    <x v="7"/>
    <s v="OFF-CAR-10004886"/>
    <x v="2"/>
    <x v="5"/>
    <s v="Cardinal Binder, Economy"/>
    <n v="22.128"/>
    <n v="4"/>
    <n v="0.6"/>
    <n v="1.95"/>
    <n v="-12.792"/>
    <x v="1"/>
  </r>
  <r>
    <n v="49450"/>
    <x v="21509"/>
    <x v="306"/>
    <x v="688"/>
    <s v="Standard Class"/>
    <s v="FM-4380"/>
    <x v="634"/>
    <x v="0"/>
    <s v="Kaduna"/>
    <x v="489"/>
    <x v="80"/>
    <s v="Africa"/>
    <x v="3"/>
    <s v="FUR-TEN-10003900"/>
    <x v="1"/>
    <x v="11"/>
    <s v="Tenex Stacking Tray, Durable"/>
    <n v="30.276"/>
    <n v="4"/>
    <n v="0.7"/>
    <n v="1.95"/>
    <n v="-46.524000000000001"/>
    <x v="1"/>
  </r>
  <r>
    <n v="49921"/>
    <x v="18474"/>
    <x v="54"/>
    <x v="1085"/>
    <s v="Standard Class"/>
    <s v="JC-5775"/>
    <x v="307"/>
    <x v="0"/>
    <s v="Abidjan"/>
    <x v="569"/>
    <x v="82"/>
    <s v="Africa"/>
    <x v="3"/>
    <s v="OFF-FEL-10002837"/>
    <x v="2"/>
    <x v="10"/>
    <s v="Fellowes Folders, Single Width"/>
    <n v="26.43"/>
    <n v="1"/>
    <n v="0"/>
    <n v="1.95"/>
    <n v="10.83"/>
    <x v="1"/>
  </r>
  <r>
    <n v="50652"/>
    <x v="12656"/>
    <x v="182"/>
    <x v="1258"/>
    <s v="Standard Class"/>
    <s v="TB-11625"/>
    <x v="322"/>
    <x v="0"/>
    <s v="Kinshasa"/>
    <x v="71"/>
    <x v="19"/>
    <s v="Africa"/>
    <x v="3"/>
    <s v="OFF-GRE-10000216"/>
    <x v="2"/>
    <x v="13"/>
    <s v="Green Bar Note Cards, Premium"/>
    <n v="31.2"/>
    <n v="1"/>
    <n v="0"/>
    <n v="1.95"/>
    <n v="3.42"/>
    <x v="1"/>
  </r>
  <r>
    <n v="50924"/>
    <x v="22274"/>
    <x v="34"/>
    <x v="594"/>
    <s v="Standard Class"/>
    <s v="RW-9690"/>
    <x v="318"/>
    <x v="0"/>
    <s v="Cairo"/>
    <x v="132"/>
    <x v="44"/>
    <s v="Africa"/>
    <x v="3"/>
    <s v="OFF-BIC-10002942"/>
    <x v="2"/>
    <x v="12"/>
    <s v="BIC Highlighters, Easy-Erase"/>
    <n v="19.2"/>
    <n v="1"/>
    <n v="0"/>
    <n v="1.95"/>
    <n v="4.41"/>
    <x v="2"/>
  </r>
  <r>
    <n v="51035"/>
    <x v="8513"/>
    <x v="1131"/>
    <x v="1431"/>
    <s v="Second Class"/>
    <s v="RW-9540"/>
    <x v="94"/>
    <x v="1"/>
    <s v="Slupsk"/>
    <x v="515"/>
    <x v="12"/>
    <s v="EMEA"/>
    <x v="7"/>
    <s v="OFF-JIF-10000981"/>
    <x v="2"/>
    <x v="14"/>
    <s v="Jiffy Peel and Seal, with clear poly window"/>
    <n v="47.1"/>
    <n v="2"/>
    <n v="0"/>
    <n v="1.95"/>
    <n v="8.94"/>
    <x v="1"/>
  </r>
  <r>
    <n v="7051"/>
    <x v="22275"/>
    <x v="189"/>
    <x v="1293"/>
    <s v="Standard Class"/>
    <s v="SB-20185"/>
    <x v="103"/>
    <x v="0"/>
    <s v="Santo Domingo"/>
    <x v="27"/>
    <x v="18"/>
    <s v="LATAM"/>
    <x v="10"/>
    <s v="OFF-LA-10000448"/>
    <x v="2"/>
    <x v="16"/>
    <s v="Hon File Folder Labels, Alphabetical"/>
    <n v="27.071999999999999"/>
    <n v="6"/>
    <n v="0.2"/>
    <n v="1.95"/>
    <n v="0.67200000000000004"/>
    <x v="1"/>
  </r>
  <r>
    <n v="5011"/>
    <x v="19139"/>
    <x v="808"/>
    <x v="1294"/>
    <s v="Standard Class"/>
    <s v="MC-17575"/>
    <x v="452"/>
    <x v="0"/>
    <s v="Villahermosa"/>
    <x v="203"/>
    <x v="14"/>
    <s v="LATAM"/>
    <x v="9"/>
    <s v="FUR-FU-10001371"/>
    <x v="1"/>
    <x v="11"/>
    <s v="Deflect-O Stacking Tray, Black"/>
    <n v="20.28"/>
    <n v="2"/>
    <n v="0.4"/>
    <n v="1.95"/>
    <n v="-1.72"/>
    <x v="1"/>
  </r>
  <r>
    <n v="5698"/>
    <x v="6080"/>
    <x v="222"/>
    <x v="691"/>
    <s v="Standard Class"/>
    <s v="MJ-17740"/>
    <x v="122"/>
    <x v="0"/>
    <s v="Choloma"/>
    <x v="486"/>
    <x v="83"/>
    <s v="LATAM"/>
    <x v="2"/>
    <s v="OFF-BI-10004632"/>
    <x v="2"/>
    <x v="5"/>
    <s v="Avery 3-Hole Punch, Recycled"/>
    <n v="11.292"/>
    <n v="1"/>
    <n v="0.4"/>
    <n v="1.95"/>
    <n v="-6.0279999999999996"/>
    <x v="2"/>
  </r>
  <r>
    <n v="6620"/>
    <x v="18428"/>
    <x v="315"/>
    <x v="288"/>
    <s v="Second Class"/>
    <s v="JB-15400"/>
    <x v="347"/>
    <x v="1"/>
    <s v="Masaya"/>
    <x v="621"/>
    <x v="27"/>
    <s v="LATAM"/>
    <x v="2"/>
    <s v="OFF-PA-10000318"/>
    <x v="2"/>
    <x v="13"/>
    <s v="Enermax Message Books, Multicolor"/>
    <n v="31.88"/>
    <n v="2"/>
    <n v="0"/>
    <n v="1.95"/>
    <n v="7.96"/>
    <x v="1"/>
  </r>
  <r>
    <n v="7714"/>
    <x v="6389"/>
    <x v="419"/>
    <x v="690"/>
    <s v="Standard Class"/>
    <s v="JP-15520"/>
    <x v="606"/>
    <x v="0"/>
    <s v="Buenos Aires"/>
    <x v="135"/>
    <x v="47"/>
    <s v="LATAM"/>
    <x v="5"/>
    <s v="OFF-FA-10003638"/>
    <x v="2"/>
    <x v="15"/>
    <s v="Stockwell Clamps, 12 Pack"/>
    <n v="21.923999999999999"/>
    <n v="3"/>
    <n v="0.4"/>
    <n v="1.95"/>
    <n v="-1.8360000000000001"/>
    <x v="1"/>
  </r>
  <r>
    <n v="5976"/>
    <x v="6923"/>
    <x v="759"/>
    <x v="766"/>
    <s v="Second Class"/>
    <s v="SC-20770"/>
    <x v="723"/>
    <x v="1"/>
    <s v="Morelia"/>
    <x v="100"/>
    <x v="14"/>
    <s v="LATAM"/>
    <x v="9"/>
    <s v="OFF-SU-10001624"/>
    <x v="2"/>
    <x v="6"/>
    <s v="Kleencut Ruler, High Speed"/>
    <n v="18.079999999999998"/>
    <n v="2"/>
    <n v="0"/>
    <n v="1.95"/>
    <n v="1.6"/>
    <x v="2"/>
  </r>
  <r>
    <n v="8680"/>
    <x v="17034"/>
    <x v="319"/>
    <x v="920"/>
    <s v="Standard Class"/>
    <s v="PC-18745"/>
    <x v="586"/>
    <x v="1"/>
    <s v="GuzmÃ¡n"/>
    <x v="226"/>
    <x v="14"/>
    <s v="LATAM"/>
    <x v="9"/>
    <s v="OFF-AR-10004010"/>
    <x v="2"/>
    <x v="12"/>
    <s v="Sanford Pencil Sharpener, Water Color"/>
    <n v="17.399999999999999"/>
    <n v="1"/>
    <n v="0"/>
    <n v="1.94"/>
    <n v="7.3"/>
    <x v="3"/>
  </r>
  <r>
    <n v="8271"/>
    <x v="7314"/>
    <x v="620"/>
    <x v="381"/>
    <s v="Standard Class"/>
    <s v="CS-12400"/>
    <x v="742"/>
    <x v="2"/>
    <s v="Contramaestre"/>
    <x v="212"/>
    <x v="50"/>
    <s v="LATAM"/>
    <x v="10"/>
    <s v="OFF-LA-10003982"/>
    <x v="2"/>
    <x v="16"/>
    <s v="Avery Round Labels, Adjustable"/>
    <n v="23.52"/>
    <n v="7"/>
    <n v="0"/>
    <n v="1.94"/>
    <n v="10.08"/>
    <x v="1"/>
  </r>
  <r>
    <n v="10074"/>
    <x v="6956"/>
    <x v="1015"/>
    <x v="262"/>
    <s v="Standard Class"/>
    <s v="KT-16465"/>
    <x v="646"/>
    <x v="0"/>
    <s v="Presidente Dutra"/>
    <x v="356"/>
    <x v="7"/>
    <s v="LATAM"/>
    <x v="5"/>
    <s v="FUR-FU-10000640"/>
    <x v="1"/>
    <x v="11"/>
    <s v="Tenex Light Bulb, Duo Pack"/>
    <n v="15.192"/>
    <n v="3"/>
    <n v="0.6"/>
    <n v="1.94"/>
    <n v="-8.3879999999999999"/>
    <x v="2"/>
  </r>
  <r>
    <n v="9577"/>
    <x v="2351"/>
    <x v="1019"/>
    <x v="323"/>
    <s v="First Class"/>
    <s v="JH-16180"/>
    <x v="207"/>
    <x v="0"/>
    <s v="Chinautla"/>
    <x v="99"/>
    <x v="38"/>
    <s v="LATAM"/>
    <x v="2"/>
    <s v="OFF-BI-10001248"/>
    <x v="2"/>
    <x v="5"/>
    <s v="Avery Binder, Economy"/>
    <n v="17.2"/>
    <n v="2"/>
    <n v="0"/>
    <n v="1.94"/>
    <n v="1.2"/>
    <x v="2"/>
  </r>
  <r>
    <n v="10597"/>
    <x v="15479"/>
    <x v="359"/>
    <x v="903"/>
    <s v="Standard Class"/>
    <s v="BT-11530"/>
    <x v="310"/>
    <x v="2"/>
    <s v="Sheffield"/>
    <x v="31"/>
    <x v="13"/>
    <s v="EU"/>
    <x v="9"/>
    <s v="OFF-FA-10003463"/>
    <x v="2"/>
    <x v="15"/>
    <s v="OIC Thumb Tacks, Assorted Sizes"/>
    <n v="40.32"/>
    <n v="7"/>
    <n v="0.5"/>
    <n v="1.94"/>
    <n v="-8.19"/>
    <x v="1"/>
  </r>
  <r>
    <n v="10805"/>
    <x v="13011"/>
    <x v="374"/>
    <x v="307"/>
    <s v="Second Class"/>
    <s v="SU-20665"/>
    <x v="503"/>
    <x v="2"/>
    <s v="Breda"/>
    <x v="77"/>
    <x v="33"/>
    <s v="EU"/>
    <x v="2"/>
    <s v="OFF-LA-10002651"/>
    <x v="2"/>
    <x v="16"/>
    <s v="Novimex Round Labels, Adjustable"/>
    <n v="18.765000000000001"/>
    <n v="9"/>
    <n v="0.5"/>
    <n v="1.94"/>
    <n v="-8.5050000000000008"/>
    <x v="1"/>
  </r>
  <r>
    <n v="12831"/>
    <x v="3902"/>
    <x v="1186"/>
    <x v="986"/>
    <s v="Second Class"/>
    <s v="EB-14110"/>
    <x v="26"/>
    <x v="0"/>
    <s v="Vienna"/>
    <x v="145"/>
    <x v="31"/>
    <s v="EU"/>
    <x v="2"/>
    <s v="OFF-EN-10003817"/>
    <x v="2"/>
    <x v="14"/>
    <s v="Jiffy Business Envelopes, Security-Tint"/>
    <n v="31.92"/>
    <n v="2"/>
    <n v="0"/>
    <n v="1.94"/>
    <n v="1.86"/>
    <x v="1"/>
  </r>
  <r>
    <n v="17682"/>
    <x v="7860"/>
    <x v="1115"/>
    <x v="1232"/>
    <s v="Standard Class"/>
    <s v="SF-20065"/>
    <x v="661"/>
    <x v="0"/>
    <s v="Berlin"/>
    <x v="3"/>
    <x v="2"/>
    <s v="EU"/>
    <x v="2"/>
    <s v="OFF-LA-10004859"/>
    <x v="2"/>
    <x v="16"/>
    <s v="Avery Legal Exhibit Labels, Alphabetical"/>
    <n v="30.132000000000001"/>
    <n v="3"/>
    <n v="0.1"/>
    <n v="1.94"/>
    <n v="3.9420000000000002"/>
    <x v="1"/>
  </r>
  <r>
    <n v="17738"/>
    <x v="22276"/>
    <x v="379"/>
    <x v="635"/>
    <s v="Standard Class"/>
    <s v="BS-11800"/>
    <x v="264"/>
    <x v="2"/>
    <s v="Nice"/>
    <x v="75"/>
    <x v="9"/>
    <s v="EU"/>
    <x v="2"/>
    <s v="OFF-PA-10000450"/>
    <x v="2"/>
    <x v="13"/>
    <s v="Green Bar Note Cards, Multicolor"/>
    <n v="33.93"/>
    <n v="1"/>
    <n v="0"/>
    <n v="1.94"/>
    <n v="13.89"/>
    <x v="1"/>
  </r>
  <r>
    <n v="18642"/>
    <x v="22277"/>
    <x v="991"/>
    <x v="1165"/>
    <s v="Standard Class"/>
    <s v="AM-10705"/>
    <x v="80"/>
    <x v="0"/>
    <s v="Valencia"/>
    <x v="112"/>
    <x v="25"/>
    <s v="EU"/>
    <x v="5"/>
    <s v="OFF-BI-10000312"/>
    <x v="2"/>
    <x v="5"/>
    <s v="Cardinal Binder Covers, Economy"/>
    <n v="24"/>
    <n v="2"/>
    <n v="0"/>
    <n v="1.94"/>
    <n v="0.96"/>
    <x v="1"/>
  </r>
  <r>
    <n v="22239"/>
    <x v="6746"/>
    <x v="929"/>
    <x v="1087"/>
    <s v="Standard Class"/>
    <s v="BT-11305"/>
    <x v="551"/>
    <x v="2"/>
    <s v="Manila"/>
    <x v="69"/>
    <x v="30"/>
    <s v="APAC"/>
    <x v="11"/>
    <s v="OFF-AR-10004780"/>
    <x v="2"/>
    <x v="12"/>
    <s v="Stanley Markers, Blue"/>
    <n v="36.630000000000003"/>
    <n v="3"/>
    <n v="0.45"/>
    <n v="1.94"/>
    <n v="1.98"/>
    <x v="1"/>
  </r>
  <r>
    <n v="22671"/>
    <x v="7681"/>
    <x v="788"/>
    <x v="1248"/>
    <s v="Standard Class"/>
    <s v="GT-14755"/>
    <x v="592"/>
    <x v="0"/>
    <s v="Brahmapur"/>
    <x v="394"/>
    <x v="17"/>
    <s v="APAC"/>
    <x v="6"/>
    <s v="OFF-FA-10003745"/>
    <x v="2"/>
    <x v="15"/>
    <s v="Accos Rubber Bands, Metal"/>
    <n v="16.8"/>
    <n v="1"/>
    <n v="0"/>
    <n v="1.94"/>
    <n v="5.37"/>
    <x v="3"/>
  </r>
  <r>
    <n v="22959"/>
    <x v="5577"/>
    <x v="97"/>
    <x v="556"/>
    <s v="Standard Class"/>
    <s v="LR-17035"/>
    <x v="463"/>
    <x v="1"/>
    <s v="Perth"/>
    <x v="44"/>
    <x v="1"/>
    <s v="APAC"/>
    <x v="1"/>
    <s v="OFF-FA-10003716"/>
    <x v="2"/>
    <x v="15"/>
    <s v="OIC Rubber Bands, Metal"/>
    <n v="15.471"/>
    <n v="1"/>
    <n v="0.1"/>
    <n v="1.94"/>
    <n v="-1.569"/>
    <x v="3"/>
  </r>
  <r>
    <n v="23193"/>
    <x v="22278"/>
    <x v="530"/>
    <x v="963"/>
    <s v="Second Class"/>
    <s v="RR-19315"/>
    <x v="458"/>
    <x v="0"/>
    <s v="Sakai"/>
    <x v="147"/>
    <x v="42"/>
    <s v="APAC"/>
    <x v="8"/>
    <s v="OFF-AR-10003978"/>
    <x v="2"/>
    <x v="12"/>
    <s v="Binney &amp; Smith Sketch Pad, Easy-Erase"/>
    <n v="46.59"/>
    <n v="2"/>
    <n v="0.5"/>
    <n v="1.94"/>
    <n v="-10.29"/>
    <x v="1"/>
  </r>
  <r>
    <n v="23223"/>
    <x v="22279"/>
    <x v="697"/>
    <x v="814"/>
    <s v="Second Class"/>
    <s v="TB-21175"/>
    <x v="15"/>
    <x v="1"/>
    <s v="Palembang"/>
    <x v="55"/>
    <x v="20"/>
    <s v="APAC"/>
    <x v="11"/>
    <s v="OFF-BI-10004140"/>
    <x v="2"/>
    <x v="5"/>
    <s v="Cardinal Index Tab, Clear"/>
    <n v="11.155200000000001"/>
    <n v="2"/>
    <n v="0.17"/>
    <n v="1.94"/>
    <n v="3.7151999999999998"/>
    <x v="1"/>
  </r>
  <r>
    <n v="24570"/>
    <x v="16785"/>
    <x v="434"/>
    <x v="607"/>
    <s v="Standard Class"/>
    <s v="SJ-20215"/>
    <x v="316"/>
    <x v="0"/>
    <s v="Rockhampton"/>
    <x v="2"/>
    <x v="1"/>
    <s v="APAC"/>
    <x v="1"/>
    <s v="OFF-BI-10002708"/>
    <x v="2"/>
    <x v="5"/>
    <s v="Acco Binder, Clear"/>
    <n v="39.447000000000003"/>
    <n v="3"/>
    <n v="0.1"/>
    <n v="1.94"/>
    <n v="5.6970000000000001"/>
    <x v="1"/>
  </r>
  <r>
    <n v="25845"/>
    <x v="22280"/>
    <x v="557"/>
    <x v="912"/>
    <s v="First Class"/>
    <s v="MR-17545"/>
    <x v="324"/>
    <x v="2"/>
    <s v="Ho Chi Minh City"/>
    <x v="150"/>
    <x v="49"/>
    <s v="APAC"/>
    <x v="11"/>
    <s v="FUR-FU-10001129"/>
    <x v="1"/>
    <x v="11"/>
    <s v="Deflect-O Stacking Tray, Black"/>
    <n v="37.011000000000003"/>
    <n v="2"/>
    <n v="0.27"/>
    <n v="1.94"/>
    <n v="-6.1289999999999996"/>
    <x v="1"/>
  </r>
  <r>
    <n v="27410"/>
    <x v="15047"/>
    <x v="720"/>
    <x v="386"/>
    <s v="Standard Class"/>
    <s v="JF-15565"/>
    <x v="670"/>
    <x v="0"/>
    <s v="Manila"/>
    <x v="69"/>
    <x v="30"/>
    <s v="APAC"/>
    <x v="11"/>
    <s v="OFF-PA-10000048"/>
    <x v="2"/>
    <x v="13"/>
    <s v="Xerox Memo Slips, Multicolor"/>
    <n v="24.651"/>
    <n v="3"/>
    <n v="0.45"/>
    <n v="1.94"/>
    <n v="-19.359000000000002"/>
    <x v="1"/>
  </r>
  <r>
    <n v="27444"/>
    <x v="22281"/>
    <x v="632"/>
    <x v="1371"/>
    <s v="Standard Class"/>
    <s v="AR-10510"/>
    <x v="436"/>
    <x v="0"/>
    <s v="Armidale"/>
    <x v="1"/>
    <x v="1"/>
    <s v="APAC"/>
    <x v="1"/>
    <s v="OFF-BI-10001399"/>
    <x v="2"/>
    <x v="5"/>
    <s v="Avery Binder Covers, Clear"/>
    <n v="28.431000000000001"/>
    <n v="3"/>
    <n v="0.1"/>
    <n v="1.94"/>
    <n v="2.1509999999999998"/>
    <x v="1"/>
  </r>
  <r>
    <n v="27702"/>
    <x v="15924"/>
    <x v="577"/>
    <x v="580"/>
    <s v="Standard Class"/>
    <s v="JW-15220"/>
    <x v="7"/>
    <x v="1"/>
    <s v="Anyang"/>
    <x v="138"/>
    <x v="8"/>
    <s v="APAC"/>
    <x v="8"/>
    <s v="OFF-BI-10002301"/>
    <x v="2"/>
    <x v="5"/>
    <s v="Cardinal Hole Reinforcements, Economy"/>
    <n v="21.36"/>
    <n v="4"/>
    <n v="0"/>
    <n v="1.94"/>
    <n v="7.44"/>
    <x v="1"/>
  </r>
  <r>
    <n v="28780"/>
    <x v="2189"/>
    <x v="117"/>
    <x v="225"/>
    <s v="Standard Class"/>
    <s v="BO-11350"/>
    <x v="748"/>
    <x v="1"/>
    <s v="Bangalore"/>
    <x v="197"/>
    <x v="17"/>
    <s v="APAC"/>
    <x v="6"/>
    <s v="OFF-BI-10004483"/>
    <x v="2"/>
    <x v="5"/>
    <s v="Ibico Index Tab, Clear"/>
    <n v="33.479999999999997"/>
    <n v="4"/>
    <n v="0"/>
    <n v="1.94"/>
    <n v="1.32"/>
    <x v="1"/>
  </r>
  <r>
    <n v="29369"/>
    <x v="741"/>
    <x v="127"/>
    <x v="174"/>
    <s v="Standard Class"/>
    <s v="BS-11665"/>
    <x v="299"/>
    <x v="0"/>
    <s v="Whyalla"/>
    <x v="82"/>
    <x v="1"/>
    <s v="APAC"/>
    <x v="1"/>
    <s v="OFF-LA-10004919"/>
    <x v="2"/>
    <x v="16"/>
    <s v="Smead Color Coded Labels, Alphabetical"/>
    <n v="23.166"/>
    <n v="2"/>
    <n v="0.1"/>
    <n v="1.94"/>
    <n v="4.6260000000000003"/>
    <x v="2"/>
  </r>
  <r>
    <n v="30815"/>
    <x v="1851"/>
    <x v="247"/>
    <x v="254"/>
    <s v="Second Class"/>
    <s v="JH-15910"/>
    <x v="437"/>
    <x v="0"/>
    <s v="Wellington"/>
    <x v="5"/>
    <x v="4"/>
    <s v="APAC"/>
    <x v="1"/>
    <s v="OFF-BI-10002524"/>
    <x v="2"/>
    <x v="5"/>
    <s v="Cardinal Index Tab, Durable"/>
    <n v="15.24"/>
    <n v="2"/>
    <n v="0"/>
    <n v="1.94"/>
    <n v="4.9800000000000004"/>
    <x v="2"/>
  </r>
  <r>
    <n v="30928"/>
    <x v="22282"/>
    <x v="927"/>
    <x v="317"/>
    <s v="Standard Class"/>
    <s v="TB-21625"/>
    <x v="322"/>
    <x v="0"/>
    <s v="Rotorua"/>
    <x v="263"/>
    <x v="4"/>
    <s v="APAC"/>
    <x v="1"/>
    <s v="OFF-EN-10003018"/>
    <x v="2"/>
    <x v="14"/>
    <s v="GlobeWeis Clasp Envelope, Set of 50"/>
    <n v="19.8"/>
    <n v="2"/>
    <n v="0"/>
    <n v="1.94"/>
    <n v="0"/>
    <x v="1"/>
  </r>
  <r>
    <n v="32106"/>
    <x v="1637"/>
    <x v="177"/>
    <x v="909"/>
    <s v="First Class"/>
    <s v="ZC-21910"/>
    <x v="43"/>
    <x v="0"/>
    <s v="Edmonds"/>
    <x v="42"/>
    <x v="0"/>
    <s v="US"/>
    <x v="4"/>
    <s v="OFF-AR-10003190"/>
    <x v="2"/>
    <x v="12"/>
    <s v="Newell 32"/>
    <n v="11.52"/>
    <n v="4"/>
    <n v="0"/>
    <n v="1.94"/>
    <n v="3.2256"/>
    <x v="2"/>
  </r>
  <r>
    <n v="32324"/>
    <x v="14376"/>
    <x v="969"/>
    <x v="308"/>
    <s v="Second Class"/>
    <s v="DE-13255"/>
    <x v="730"/>
    <x v="2"/>
    <s v="Springfield"/>
    <x v="107"/>
    <x v="0"/>
    <s v="US"/>
    <x v="0"/>
    <s v="TEC-PH-10000148"/>
    <x v="0"/>
    <x v="2"/>
    <s v="Cyber Acoustics AC-202b Speech Recognition Stereo Headset"/>
    <n v="15.587999999999999"/>
    <n v="2"/>
    <n v="0.4"/>
    <n v="1.94"/>
    <n v="-9.8724000000000007"/>
    <x v="2"/>
  </r>
  <r>
    <n v="33254"/>
    <x v="918"/>
    <x v="626"/>
    <x v="569"/>
    <s v="Standard Class"/>
    <s v="AC-10615"/>
    <x v="544"/>
    <x v="1"/>
    <s v="New York City"/>
    <x v="0"/>
    <x v="0"/>
    <s v="US"/>
    <x v="0"/>
    <s v="OFF-PA-10003893"/>
    <x v="2"/>
    <x v="13"/>
    <s v="Xerox 1962"/>
    <n v="17.12"/>
    <n v="4"/>
    <n v="0"/>
    <n v="1.94"/>
    <n v="7.7039999999999997"/>
    <x v="2"/>
  </r>
  <r>
    <n v="35009"/>
    <x v="9901"/>
    <x v="781"/>
    <x v="789"/>
    <s v="First Class"/>
    <s v="JW-15955"/>
    <x v="450"/>
    <x v="0"/>
    <s v="Seattle"/>
    <x v="42"/>
    <x v="0"/>
    <s v="US"/>
    <x v="4"/>
    <s v="TEC-AC-10000521"/>
    <x v="0"/>
    <x v="0"/>
    <s v="Verbatim Slim CD and DVD Storage Cases, 50/Pack"/>
    <n v="11.54"/>
    <n v="1"/>
    <n v="0"/>
    <n v="1.94"/>
    <n v="3.4620000000000002"/>
    <x v="1"/>
  </r>
  <r>
    <n v="35400"/>
    <x v="22283"/>
    <x v="302"/>
    <x v="406"/>
    <s v="Same Day"/>
    <s v="RB-19465"/>
    <x v="244"/>
    <x v="2"/>
    <s v="Fremont"/>
    <x v="202"/>
    <x v="0"/>
    <s v="US"/>
    <x v="2"/>
    <s v="FUR-FU-10001940"/>
    <x v="1"/>
    <x v="11"/>
    <s v="Staples"/>
    <n v="15.92"/>
    <n v="2"/>
    <n v="0"/>
    <n v="1.94"/>
    <n v="7.0048000000000004"/>
    <x v="1"/>
  </r>
  <r>
    <n v="35760"/>
    <x v="5338"/>
    <x v="618"/>
    <x v="542"/>
    <s v="First Class"/>
    <s v="DS-13030"/>
    <x v="780"/>
    <x v="2"/>
    <s v="Aurora"/>
    <x v="293"/>
    <x v="0"/>
    <s v="US"/>
    <x v="4"/>
    <s v="OFF-PA-10003022"/>
    <x v="2"/>
    <x v="13"/>
    <s v="Xerox 1992"/>
    <n v="14.352"/>
    <n v="3"/>
    <n v="0.2"/>
    <n v="1.94"/>
    <n v="5.2026000000000003"/>
    <x v="1"/>
  </r>
  <r>
    <n v="36633"/>
    <x v="22284"/>
    <x v="945"/>
    <x v="458"/>
    <s v="Standard Class"/>
    <s v="ME-18010"/>
    <x v="692"/>
    <x v="1"/>
    <s v="Seattle"/>
    <x v="42"/>
    <x v="0"/>
    <s v="US"/>
    <x v="4"/>
    <s v="OFF-BI-10001636"/>
    <x v="2"/>
    <x v="5"/>
    <s v="Ibico Plastic and Wire Spiral Binding Combs"/>
    <n v="26.975999999999999"/>
    <n v="4"/>
    <n v="0.2"/>
    <n v="1.94"/>
    <n v="8.7672000000000008"/>
    <x v="1"/>
  </r>
  <r>
    <n v="36930"/>
    <x v="22285"/>
    <x v="500"/>
    <x v="1159"/>
    <s v="Second Class"/>
    <s v="CR-12580"/>
    <x v="469"/>
    <x v="2"/>
    <s v="New York City"/>
    <x v="0"/>
    <x v="0"/>
    <s v="US"/>
    <x v="0"/>
    <s v="OFF-BI-10004187"/>
    <x v="2"/>
    <x v="5"/>
    <s v="Staples"/>
    <n v="10.528"/>
    <n v="7"/>
    <n v="0.2"/>
    <n v="1.94"/>
    <n v="3.6848000000000001"/>
    <x v="1"/>
  </r>
  <r>
    <n v="37030"/>
    <x v="11041"/>
    <x v="298"/>
    <x v="1114"/>
    <s v="First Class"/>
    <s v="DR-12880"/>
    <x v="687"/>
    <x v="1"/>
    <s v="Milford"/>
    <x v="419"/>
    <x v="0"/>
    <s v="US"/>
    <x v="0"/>
    <s v="OFF-SU-10002537"/>
    <x v="2"/>
    <x v="6"/>
    <s v="Acme Box Cutter Scissors"/>
    <n v="30.69"/>
    <n v="3"/>
    <n v="0"/>
    <n v="1.94"/>
    <n v="7.9794"/>
    <x v="1"/>
  </r>
  <r>
    <n v="37845"/>
    <x v="4158"/>
    <x v="821"/>
    <x v="378"/>
    <s v="Standard Class"/>
    <s v="VF-21715"/>
    <x v="12"/>
    <x v="2"/>
    <s v="Elmhurst"/>
    <x v="19"/>
    <x v="0"/>
    <s v="US"/>
    <x v="2"/>
    <s v="OFF-PA-10003036"/>
    <x v="2"/>
    <x v="13"/>
    <s v="Black Print Carbonless 8 1/2&quot; x 8 1/4&quot; Rapid Memo Book"/>
    <n v="17.472000000000001"/>
    <n v="3"/>
    <n v="0.2"/>
    <n v="1.94"/>
    <n v="5.6783999999999999"/>
    <x v="2"/>
  </r>
  <r>
    <n v="38267"/>
    <x v="12093"/>
    <x v="1186"/>
    <x v="597"/>
    <s v="Standard Class"/>
    <s v="AB-10105"/>
    <x v="110"/>
    <x v="0"/>
    <s v="Phoenix"/>
    <x v="276"/>
    <x v="0"/>
    <s v="US"/>
    <x v="4"/>
    <s v="OFF-ST-10000321"/>
    <x v="2"/>
    <x v="10"/>
    <s v="Akro Stacking Bins"/>
    <n v="12.624000000000001"/>
    <n v="2"/>
    <n v="0.2"/>
    <n v="1.94"/>
    <n v="-2.5247999999999999"/>
    <x v="3"/>
  </r>
  <r>
    <n v="38545"/>
    <x v="7735"/>
    <x v="375"/>
    <x v="1139"/>
    <s v="Standard Class"/>
    <s v="JS-15595"/>
    <x v="358"/>
    <x v="1"/>
    <s v="Columbus"/>
    <x v="107"/>
    <x v="0"/>
    <s v="US"/>
    <x v="0"/>
    <s v="OFF-ST-10002486"/>
    <x v="2"/>
    <x v="10"/>
    <s v="Eldon Shelf Savers Cubes and Bins"/>
    <n v="44.671999999999997"/>
    <n v="8"/>
    <n v="0.2"/>
    <n v="1.94"/>
    <n v="-10.0512"/>
    <x v="1"/>
  </r>
  <r>
    <n v="38761"/>
    <x v="9663"/>
    <x v="140"/>
    <x v="693"/>
    <s v="Standard Class"/>
    <s v="LP-17095"/>
    <x v="598"/>
    <x v="0"/>
    <s v="Visalia"/>
    <x v="7"/>
    <x v="0"/>
    <s v="US"/>
    <x v="4"/>
    <s v="OFF-PA-10004610"/>
    <x v="2"/>
    <x v="13"/>
    <s v="Xerox 1900"/>
    <n v="34.24"/>
    <n v="8"/>
    <n v="0"/>
    <n v="1.94"/>
    <n v="15.407999999999999"/>
    <x v="1"/>
  </r>
  <r>
    <n v="39361"/>
    <x v="4251"/>
    <x v="971"/>
    <x v="121"/>
    <s v="First Class"/>
    <s v="LW-17215"/>
    <x v="332"/>
    <x v="0"/>
    <s v="Rochester"/>
    <x v="0"/>
    <x v="0"/>
    <s v="US"/>
    <x v="0"/>
    <s v="OFF-PA-10004983"/>
    <x v="2"/>
    <x v="13"/>
    <s v="Xerox 23"/>
    <n v="12.96"/>
    <n v="2"/>
    <n v="0"/>
    <n v="1.94"/>
    <n v="6.2207999999999997"/>
    <x v="1"/>
  </r>
  <r>
    <n v="40244"/>
    <x v="19978"/>
    <x v="301"/>
    <x v="828"/>
    <s v="Standard Class"/>
    <s v="NC-18535"/>
    <x v="759"/>
    <x v="1"/>
    <s v="New Bedford"/>
    <x v="84"/>
    <x v="0"/>
    <s v="US"/>
    <x v="0"/>
    <s v="OFF-BI-10000201"/>
    <x v="2"/>
    <x v="5"/>
    <s v="Avery Triangle Shaped Sheet Lifters, Black, 2/Pack"/>
    <n v="12.3"/>
    <n v="5"/>
    <n v="0"/>
    <n v="1.94"/>
    <n v="6.15"/>
    <x v="2"/>
  </r>
  <r>
    <n v="40489"/>
    <x v="13665"/>
    <x v="513"/>
    <x v="930"/>
    <s v="Standard Class"/>
    <s v="BB-10990"/>
    <x v="784"/>
    <x v="1"/>
    <s v="San Antonio"/>
    <x v="29"/>
    <x v="0"/>
    <s v="US"/>
    <x v="2"/>
    <s v="OFF-BI-10001524"/>
    <x v="2"/>
    <x v="5"/>
    <s v="GBC Premium Transparent Covers with Diagonal Lined Pattern"/>
    <n v="29.372"/>
    <n v="7"/>
    <n v="0.8"/>
    <n v="1.94"/>
    <n v="-46.995199999999997"/>
    <x v="1"/>
  </r>
  <r>
    <n v="41627"/>
    <x v="22286"/>
    <x v="98"/>
    <x v="1028"/>
    <s v="Second Class"/>
    <s v="SC-10260"/>
    <x v="271"/>
    <x v="1"/>
    <s v="Istanbul"/>
    <x v="279"/>
    <x v="52"/>
    <s v="EMEA"/>
    <x v="7"/>
    <s v="OFF-GRE-10002109"/>
    <x v="2"/>
    <x v="13"/>
    <s v="Green Bar Note Cards, Multicolor"/>
    <n v="27.143999999999998"/>
    <n v="2"/>
    <n v="0.6"/>
    <n v="1.94"/>
    <n v="-12.936"/>
    <x v="1"/>
  </r>
  <r>
    <n v="43201"/>
    <x v="20720"/>
    <x v="320"/>
    <x v="892"/>
    <s v="Standard Class"/>
    <s v="RD-9660"/>
    <x v="694"/>
    <x v="2"/>
    <s v="Elazig"/>
    <x v="849"/>
    <x v="52"/>
    <s v="EMEA"/>
    <x v="7"/>
    <s v="OFF-STA-10004108"/>
    <x v="2"/>
    <x v="12"/>
    <s v="Stanley Canvas, Easy-Erase"/>
    <n v="19.896000000000001"/>
    <n v="1"/>
    <n v="0.6"/>
    <n v="1.94"/>
    <n v="-17.934000000000001"/>
    <x v="1"/>
  </r>
  <r>
    <n v="44391"/>
    <x v="22287"/>
    <x v="1246"/>
    <x v="754"/>
    <s v="Standard Class"/>
    <s v="HZ-4950"/>
    <x v="261"/>
    <x v="0"/>
    <s v="Benin City"/>
    <x v="643"/>
    <x v="80"/>
    <s v="Africa"/>
    <x v="3"/>
    <s v="FUR-SAF-10002616"/>
    <x v="1"/>
    <x v="1"/>
    <s v="SAFCO Steel Folding Chair, Adjustable"/>
    <n v="26.46"/>
    <n v="1"/>
    <n v="0.7"/>
    <n v="1.94"/>
    <n v="-53.82"/>
    <x v="1"/>
  </r>
  <r>
    <n v="44461"/>
    <x v="22251"/>
    <x v="540"/>
    <x v="33"/>
    <s v="Standard Class"/>
    <s v="EM-3825"/>
    <x v="263"/>
    <x v="1"/>
    <s v="Korce"/>
    <x v="1074"/>
    <x v="66"/>
    <s v="EMEA"/>
    <x v="7"/>
    <s v="OFF-AVE-10002892"/>
    <x v="2"/>
    <x v="5"/>
    <s v="Avery 3-Hole Punch, Recycled"/>
    <n v="28.23"/>
    <n v="1"/>
    <n v="0"/>
    <n v="1.94"/>
    <n v="0"/>
    <x v="1"/>
  </r>
  <r>
    <n v="44500"/>
    <x v="9821"/>
    <x v="821"/>
    <x v="1237"/>
    <s v="Same Day"/>
    <s v="BS-1800"/>
    <x v="264"/>
    <x v="2"/>
    <s v="Kherson"/>
    <x v="715"/>
    <x v="26"/>
    <s v="EMEA"/>
    <x v="7"/>
    <s v="OFF-HON-10000137"/>
    <x v="2"/>
    <x v="16"/>
    <s v="Hon Round Labels, Laser Printer Compatible"/>
    <n v="13.32"/>
    <n v="2"/>
    <n v="0"/>
    <n v="1.94"/>
    <n v="5.46"/>
    <x v="1"/>
  </r>
  <r>
    <n v="44781"/>
    <x v="22055"/>
    <x v="978"/>
    <x v="521"/>
    <s v="Standard Class"/>
    <s v="PK-9075"/>
    <x v="198"/>
    <x v="0"/>
    <s v="Kayseri"/>
    <x v="878"/>
    <x v="52"/>
    <s v="EMEA"/>
    <x v="7"/>
    <s v="FUR-DEF-10000384"/>
    <x v="1"/>
    <x v="11"/>
    <s v="Deflect-O Door Stop, Black"/>
    <n v="17.579999999999998"/>
    <n v="1"/>
    <n v="0.6"/>
    <n v="1.94"/>
    <n v="-24.63"/>
    <x v="2"/>
  </r>
  <r>
    <n v="45652"/>
    <x v="22288"/>
    <x v="606"/>
    <x v="125"/>
    <s v="Second Class"/>
    <s v="CR-2625"/>
    <x v="130"/>
    <x v="2"/>
    <s v="Tanta"/>
    <x v="460"/>
    <x v="44"/>
    <s v="Africa"/>
    <x v="3"/>
    <s v="OFF-IBI-10000080"/>
    <x v="2"/>
    <x v="5"/>
    <s v="Ibico Binder, Recycled"/>
    <n v="15.84"/>
    <n v="1"/>
    <n v="0"/>
    <n v="1.94"/>
    <n v="1.26"/>
    <x v="2"/>
  </r>
  <r>
    <n v="46071"/>
    <x v="20893"/>
    <x v="967"/>
    <x v="1082"/>
    <s v="Standard Class"/>
    <s v="HF-4995"/>
    <x v="673"/>
    <x v="0"/>
    <s v="Zahedan"/>
    <x v="726"/>
    <x v="22"/>
    <s v="EMEA"/>
    <x v="7"/>
    <s v="OFF-FEL-10001792"/>
    <x v="2"/>
    <x v="10"/>
    <s v="Fellowes Folders, Wire Frame"/>
    <n v="25.47"/>
    <n v="1"/>
    <n v="0"/>
    <n v="1.94"/>
    <n v="6.6"/>
    <x v="1"/>
  </r>
  <r>
    <n v="46130"/>
    <x v="22289"/>
    <x v="504"/>
    <x v="1159"/>
    <s v="Standard Class"/>
    <s v="TH-11550"/>
    <x v="507"/>
    <x v="2"/>
    <s v="Mississauga"/>
    <x v="227"/>
    <x v="29"/>
    <s v="Canada"/>
    <x v="12"/>
    <s v="OFF-BIN-10002061"/>
    <x v="2"/>
    <x v="12"/>
    <s v="Binney &amp; Smith Sketch Pad, Blue"/>
    <n v="92.64"/>
    <n v="2"/>
    <n v="0"/>
    <n v="1.94"/>
    <n v="24.06"/>
    <x v="1"/>
  </r>
  <r>
    <n v="49773"/>
    <x v="1689"/>
    <x v="714"/>
    <x v="928"/>
    <s v="First Class"/>
    <s v="EB-3705"/>
    <x v="647"/>
    <x v="1"/>
    <s v="Benghazi"/>
    <x v="444"/>
    <x v="95"/>
    <s v="Africa"/>
    <x v="3"/>
    <s v="OFF-KRA-10003337"/>
    <x v="2"/>
    <x v="14"/>
    <s v="Kraft Mailers, Recycled"/>
    <n v="72.900000000000006"/>
    <n v="2"/>
    <n v="0"/>
    <n v="1.94"/>
    <n v="24.78"/>
    <x v="2"/>
  </r>
  <r>
    <n v="2065"/>
    <x v="3410"/>
    <x v="1034"/>
    <x v="380"/>
    <s v="Standard Class"/>
    <s v="EC-14050"/>
    <x v="700"/>
    <x v="0"/>
    <s v="Mar del Plata"/>
    <x v="461"/>
    <x v="47"/>
    <s v="LATAM"/>
    <x v="5"/>
    <s v="OFF-FA-10002491"/>
    <x v="2"/>
    <x v="15"/>
    <s v="Stockwell Rubber Bands, Bulk Pack"/>
    <n v="26.448"/>
    <n v="4"/>
    <n v="0.4"/>
    <n v="1.94"/>
    <n v="-1.792"/>
    <x v="1"/>
  </r>
  <r>
    <n v="9476"/>
    <x v="22290"/>
    <x v="646"/>
    <x v="609"/>
    <s v="Standard Class"/>
    <s v="KH-16360"/>
    <x v="625"/>
    <x v="0"/>
    <s v="Ayacucho"/>
    <x v="932"/>
    <x v="114"/>
    <s v="LATAM"/>
    <x v="5"/>
    <s v="FUR-FU-10002387"/>
    <x v="1"/>
    <x v="11"/>
    <s v="Rubbermaid Photo Frame, Durable"/>
    <n v="58.536000000000001"/>
    <n v="3"/>
    <n v="0.4"/>
    <n v="1.94"/>
    <n v="3.8759999999999999"/>
    <x v="1"/>
  </r>
  <r>
    <n v="9580"/>
    <x v="2351"/>
    <x v="1019"/>
    <x v="323"/>
    <s v="First Class"/>
    <s v="JH-16180"/>
    <x v="207"/>
    <x v="0"/>
    <s v="Chinautla"/>
    <x v="99"/>
    <x v="38"/>
    <s v="LATAM"/>
    <x v="2"/>
    <s v="OFF-BI-10002062"/>
    <x v="2"/>
    <x v="5"/>
    <s v="Acco Hole Reinforcements, Economy"/>
    <n v="13.32"/>
    <n v="3"/>
    <n v="0"/>
    <n v="1.94"/>
    <n v="2.2200000000000002"/>
    <x v="2"/>
  </r>
  <r>
    <n v="4501"/>
    <x v="8955"/>
    <x v="1147"/>
    <x v="1239"/>
    <s v="Standard Class"/>
    <s v="PO-18865"/>
    <x v="37"/>
    <x v="0"/>
    <s v="Saltillo"/>
    <x v="312"/>
    <x v="14"/>
    <s v="LATAM"/>
    <x v="9"/>
    <s v="OFF-BI-10000769"/>
    <x v="2"/>
    <x v="5"/>
    <s v="Ibico Binder Covers, Clear"/>
    <n v="43.7"/>
    <n v="5"/>
    <n v="0"/>
    <n v="1.93"/>
    <n v="12.2"/>
    <x v="1"/>
  </r>
  <r>
    <n v="8803"/>
    <x v="8682"/>
    <x v="991"/>
    <x v="79"/>
    <s v="Standard Class"/>
    <s v="GG-14650"/>
    <x v="297"/>
    <x v="1"/>
    <s v="Mexico City"/>
    <x v="146"/>
    <x v="14"/>
    <s v="LATAM"/>
    <x v="9"/>
    <s v="OFF-ST-10003056"/>
    <x v="2"/>
    <x v="10"/>
    <s v="Tenex Folders, Single Width"/>
    <n v="77.5"/>
    <n v="5"/>
    <n v="0"/>
    <n v="1.93"/>
    <n v="3.8"/>
    <x v="1"/>
  </r>
  <r>
    <n v="3226"/>
    <x v="17475"/>
    <x v="300"/>
    <x v="1098"/>
    <s v="Standard Class"/>
    <s v="BS-11365"/>
    <x v="30"/>
    <x v="1"/>
    <s v="Cuscatancingo"/>
    <x v="23"/>
    <x v="15"/>
    <s v="LATAM"/>
    <x v="2"/>
    <s v="OFF-BI-10000814"/>
    <x v="2"/>
    <x v="5"/>
    <s v="Wilson Jones Binder, Recycled"/>
    <n v="17.84"/>
    <n v="2"/>
    <n v="0"/>
    <n v="1.93"/>
    <n v="3"/>
    <x v="2"/>
  </r>
  <r>
    <n v="3641"/>
    <x v="5136"/>
    <x v="571"/>
    <x v="553"/>
    <s v="Standard Class"/>
    <s v="BF-11275"/>
    <x v="626"/>
    <x v="1"/>
    <s v="Santiago de Cuba"/>
    <x v="212"/>
    <x v="50"/>
    <s v="LATAM"/>
    <x v="10"/>
    <s v="OFF-BI-10001430"/>
    <x v="2"/>
    <x v="5"/>
    <s v="Cardinal Index Tab, Clear"/>
    <n v="22.4"/>
    <n v="5"/>
    <n v="0"/>
    <n v="1.93"/>
    <n v="9.8000000000000007"/>
    <x v="2"/>
  </r>
  <r>
    <n v="6055"/>
    <x v="4573"/>
    <x v="1226"/>
    <x v="756"/>
    <s v="Standard Class"/>
    <s v="KB-16315"/>
    <x v="274"/>
    <x v="0"/>
    <s v="San Miguelito"/>
    <x v="392"/>
    <x v="100"/>
    <s v="LATAM"/>
    <x v="2"/>
    <s v="FUR-FU-10002637"/>
    <x v="1"/>
    <x v="11"/>
    <s v="Deflect-O Stacking Tray, Erganomic"/>
    <n v="28.692"/>
    <n v="3"/>
    <n v="0.4"/>
    <n v="1.93"/>
    <n v="-8.1479999999999997"/>
    <x v="1"/>
  </r>
  <r>
    <n v="9739"/>
    <x v="22291"/>
    <x v="638"/>
    <x v="650"/>
    <s v="Standard Class"/>
    <s v="DS-13180"/>
    <x v="611"/>
    <x v="1"/>
    <s v="GÃ³mez Palacio"/>
    <x v="51"/>
    <x v="14"/>
    <s v="LATAM"/>
    <x v="9"/>
    <s v="OFF-EN-10004211"/>
    <x v="2"/>
    <x v="14"/>
    <s v="GlobeWeis Business Envelopes, Security-Tint"/>
    <n v="26.32"/>
    <n v="2"/>
    <n v="0"/>
    <n v="1.93"/>
    <n v="11.28"/>
    <x v="1"/>
  </r>
  <r>
    <n v="10628"/>
    <x v="2450"/>
    <x v="1034"/>
    <x v="599"/>
    <s v="Standard Class"/>
    <s v="JH-16180"/>
    <x v="207"/>
    <x v="0"/>
    <s v="Naples"/>
    <x v="250"/>
    <x v="10"/>
    <s v="EU"/>
    <x v="5"/>
    <s v="OFF-LA-10001184"/>
    <x v="2"/>
    <x v="16"/>
    <s v="Novimex Legal Exhibit Labels, 5000 Label Set"/>
    <n v="21.72"/>
    <n v="2"/>
    <n v="0"/>
    <n v="1.93"/>
    <n v="2.82"/>
    <x v="2"/>
  </r>
  <r>
    <n v="11138"/>
    <x v="12530"/>
    <x v="239"/>
    <x v="294"/>
    <s v="Standard Class"/>
    <s v="JH-15430"/>
    <x v="584"/>
    <x v="0"/>
    <s v="Montesson"/>
    <x v="14"/>
    <x v="9"/>
    <s v="EU"/>
    <x v="2"/>
    <s v="OFF-AR-10001216"/>
    <x v="2"/>
    <x v="12"/>
    <s v="BIC Pencil Sharpener, Easy-Erase"/>
    <n v="29.28"/>
    <n v="1"/>
    <n v="0"/>
    <n v="1.93"/>
    <n v="1.44"/>
    <x v="1"/>
  </r>
  <r>
    <n v="11485"/>
    <x v="7055"/>
    <x v="695"/>
    <x v="299"/>
    <s v="Standard Class"/>
    <s v="LS-16945"/>
    <x v="578"/>
    <x v="1"/>
    <s v="Reims"/>
    <x v="423"/>
    <x v="9"/>
    <s v="EU"/>
    <x v="2"/>
    <s v="OFF-LA-10004058"/>
    <x v="2"/>
    <x v="16"/>
    <s v="Hon Legal Exhibit Labels, 5000 Label Set"/>
    <n v="16.875"/>
    <n v="3"/>
    <n v="0.5"/>
    <n v="1.93"/>
    <n v="-10.845000000000001"/>
    <x v="1"/>
  </r>
  <r>
    <n v="11944"/>
    <x v="16989"/>
    <x v="917"/>
    <x v="655"/>
    <s v="Standard Class"/>
    <s v="DW-13195"/>
    <x v="618"/>
    <x v="1"/>
    <s v="Bar-le-Duc"/>
    <x v="309"/>
    <x v="9"/>
    <s v="EU"/>
    <x v="2"/>
    <s v="OFF-BI-10001723"/>
    <x v="2"/>
    <x v="5"/>
    <s v="Avery Binder, Clear"/>
    <n v="24.72"/>
    <n v="2"/>
    <n v="0"/>
    <n v="1.93"/>
    <n v="2.46"/>
    <x v="1"/>
  </r>
  <r>
    <n v="12042"/>
    <x v="14394"/>
    <x v="754"/>
    <x v="964"/>
    <s v="Second Class"/>
    <s v="XP-21865"/>
    <x v="411"/>
    <x v="0"/>
    <s v="Leipzig"/>
    <x v="25"/>
    <x v="2"/>
    <s v="EU"/>
    <x v="2"/>
    <s v="OFF-BI-10001685"/>
    <x v="2"/>
    <x v="5"/>
    <s v="Avery Index Tab, Durable"/>
    <n v="20.07"/>
    <n v="3"/>
    <n v="0"/>
    <n v="1.93"/>
    <n v="5.13"/>
    <x v="1"/>
  </r>
  <r>
    <n v="12243"/>
    <x v="898"/>
    <x v="618"/>
    <x v="382"/>
    <s v="Standard Class"/>
    <s v="KB-16585"/>
    <x v="179"/>
    <x v="1"/>
    <s v="Munich"/>
    <x v="74"/>
    <x v="2"/>
    <s v="EU"/>
    <x v="2"/>
    <s v="OFF-ST-10000300"/>
    <x v="2"/>
    <x v="10"/>
    <s v="Eldon Folders, Wire Frame"/>
    <n v="28.89"/>
    <n v="2"/>
    <n v="0.1"/>
    <n v="1.93"/>
    <n v="-0.03"/>
    <x v="3"/>
  </r>
  <r>
    <n v="15374"/>
    <x v="61"/>
    <x v="718"/>
    <x v="777"/>
    <s v="Second Class"/>
    <s v="RD-19660"/>
    <x v="694"/>
    <x v="2"/>
    <s v="Hamburg"/>
    <x v="98"/>
    <x v="2"/>
    <s v="EU"/>
    <x v="2"/>
    <s v="OFF-FA-10000474"/>
    <x v="2"/>
    <x v="15"/>
    <s v="OIC Staples, 12 Pack"/>
    <n v="21.54"/>
    <n v="2"/>
    <n v="0"/>
    <n v="1.93"/>
    <n v="1.02"/>
    <x v="2"/>
  </r>
  <r>
    <n v="21577"/>
    <x v="10016"/>
    <x v="187"/>
    <x v="244"/>
    <s v="Standard Class"/>
    <s v="PK-18910"/>
    <x v="577"/>
    <x v="2"/>
    <s v="Daegu"/>
    <x v="747"/>
    <x v="79"/>
    <s v="APAC"/>
    <x v="8"/>
    <s v="OFF-SU-10004766"/>
    <x v="2"/>
    <x v="6"/>
    <s v="Kleencut Shears, Easy Grip"/>
    <n v="48.39"/>
    <n v="2"/>
    <n v="0.5"/>
    <n v="1.93"/>
    <n v="-3.93"/>
    <x v="1"/>
  </r>
  <r>
    <n v="22494"/>
    <x v="22292"/>
    <x v="1253"/>
    <x v="1297"/>
    <s v="Standard Class"/>
    <s v="LD-16855"/>
    <x v="291"/>
    <x v="1"/>
    <s v="Ambon"/>
    <x v="1075"/>
    <x v="20"/>
    <s v="APAC"/>
    <x v="11"/>
    <s v="OFF-AR-10001266"/>
    <x v="2"/>
    <x v="12"/>
    <s v="Boston Canvas, Blue"/>
    <n v="117.4716"/>
    <n v="3"/>
    <n v="0.27"/>
    <n v="1.93"/>
    <n v="17.6616"/>
    <x v="1"/>
  </r>
  <r>
    <n v="22865"/>
    <x v="2776"/>
    <x v="318"/>
    <x v="652"/>
    <s v="Second Class"/>
    <s v="EA-14035"/>
    <x v="653"/>
    <x v="1"/>
    <s v="Sydney"/>
    <x v="1"/>
    <x v="1"/>
    <s v="APAC"/>
    <x v="1"/>
    <s v="OFF-LA-10000732"/>
    <x v="2"/>
    <x v="16"/>
    <s v="Novimex Round Labels, 5000 Label Set"/>
    <n v="11.988"/>
    <n v="2"/>
    <n v="0.1"/>
    <n v="1.93"/>
    <n v="2.7480000000000002"/>
    <x v="2"/>
  </r>
  <r>
    <n v="23963"/>
    <x v="873"/>
    <x v="607"/>
    <x v="620"/>
    <s v="Same Day"/>
    <s v="BF-10975"/>
    <x v="343"/>
    <x v="1"/>
    <s v="Guangzhou"/>
    <x v="118"/>
    <x v="8"/>
    <s v="APAC"/>
    <x v="8"/>
    <s v="OFF-BI-10000439"/>
    <x v="2"/>
    <x v="5"/>
    <s v="Acco Hole Reinforcements, Economy"/>
    <n v="13.32"/>
    <n v="2"/>
    <n v="0"/>
    <n v="1.93"/>
    <n v="4.92"/>
    <x v="1"/>
  </r>
  <r>
    <n v="25662"/>
    <x v="10430"/>
    <x v="318"/>
    <x v="1136"/>
    <s v="Standard Class"/>
    <s v="FA-14230"/>
    <x v="669"/>
    <x v="1"/>
    <s v="Chennai"/>
    <x v="188"/>
    <x v="17"/>
    <s v="APAC"/>
    <x v="6"/>
    <s v="FUR-CH-10001895"/>
    <x v="1"/>
    <x v="1"/>
    <s v="Hon Chairmat, Adjustable"/>
    <n v="58.02"/>
    <n v="1"/>
    <n v="0"/>
    <n v="1.93"/>
    <n v="29.01"/>
    <x v="1"/>
  </r>
  <r>
    <n v="28303"/>
    <x v="7995"/>
    <x v="1012"/>
    <x v="853"/>
    <s v="First Class"/>
    <s v="BS-11590"/>
    <x v="500"/>
    <x v="1"/>
    <s v="Yancheng"/>
    <x v="48"/>
    <x v="8"/>
    <s v="APAC"/>
    <x v="8"/>
    <s v="OFF-FA-10001246"/>
    <x v="2"/>
    <x v="15"/>
    <s v="OIC Staples, Metal"/>
    <n v="11.46"/>
    <n v="1"/>
    <n v="0"/>
    <n v="1.93"/>
    <n v="5.49"/>
    <x v="1"/>
  </r>
  <r>
    <n v="29246"/>
    <x v="22293"/>
    <x v="1075"/>
    <x v="367"/>
    <s v="First Class"/>
    <s v="KB-16315"/>
    <x v="274"/>
    <x v="0"/>
    <s v="Jakarta"/>
    <x v="106"/>
    <x v="20"/>
    <s v="APAC"/>
    <x v="11"/>
    <s v="OFF-EN-10002425"/>
    <x v="2"/>
    <x v="14"/>
    <s v="Ames Peel and Seal, Set of 50"/>
    <n v="9.9056999999999995"/>
    <n v="1"/>
    <n v="0.47"/>
    <n v="1.93"/>
    <n v="-8.2443000000000008"/>
    <x v="2"/>
  </r>
  <r>
    <n v="29398"/>
    <x v="22294"/>
    <x v="411"/>
    <x v="414"/>
    <s v="Second Class"/>
    <s v="NM-18520"/>
    <x v="101"/>
    <x v="0"/>
    <s v="Manila"/>
    <x v="69"/>
    <x v="30"/>
    <s v="APAC"/>
    <x v="11"/>
    <s v="OFF-LA-10002319"/>
    <x v="2"/>
    <x v="16"/>
    <s v="Smead Legal Exhibit Labels, Laser Printer Compatible"/>
    <n v="12.21"/>
    <n v="2"/>
    <n v="0.45"/>
    <n v="1.93"/>
    <n v="-0.45"/>
    <x v="0"/>
  </r>
  <r>
    <n v="30890"/>
    <x v="10443"/>
    <x v="370"/>
    <x v="373"/>
    <s v="Standard Class"/>
    <s v="KB-16405"/>
    <x v="629"/>
    <x v="2"/>
    <s v="Manukau City"/>
    <x v="155"/>
    <x v="4"/>
    <s v="APAC"/>
    <x v="1"/>
    <s v="OFF-PA-10004918"/>
    <x v="2"/>
    <x v="13"/>
    <s v="SanDisk Message Books, Recycled"/>
    <n v="28.475999999999999"/>
    <n v="2"/>
    <n v="0.4"/>
    <n v="1.93"/>
    <n v="-4.7640000000000002"/>
    <x v="1"/>
  </r>
  <r>
    <n v="32926"/>
    <x v="22295"/>
    <x v="1326"/>
    <x v="277"/>
    <s v="Second Class"/>
    <s v="AS-10240"/>
    <x v="605"/>
    <x v="0"/>
    <s v="Cleveland"/>
    <x v="107"/>
    <x v="0"/>
    <s v="US"/>
    <x v="0"/>
    <s v="OFF-BI-10001510"/>
    <x v="2"/>
    <x v="5"/>
    <s v="Deluxe Heavy-Duty Vinyl Round Ring Binder"/>
    <n v="41.256"/>
    <n v="6"/>
    <n v="0.7"/>
    <n v="1.93"/>
    <n v="-34.380000000000003"/>
    <x v="1"/>
  </r>
  <r>
    <n v="33674"/>
    <x v="14716"/>
    <x v="563"/>
    <x v="173"/>
    <s v="Second Class"/>
    <s v="MS-17770"/>
    <x v="203"/>
    <x v="0"/>
    <s v="Columbus"/>
    <x v="107"/>
    <x v="0"/>
    <s v="US"/>
    <x v="0"/>
    <s v="OFF-SU-10004768"/>
    <x v="2"/>
    <x v="6"/>
    <s v="Acme Kleencut Forged Steel Scissors"/>
    <n v="9.1839999999999993"/>
    <n v="2"/>
    <n v="0.2"/>
    <n v="1.93"/>
    <n v="1.1479999999999999"/>
    <x v="0"/>
  </r>
  <r>
    <n v="34337"/>
    <x v="11375"/>
    <x v="85"/>
    <x v="1145"/>
    <s v="Standard Class"/>
    <s v="ZD-21925"/>
    <x v="765"/>
    <x v="0"/>
    <s v="Chattanooga"/>
    <x v="480"/>
    <x v="0"/>
    <s v="US"/>
    <x v="5"/>
    <s v="FUR-FU-10004270"/>
    <x v="1"/>
    <x v="11"/>
    <s v="Eldon Image Series Desk Accessories, Burgundy"/>
    <n v="16.72"/>
    <n v="5"/>
    <n v="0.2"/>
    <n v="1.93"/>
    <n v="3.3439999999999999"/>
    <x v="2"/>
  </r>
  <r>
    <n v="35962"/>
    <x v="22296"/>
    <x v="1273"/>
    <x v="197"/>
    <s v="Standard Class"/>
    <s v="AC-10450"/>
    <x v="300"/>
    <x v="0"/>
    <s v="Pembroke Pines"/>
    <x v="45"/>
    <x v="0"/>
    <s v="US"/>
    <x v="5"/>
    <s v="OFF-LA-10001158"/>
    <x v="2"/>
    <x v="16"/>
    <s v="Avery Address/Shipping Labels for Typewriters, 4&quot; x 2&quot;"/>
    <n v="16.559999999999999"/>
    <n v="2"/>
    <n v="0.2"/>
    <n v="1.93"/>
    <n v="5.7960000000000003"/>
    <x v="2"/>
  </r>
  <r>
    <n v="36990"/>
    <x v="9278"/>
    <x v="580"/>
    <x v="899"/>
    <s v="Standard Class"/>
    <s v="KM-16225"/>
    <x v="533"/>
    <x v="1"/>
    <s v="Baltimore"/>
    <x v="302"/>
    <x v="0"/>
    <s v="US"/>
    <x v="0"/>
    <s v="OFF-PA-10000143"/>
    <x v="2"/>
    <x v="13"/>
    <s v="Astroparche Fine Business Paper"/>
    <n v="26.4"/>
    <n v="5"/>
    <n v="0"/>
    <n v="1.93"/>
    <n v="12.672000000000001"/>
    <x v="1"/>
  </r>
  <r>
    <n v="37711"/>
    <x v="22297"/>
    <x v="39"/>
    <x v="41"/>
    <s v="Second Class"/>
    <s v="DR-12940"/>
    <x v="169"/>
    <x v="2"/>
    <s v="Hollywood"/>
    <x v="45"/>
    <x v="0"/>
    <s v="US"/>
    <x v="5"/>
    <s v="OFF-BI-10004099"/>
    <x v="2"/>
    <x v="5"/>
    <s v="GBC VeloBinder Strips"/>
    <n v="11.52"/>
    <n v="5"/>
    <n v="0.7"/>
    <n v="1.93"/>
    <n v="-7.68"/>
    <x v="2"/>
  </r>
  <r>
    <n v="38060"/>
    <x v="1726"/>
    <x v="91"/>
    <x v="396"/>
    <s v="Standard Class"/>
    <s v="RL-19615"/>
    <x v="148"/>
    <x v="0"/>
    <s v="Chicago"/>
    <x v="19"/>
    <x v="0"/>
    <s v="US"/>
    <x v="2"/>
    <s v="OFF-ST-10002485"/>
    <x v="2"/>
    <x v="10"/>
    <s v="Rogers Deluxe File Chest"/>
    <n v="35.167999999999999"/>
    <n v="2"/>
    <n v="0.2"/>
    <n v="1.93"/>
    <n v="-8.3523999999999994"/>
    <x v="1"/>
  </r>
  <r>
    <n v="41497"/>
    <x v="16067"/>
    <x v="1290"/>
    <x v="20"/>
    <s v="Standard Class"/>
    <s v="PF-9165"/>
    <x v="442"/>
    <x v="0"/>
    <s v="Johannesburg"/>
    <x v="120"/>
    <x v="41"/>
    <s v="Africa"/>
    <x v="3"/>
    <s v="OFF-TEN-10000360"/>
    <x v="2"/>
    <x v="10"/>
    <s v="Tenex Folders, Wire Frame"/>
    <n v="22.29"/>
    <n v="1"/>
    <n v="0"/>
    <n v="1.93"/>
    <n v="10.68"/>
    <x v="1"/>
  </r>
  <r>
    <n v="41762"/>
    <x v="18702"/>
    <x v="788"/>
    <x v="221"/>
    <s v="Standard Class"/>
    <s v="JG-5160"/>
    <x v="164"/>
    <x v="0"/>
    <s v="Algiers"/>
    <x v="278"/>
    <x v="78"/>
    <s v="Africa"/>
    <x v="3"/>
    <s v="OFF-HAR-10002479"/>
    <x v="2"/>
    <x v="16"/>
    <s v="Harbour Creations Color Coded Labels, 5000 Label Set"/>
    <n v="13.29"/>
    <n v="1"/>
    <n v="0"/>
    <n v="1.93"/>
    <n v="6.36"/>
    <x v="3"/>
  </r>
  <r>
    <n v="42185"/>
    <x v="20003"/>
    <x v="862"/>
    <x v="441"/>
    <s v="Standard Class"/>
    <s v="AH-120"/>
    <x v="635"/>
    <x v="2"/>
    <s v="Cairo"/>
    <x v="132"/>
    <x v="44"/>
    <s v="Africa"/>
    <x v="3"/>
    <s v="OFF-BIC-10000582"/>
    <x v="2"/>
    <x v="12"/>
    <s v="BIC Sketch Pad, Water Color"/>
    <n v="51.84"/>
    <n v="1"/>
    <n v="0"/>
    <n v="1.93"/>
    <n v="7.77"/>
    <x v="1"/>
  </r>
  <r>
    <n v="47808"/>
    <x v="22298"/>
    <x v="1002"/>
    <x v="473"/>
    <s v="Second Class"/>
    <s v="FG-4260"/>
    <x v="370"/>
    <x v="2"/>
    <s v="Port Elizabeth"/>
    <x v="163"/>
    <x v="41"/>
    <s v="Africa"/>
    <x v="3"/>
    <s v="OFF-OIC-10001155"/>
    <x v="2"/>
    <x v="15"/>
    <s v="OIC Paper Clips, Bulk Pack"/>
    <n v="14.43"/>
    <n v="1"/>
    <n v="0"/>
    <n v="1.93"/>
    <n v="7.05"/>
    <x v="2"/>
  </r>
  <r>
    <n v="48014"/>
    <x v="22299"/>
    <x v="518"/>
    <x v="743"/>
    <s v="Standard Class"/>
    <s v="NG-8430"/>
    <x v="564"/>
    <x v="0"/>
    <s v="Harare"/>
    <x v="821"/>
    <x v="125"/>
    <s v="Africa"/>
    <x v="3"/>
    <s v="TEC-OKI-10001433"/>
    <x v="0"/>
    <x v="8"/>
    <s v="Okidata Calculator, Red"/>
    <n v="14.832000000000001"/>
    <n v="1"/>
    <n v="0.7"/>
    <n v="1.93"/>
    <n v="-20.297999999999998"/>
    <x v="1"/>
  </r>
  <r>
    <n v="49104"/>
    <x v="22300"/>
    <x v="1231"/>
    <x v="102"/>
    <s v="Standard Class"/>
    <s v="SR-10425"/>
    <x v="745"/>
    <x v="2"/>
    <s v="Westonaria"/>
    <x v="120"/>
    <x v="41"/>
    <s v="Africa"/>
    <x v="3"/>
    <s v="OFF-AME-10000870"/>
    <x v="2"/>
    <x v="14"/>
    <s v="Ames Peel and Seal, Recycled"/>
    <n v="17.489999999999998"/>
    <n v="1"/>
    <n v="0"/>
    <n v="1.93"/>
    <n v="6.12"/>
    <x v="2"/>
  </r>
  <r>
    <n v="49430"/>
    <x v="14505"/>
    <x v="308"/>
    <x v="584"/>
    <s v="Standard Class"/>
    <s v="DV-3045"/>
    <x v="309"/>
    <x v="1"/>
    <s v="Izmir"/>
    <x v="154"/>
    <x v="52"/>
    <s v="EMEA"/>
    <x v="7"/>
    <s v="OFF-BOS-10002340"/>
    <x v="2"/>
    <x v="12"/>
    <s v="Boston Markers, Blue"/>
    <n v="10.548"/>
    <n v="1"/>
    <n v="0.6"/>
    <n v="1.93"/>
    <n v="-5.0220000000000002"/>
    <x v="2"/>
  </r>
  <r>
    <n v="49801"/>
    <x v="22301"/>
    <x v="826"/>
    <x v="1434"/>
    <s v="Standard Class"/>
    <s v="AJ-795"/>
    <x v="713"/>
    <x v="1"/>
    <s v="Mecca"/>
    <x v="103"/>
    <x v="6"/>
    <s v="EMEA"/>
    <x v="7"/>
    <s v="OFF-ACM-10000277"/>
    <x v="2"/>
    <x v="6"/>
    <s v="Acme Ruler, High Speed"/>
    <n v="66.84"/>
    <n v="4"/>
    <n v="0"/>
    <n v="1.93"/>
    <n v="2.64"/>
    <x v="1"/>
  </r>
  <r>
    <n v="9132"/>
    <x v="10714"/>
    <x v="1184"/>
    <x v="1214"/>
    <s v="Same Day"/>
    <s v="BF-11005"/>
    <x v="40"/>
    <x v="2"/>
    <s v="BolÃ­var"/>
    <x v="759"/>
    <x v="96"/>
    <s v="LATAM"/>
    <x v="5"/>
    <s v="OFF-EN-10003094"/>
    <x v="2"/>
    <x v="14"/>
    <s v="Ames Peel and Seal, with clear poly window"/>
    <n v="62.244"/>
    <n v="7"/>
    <n v="0.4"/>
    <n v="1.93"/>
    <n v="-40.515999999999998"/>
    <x v="1"/>
  </r>
  <r>
    <n v="3508"/>
    <x v="22302"/>
    <x v="338"/>
    <x v="85"/>
    <s v="First Class"/>
    <s v="CC-12670"/>
    <x v="510"/>
    <x v="0"/>
    <s v="BogotÃ¡"/>
    <x v="213"/>
    <x v="32"/>
    <s v="LATAM"/>
    <x v="5"/>
    <s v="OFF-LA-10001065"/>
    <x v="2"/>
    <x v="16"/>
    <s v="Avery Round Labels, Alphabetical"/>
    <n v="9.2799999999999994"/>
    <n v="2"/>
    <n v="0"/>
    <n v="1.93"/>
    <n v="1.2"/>
    <x v="2"/>
  </r>
  <r>
    <n v="4130"/>
    <x v="17085"/>
    <x v="613"/>
    <x v="87"/>
    <s v="Standard Class"/>
    <s v="SC-20380"/>
    <x v="173"/>
    <x v="0"/>
    <s v="Caracas"/>
    <x v="567"/>
    <x v="96"/>
    <s v="LATAM"/>
    <x v="5"/>
    <s v="OFF-BI-10004980"/>
    <x v="2"/>
    <x v="5"/>
    <s v="Cardinal Hole Reinforcements, Recycled"/>
    <n v="31.92"/>
    <n v="14"/>
    <n v="0.4"/>
    <n v="1.93"/>
    <n v="-13.44"/>
    <x v="1"/>
  </r>
  <r>
    <n v="7879"/>
    <x v="4591"/>
    <x v="1211"/>
    <x v="960"/>
    <s v="Second Class"/>
    <s v="TB-21355"/>
    <x v="701"/>
    <x v="1"/>
    <s v="Choluteca"/>
    <x v="532"/>
    <x v="83"/>
    <s v="LATAM"/>
    <x v="2"/>
    <s v="TEC-AC-10004951"/>
    <x v="0"/>
    <x v="0"/>
    <s v="Memorex Mouse, Erganomic"/>
    <n v="20.783999999999999"/>
    <n v="2"/>
    <n v="0.4"/>
    <n v="1.93"/>
    <n v="-1.4159999999999999"/>
    <x v="1"/>
  </r>
  <r>
    <n v="1749"/>
    <x v="11161"/>
    <x v="646"/>
    <x v="8"/>
    <s v="Standard Class"/>
    <s v="GZ-14545"/>
    <x v="541"/>
    <x v="1"/>
    <s v="CÃ³rdoba"/>
    <x v="360"/>
    <x v="14"/>
    <s v="LATAM"/>
    <x v="9"/>
    <s v="OFF-BI-10003653"/>
    <x v="2"/>
    <x v="5"/>
    <s v="Avery 3-Hole Punch, Durable"/>
    <n v="39.159999999999997"/>
    <n v="2"/>
    <n v="0"/>
    <n v="1.93"/>
    <n v="10.96"/>
    <x v="1"/>
  </r>
  <r>
    <n v="9903"/>
    <x v="12363"/>
    <x v="450"/>
    <x v="101"/>
    <s v="Standard Class"/>
    <s v="MS-17365"/>
    <x v="281"/>
    <x v="0"/>
    <s v="Itapecuru Mirim"/>
    <x v="356"/>
    <x v="7"/>
    <s v="LATAM"/>
    <x v="5"/>
    <s v="OFF-FA-10001199"/>
    <x v="2"/>
    <x v="15"/>
    <s v="Advantus Thumb Tacks, 12 Pack"/>
    <n v="26.04"/>
    <n v="3"/>
    <n v="0"/>
    <n v="1.93"/>
    <n v="6.72"/>
    <x v="1"/>
  </r>
  <r>
    <n v="7593"/>
    <x v="20825"/>
    <x v="733"/>
    <x v="97"/>
    <s v="Standard Class"/>
    <s v="BE-11410"/>
    <x v="74"/>
    <x v="0"/>
    <s v="Santiago de Cuba"/>
    <x v="212"/>
    <x v="50"/>
    <s v="LATAM"/>
    <x v="10"/>
    <s v="OFF-BI-10001191"/>
    <x v="2"/>
    <x v="5"/>
    <s v="Wilson Jones Hole Reinforcements, Recycled"/>
    <n v="22.82"/>
    <n v="7"/>
    <n v="0"/>
    <n v="1.92"/>
    <n v="6.16"/>
    <x v="1"/>
  </r>
  <r>
    <n v="8543"/>
    <x v="8006"/>
    <x v="445"/>
    <x v="623"/>
    <s v="Standard Class"/>
    <s v="NP-18685"/>
    <x v="282"/>
    <x v="2"/>
    <s v="Pucallpa"/>
    <x v="760"/>
    <x v="114"/>
    <s v="LATAM"/>
    <x v="5"/>
    <s v="OFF-BI-10004470"/>
    <x v="2"/>
    <x v="5"/>
    <s v="Wilson Jones Index Tab, Durable"/>
    <n v="22.26"/>
    <n v="7"/>
    <n v="0.4"/>
    <n v="1.92"/>
    <n v="-6.72"/>
    <x v="2"/>
  </r>
  <r>
    <n v="9028"/>
    <x v="22303"/>
    <x v="1353"/>
    <x v="1142"/>
    <s v="Standard Class"/>
    <s v="DB-13270"/>
    <x v="770"/>
    <x v="2"/>
    <s v="Santa Cruz de Barahona"/>
    <x v="259"/>
    <x v="18"/>
    <s v="LATAM"/>
    <x v="10"/>
    <s v="FUR-FU-10003237"/>
    <x v="1"/>
    <x v="11"/>
    <s v="Eldon Stacking Tray, Durable"/>
    <n v="28.53"/>
    <n v="3"/>
    <n v="0.5"/>
    <n v="1.92"/>
    <n v="-21.69"/>
    <x v="2"/>
  </r>
  <r>
    <n v="9664"/>
    <x v="22073"/>
    <x v="971"/>
    <x v="489"/>
    <s v="Same Day"/>
    <s v="AD-10180"/>
    <x v="145"/>
    <x v="2"/>
    <s v="MÃ©rida"/>
    <x v="269"/>
    <x v="14"/>
    <s v="LATAM"/>
    <x v="9"/>
    <s v="OFF-EN-10002710"/>
    <x v="2"/>
    <x v="14"/>
    <s v="GlobeWeis Interoffice Envelope, with clear poly window"/>
    <n v="34.24"/>
    <n v="1"/>
    <n v="0"/>
    <n v="1.92"/>
    <n v="2.72"/>
    <x v="1"/>
  </r>
  <r>
    <n v="4852"/>
    <x v="2197"/>
    <x v="203"/>
    <x v="44"/>
    <s v="Standard Class"/>
    <s v="MG-17890"/>
    <x v="512"/>
    <x v="2"/>
    <s v="Tegucigalpa"/>
    <x v="301"/>
    <x v="83"/>
    <s v="LATAM"/>
    <x v="2"/>
    <s v="FUR-FU-10000813"/>
    <x v="1"/>
    <x v="11"/>
    <s v="Tenex Door Stop, Durable"/>
    <n v="16.367999999999999"/>
    <n v="1"/>
    <n v="0.4"/>
    <n v="1.92"/>
    <n v="-6.8319999999999999"/>
    <x v="2"/>
  </r>
  <r>
    <n v="10634"/>
    <x v="13724"/>
    <x v="1156"/>
    <x v="1098"/>
    <s v="Standard Class"/>
    <s v="JK-16090"/>
    <x v="328"/>
    <x v="0"/>
    <s v="Uppsala"/>
    <x v="686"/>
    <x v="72"/>
    <s v="EU"/>
    <x v="9"/>
    <s v="FUR-CH-10004790"/>
    <x v="1"/>
    <x v="1"/>
    <s v="Office Star Bag Chairs, Black"/>
    <n v="159.03"/>
    <n v="6"/>
    <n v="0.5"/>
    <n v="1.92"/>
    <n v="-28.71"/>
    <x v="1"/>
  </r>
  <r>
    <n v="14934"/>
    <x v="18700"/>
    <x v="1030"/>
    <x v="720"/>
    <s v="Standard Class"/>
    <s v="BV-11245"/>
    <x v="540"/>
    <x v="1"/>
    <s v="Clamart"/>
    <x v="14"/>
    <x v="9"/>
    <s v="EU"/>
    <x v="2"/>
    <s v="OFF-AR-10001176"/>
    <x v="2"/>
    <x v="12"/>
    <s v="Sanford Pens, Water Color"/>
    <n v="42.84"/>
    <n v="3"/>
    <n v="0"/>
    <n v="1.92"/>
    <n v="19.62"/>
    <x v="1"/>
  </r>
  <r>
    <n v="15552"/>
    <x v="8991"/>
    <x v="15"/>
    <x v="728"/>
    <s v="Second Class"/>
    <s v="GT-14755"/>
    <x v="592"/>
    <x v="0"/>
    <s v="Northampton"/>
    <x v="31"/>
    <x v="13"/>
    <s v="EU"/>
    <x v="9"/>
    <s v="OFF-AR-10000594"/>
    <x v="2"/>
    <x v="12"/>
    <s v="Binney &amp; Smith Highlighters, Water Color"/>
    <n v="59.31"/>
    <n v="3"/>
    <n v="0"/>
    <n v="1.92"/>
    <n v="24.84"/>
    <x v="1"/>
  </r>
  <r>
    <n v="16641"/>
    <x v="11962"/>
    <x v="1273"/>
    <x v="197"/>
    <s v="Standard Class"/>
    <s v="BP-11185"/>
    <x v="14"/>
    <x v="1"/>
    <s v="Birmingham"/>
    <x v="31"/>
    <x v="13"/>
    <s v="EU"/>
    <x v="9"/>
    <s v="OFF-FA-10004503"/>
    <x v="2"/>
    <x v="15"/>
    <s v="Accos Staples, Assorted Sizes"/>
    <n v="21"/>
    <n v="5"/>
    <n v="0.5"/>
    <n v="1.92"/>
    <n v="-4.6500000000000004"/>
    <x v="2"/>
  </r>
  <r>
    <n v="16936"/>
    <x v="12177"/>
    <x v="58"/>
    <x v="1025"/>
    <s v="Standard Class"/>
    <s v="JW-15955"/>
    <x v="450"/>
    <x v="0"/>
    <s v="Nacka"/>
    <x v="248"/>
    <x v="72"/>
    <s v="EU"/>
    <x v="9"/>
    <s v="OFF-EN-10003854"/>
    <x v="2"/>
    <x v="14"/>
    <s v="Jiffy Clasp Envelope, Security-Tint"/>
    <n v="21.84"/>
    <n v="4"/>
    <n v="0.5"/>
    <n v="1.92"/>
    <n v="-14.88"/>
    <x v="1"/>
  </r>
  <r>
    <n v="17340"/>
    <x v="22304"/>
    <x v="997"/>
    <x v="202"/>
    <s v="Standard Class"/>
    <s v="SR-20740"/>
    <x v="176"/>
    <x v="2"/>
    <s v="Avignon"/>
    <x v="75"/>
    <x v="9"/>
    <s v="EU"/>
    <x v="2"/>
    <s v="OFF-PA-10004923"/>
    <x v="2"/>
    <x v="13"/>
    <s v="Xerox Memo Slips, Multicolor"/>
    <n v="44.82"/>
    <n v="3"/>
    <n v="0"/>
    <n v="1.92"/>
    <n v="1.26"/>
    <x v="1"/>
  </r>
  <r>
    <n v="18134"/>
    <x v="11767"/>
    <x v="1148"/>
    <x v="1"/>
    <s v="Standard Class"/>
    <s v="Co-12640"/>
    <x v="627"/>
    <x v="0"/>
    <s v="Bordeaux"/>
    <x v="72"/>
    <x v="9"/>
    <s v="EU"/>
    <x v="2"/>
    <s v="OFF-LA-10003278"/>
    <x v="2"/>
    <x v="16"/>
    <s v="Novimex Shipping Labels, 5000 Label Set"/>
    <n v="34.11"/>
    <n v="3"/>
    <n v="0"/>
    <n v="1.92"/>
    <n v="12.24"/>
    <x v="1"/>
  </r>
  <r>
    <n v="21930"/>
    <x v="220"/>
    <x v="200"/>
    <x v="8"/>
    <s v="Standard Class"/>
    <s v="CR-12820"/>
    <x v="190"/>
    <x v="2"/>
    <s v="Patna"/>
    <x v="114"/>
    <x v="17"/>
    <s v="APAC"/>
    <x v="6"/>
    <s v="TEC-PH-10003239"/>
    <x v="0"/>
    <x v="2"/>
    <s v="Samsung Signal Booster, with Caller ID"/>
    <n v="136.59"/>
    <n v="1"/>
    <n v="0"/>
    <n v="1.92"/>
    <n v="57.36"/>
    <x v="2"/>
  </r>
  <r>
    <n v="22273"/>
    <x v="21920"/>
    <x v="146"/>
    <x v="785"/>
    <s v="First Class"/>
    <s v="KH-16690"/>
    <x v="340"/>
    <x v="1"/>
    <s v="Wuhan"/>
    <x v="89"/>
    <x v="8"/>
    <s v="APAC"/>
    <x v="8"/>
    <s v="OFF-EN-10002007"/>
    <x v="2"/>
    <x v="14"/>
    <s v="Kraft Clasp Envelope, with clear poly window"/>
    <n v="18.809999999999999"/>
    <n v="3"/>
    <n v="0.5"/>
    <n v="1.92"/>
    <n v="-12.87"/>
    <x v="2"/>
  </r>
  <r>
    <n v="22995"/>
    <x v="6669"/>
    <x v="620"/>
    <x v="850"/>
    <s v="Standard Class"/>
    <s v="NG-18355"/>
    <x v="615"/>
    <x v="1"/>
    <s v="Handan"/>
    <x v="158"/>
    <x v="8"/>
    <s v="APAC"/>
    <x v="8"/>
    <s v="OFF-FA-10003218"/>
    <x v="2"/>
    <x v="15"/>
    <s v="Advantus Push Pins, Assorted Sizes"/>
    <n v="47.52"/>
    <n v="4"/>
    <n v="0"/>
    <n v="1.92"/>
    <n v="19.440000000000001"/>
    <x v="1"/>
  </r>
  <r>
    <n v="25905"/>
    <x v="1284"/>
    <x v="782"/>
    <x v="373"/>
    <s v="Second Class"/>
    <s v="KB-16585"/>
    <x v="179"/>
    <x v="1"/>
    <s v="Devonport"/>
    <x v="119"/>
    <x v="1"/>
    <s v="APAC"/>
    <x v="1"/>
    <s v="OFF-EN-10004181"/>
    <x v="2"/>
    <x v="14"/>
    <s v="GlobeWeis Business Envelopes, Recycled"/>
    <n v="43.578000000000003"/>
    <n v="3"/>
    <n v="0.1"/>
    <n v="1.92"/>
    <n v="11.087999999999999"/>
    <x v="1"/>
  </r>
  <r>
    <n v="26423"/>
    <x v="9552"/>
    <x v="919"/>
    <x v="501"/>
    <s v="Standard Class"/>
    <s v="HG-14965"/>
    <x v="492"/>
    <x v="1"/>
    <s v="Dhaka"/>
    <x v="46"/>
    <x v="24"/>
    <s v="APAC"/>
    <x v="6"/>
    <s v="FUR-FU-10000556"/>
    <x v="1"/>
    <x v="11"/>
    <s v="Tenex Light Bulb, Durable"/>
    <n v="31.92"/>
    <n v="2"/>
    <n v="0"/>
    <n v="1.92"/>
    <n v="4.74"/>
    <x v="1"/>
  </r>
  <r>
    <n v="31801"/>
    <x v="3296"/>
    <x v="110"/>
    <x v="514"/>
    <s v="Standard Class"/>
    <s v="MY-17380"/>
    <x v="491"/>
    <x v="1"/>
    <s v="Parker"/>
    <x v="293"/>
    <x v="0"/>
    <s v="US"/>
    <x v="4"/>
    <s v="OFF-PA-10000357"/>
    <x v="2"/>
    <x v="13"/>
    <s v="White Dual Perf Computer Printout Paper, 2700 Sheets, 1 Part, Heavyweight, 20 lbs., 14 7/8 x 11"/>
    <n v="32.792000000000002"/>
    <n v="1"/>
    <n v="0.2"/>
    <n v="1.92"/>
    <n v="11.8871"/>
    <x v="1"/>
  </r>
  <r>
    <n v="31870"/>
    <x v="16471"/>
    <x v="352"/>
    <x v="1362"/>
    <s v="Standard Class"/>
    <s v="JF-15415"/>
    <x v="453"/>
    <x v="0"/>
    <s v="New York City"/>
    <x v="0"/>
    <x v="0"/>
    <s v="US"/>
    <x v="0"/>
    <s v="TEC-PH-10000347"/>
    <x v="0"/>
    <x v="2"/>
    <s v="Cush Cases Heavy Duty Rugged Cover Case for Samsung Galaxy S5 - Purple"/>
    <n v="14.85"/>
    <n v="3"/>
    <n v="0"/>
    <n v="1.92"/>
    <n v="4.0095000000000001"/>
    <x v="3"/>
  </r>
  <r>
    <n v="32142"/>
    <x v="17418"/>
    <x v="971"/>
    <x v="121"/>
    <s v="First Class"/>
    <s v="EM-14095"/>
    <x v="747"/>
    <x v="1"/>
    <s v="Los Angeles"/>
    <x v="7"/>
    <x v="0"/>
    <s v="US"/>
    <x v="4"/>
    <s v="OFF-LA-10004093"/>
    <x v="2"/>
    <x v="16"/>
    <s v="Avery 486"/>
    <n v="14.62"/>
    <n v="2"/>
    <n v="0"/>
    <n v="1.92"/>
    <n v="6.8714000000000004"/>
    <x v="2"/>
  </r>
  <r>
    <n v="32491"/>
    <x v="16290"/>
    <x v="679"/>
    <x v="252"/>
    <s v="Same Day"/>
    <s v="NG-18355"/>
    <x v="615"/>
    <x v="1"/>
    <s v="Coral Springs"/>
    <x v="45"/>
    <x v="0"/>
    <s v="US"/>
    <x v="5"/>
    <s v="FUR-FU-10002268"/>
    <x v="1"/>
    <x v="11"/>
    <s v="Ultra Door Push Plate"/>
    <n v="15.712"/>
    <n v="4"/>
    <n v="0.2"/>
    <n v="1.92"/>
    <n v="2.5531999999999999"/>
    <x v="2"/>
  </r>
  <r>
    <n v="33042"/>
    <x v="22305"/>
    <x v="670"/>
    <x v="685"/>
    <s v="First Class"/>
    <s v="BM-11785"/>
    <x v="233"/>
    <x v="0"/>
    <s v="Rochester"/>
    <x v="0"/>
    <x v="0"/>
    <s v="US"/>
    <x v="0"/>
    <s v="OFF-AR-10002656"/>
    <x v="2"/>
    <x v="12"/>
    <s v="Sanford Liquid Accent Highlighters"/>
    <n v="13.36"/>
    <n v="2"/>
    <n v="0"/>
    <n v="1.92"/>
    <n v="4.9432"/>
    <x v="2"/>
  </r>
  <r>
    <n v="35277"/>
    <x v="21555"/>
    <x v="759"/>
    <x v="842"/>
    <s v="Standard Class"/>
    <s v="TH-21235"/>
    <x v="479"/>
    <x v="1"/>
    <s v="New York City"/>
    <x v="0"/>
    <x v="0"/>
    <s v="US"/>
    <x v="0"/>
    <s v="OFF-AP-10002350"/>
    <x v="2"/>
    <x v="7"/>
    <s v="Belkin F9H710-06 7 Outlet SurgeMaster Surge Protector"/>
    <n v="56.52"/>
    <n v="3"/>
    <n v="0"/>
    <n v="1.92"/>
    <n v="15.8256"/>
    <x v="1"/>
  </r>
  <r>
    <n v="35647"/>
    <x v="22134"/>
    <x v="983"/>
    <x v="421"/>
    <s v="Standard Class"/>
    <s v="JL-15130"/>
    <x v="360"/>
    <x v="0"/>
    <s v="Lancaster"/>
    <x v="107"/>
    <x v="0"/>
    <s v="US"/>
    <x v="0"/>
    <s v="OFF-ST-10001325"/>
    <x v="2"/>
    <x v="10"/>
    <s v="Sterilite Officeware Hinged File Box"/>
    <n v="16.768000000000001"/>
    <n v="2"/>
    <n v="0.2"/>
    <n v="1.92"/>
    <n v="1.4672000000000001"/>
    <x v="2"/>
  </r>
  <r>
    <n v="35924"/>
    <x v="12793"/>
    <x v="645"/>
    <x v="356"/>
    <s v="Standard Class"/>
    <s v="CK-12760"/>
    <x v="472"/>
    <x v="1"/>
    <s v="New York City"/>
    <x v="0"/>
    <x v="0"/>
    <s v="US"/>
    <x v="0"/>
    <s v="OFF-ST-10000876"/>
    <x v="2"/>
    <x v="10"/>
    <s v="Eldon Simplefile Box Office"/>
    <n v="24.88"/>
    <n v="2"/>
    <n v="0"/>
    <n v="1.92"/>
    <n v="6.9664000000000001"/>
    <x v="1"/>
  </r>
  <r>
    <n v="36379"/>
    <x v="19638"/>
    <x v="140"/>
    <x v="410"/>
    <s v="Standard Class"/>
    <s v="JM-15580"/>
    <x v="153"/>
    <x v="0"/>
    <s v="Monroe"/>
    <x v="8"/>
    <x v="0"/>
    <s v="US"/>
    <x v="5"/>
    <s v="TEC-AC-10004209"/>
    <x v="0"/>
    <x v="0"/>
    <s v="Memorex Froggy Flash Drive 4 GB"/>
    <n v="35.167999999999999"/>
    <n v="4"/>
    <n v="0.2"/>
    <n v="1.92"/>
    <n v="8.3523999999999994"/>
    <x v="2"/>
  </r>
  <r>
    <n v="37551"/>
    <x v="22306"/>
    <x v="1230"/>
    <x v="667"/>
    <s v="Standard Class"/>
    <s v="VW-21775"/>
    <x v="600"/>
    <x v="1"/>
    <s v="Montgomery"/>
    <x v="175"/>
    <x v="0"/>
    <s v="US"/>
    <x v="5"/>
    <s v="FUR-FU-10001731"/>
    <x v="1"/>
    <x v="11"/>
    <s v="Acrylic Self-Standing Desk Frames"/>
    <n v="21.36"/>
    <n v="8"/>
    <n v="0"/>
    <n v="1.92"/>
    <n v="8.1167999999999996"/>
    <x v="1"/>
  </r>
  <r>
    <n v="38463"/>
    <x v="2936"/>
    <x v="683"/>
    <x v="697"/>
    <s v="Second Class"/>
    <s v="NP-18325"/>
    <x v="23"/>
    <x v="0"/>
    <s v="San Francisco"/>
    <x v="7"/>
    <x v="0"/>
    <s v="US"/>
    <x v="4"/>
    <s v="OFF-AR-10003190"/>
    <x v="2"/>
    <x v="12"/>
    <s v="Newell 32"/>
    <n v="11.52"/>
    <n v="4"/>
    <n v="0"/>
    <n v="1.92"/>
    <n v="3.2256"/>
    <x v="2"/>
  </r>
  <r>
    <n v="39563"/>
    <x v="22307"/>
    <x v="1221"/>
    <x v="1031"/>
    <s v="Standard Class"/>
    <s v="KH-16360"/>
    <x v="625"/>
    <x v="0"/>
    <s v="Dover"/>
    <x v="117"/>
    <x v="0"/>
    <s v="US"/>
    <x v="0"/>
    <s v="TEC-PH-10000376"/>
    <x v="0"/>
    <x v="2"/>
    <s v="Square Credit Card Reader"/>
    <n v="19.98"/>
    <n v="2"/>
    <n v="0"/>
    <n v="1.92"/>
    <n v="5.1947999999999999"/>
    <x v="1"/>
  </r>
  <r>
    <n v="40964"/>
    <x v="17969"/>
    <x v="1209"/>
    <x v="100"/>
    <s v="Standard Class"/>
    <s v="AF-10870"/>
    <x v="385"/>
    <x v="0"/>
    <s v="San Clemente"/>
    <x v="7"/>
    <x v="0"/>
    <s v="US"/>
    <x v="4"/>
    <s v="OFF-BI-10002764"/>
    <x v="2"/>
    <x v="5"/>
    <s v="Recycled Pressboard Report Cover with Reinforced Top Hinge"/>
    <n v="18.088000000000001"/>
    <n v="7"/>
    <n v="0.2"/>
    <n v="1.92"/>
    <n v="6.5568999999999997"/>
    <x v="1"/>
  </r>
  <r>
    <n v="41631"/>
    <x v="21397"/>
    <x v="860"/>
    <x v="275"/>
    <s v="Standard Class"/>
    <s v="LC-6885"/>
    <x v="49"/>
    <x v="0"/>
    <s v="Abidjan"/>
    <x v="569"/>
    <x v="82"/>
    <s v="Africa"/>
    <x v="3"/>
    <s v="OFF-AVE-10002079"/>
    <x v="2"/>
    <x v="5"/>
    <s v="Avery Binding Machine, Durable"/>
    <n v="50.34"/>
    <n v="1"/>
    <n v="0"/>
    <n v="1.92"/>
    <n v="3"/>
    <x v="1"/>
  </r>
  <r>
    <n v="42569"/>
    <x v="13452"/>
    <x v="1392"/>
    <x v="1053"/>
    <s v="Standard Class"/>
    <s v="FC-4335"/>
    <x v="679"/>
    <x v="1"/>
    <s v="Baghdad"/>
    <x v="318"/>
    <x v="62"/>
    <s v="EMEA"/>
    <x v="7"/>
    <s v="OFF-GLO-10004223"/>
    <x v="2"/>
    <x v="14"/>
    <s v="GlobeWeis Clasp Envelope, Security-Tint"/>
    <n v="24.6"/>
    <n v="2"/>
    <n v="0"/>
    <n v="1.92"/>
    <n v="9.3000000000000007"/>
    <x v="1"/>
  </r>
  <r>
    <n v="42901"/>
    <x v="22308"/>
    <x v="723"/>
    <x v="211"/>
    <s v="Standard Class"/>
    <s v="KB-6600"/>
    <x v="256"/>
    <x v="1"/>
    <s v="Port Said"/>
    <x v="854"/>
    <x v="44"/>
    <s v="Africa"/>
    <x v="3"/>
    <s v="OFF-ACC-10002772"/>
    <x v="2"/>
    <x v="5"/>
    <s v="Acco Index Tab, Economy"/>
    <n v="10.08"/>
    <n v="1"/>
    <n v="0"/>
    <n v="1.92"/>
    <n v="4.62"/>
    <x v="2"/>
  </r>
  <r>
    <n v="45694"/>
    <x v="22309"/>
    <x v="659"/>
    <x v="70"/>
    <s v="Standard Class"/>
    <s v="PO-9180"/>
    <x v="590"/>
    <x v="2"/>
    <s v="Ibadan"/>
    <x v="769"/>
    <x v="80"/>
    <s v="Africa"/>
    <x v="3"/>
    <s v="OFF-SAN-10003687"/>
    <x v="2"/>
    <x v="12"/>
    <s v="Sanford Sketch Pad, Easy-Erase"/>
    <n v="13.725"/>
    <n v="1"/>
    <n v="0.7"/>
    <n v="1.92"/>
    <n v="-10.994999999999999"/>
    <x v="2"/>
  </r>
  <r>
    <n v="46673"/>
    <x v="4338"/>
    <x v="17"/>
    <x v="630"/>
    <s v="Standard Class"/>
    <s v="AG-765"/>
    <x v="594"/>
    <x v="2"/>
    <s v="Vienna"/>
    <x v="145"/>
    <x v="31"/>
    <s v="EMEA"/>
    <x v="7"/>
    <s v="OFF-ADV-10000331"/>
    <x v="2"/>
    <x v="15"/>
    <s v="Advantus Paper Clips, Assorted Sizes"/>
    <n v="13.95"/>
    <n v="1"/>
    <n v="0"/>
    <n v="1.92"/>
    <n v="6.39"/>
    <x v="2"/>
  </r>
  <r>
    <n v="49033"/>
    <x v="14004"/>
    <x v="582"/>
    <x v="1046"/>
    <s v="First Class"/>
    <s v="IL-5100"/>
    <x v="710"/>
    <x v="0"/>
    <s v="Lagos"/>
    <x v="397"/>
    <x v="80"/>
    <s v="Africa"/>
    <x v="3"/>
    <s v="TEC-MEM-10000649"/>
    <x v="0"/>
    <x v="0"/>
    <s v="Memorex Numeric Keypad, Bluetooth"/>
    <n v="13.625999999999999"/>
    <n v="1"/>
    <n v="0.7"/>
    <n v="1.92"/>
    <n v="-14.544"/>
    <x v="2"/>
  </r>
  <r>
    <n v="49059"/>
    <x v="14678"/>
    <x v="87"/>
    <x v="90"/>
    <s v="Same Day"/>
    <s v="MC-7635"/>
    <x v="434"/>
    <x v="1"/>
    <s v="Yanbu al Bahr"/>
    <x v="604"/>
    <x v="6"/>
    <s v="EMEA"/>
    <x v="7"/>
    <s v="OFF-AVE-10004570"/>
    <x v="2"/>
    <x v="5"/>
    <s v="Avery Binder Covers, Economy"/>
    <n v="11.07"/>
    <n v="1"/>
    <n v="0"/>
    <n v="1.92"/>
    <n v="3.42"/>
    <x v="2"/>
  </r>
  <r>
    <n v="49466"/>
    <x v="19"/>
    <x v="19"/>
    <x v="19"/>
    <s v="Second Class"/>
    <s v="RH-9555"/>
    <x v="18"/>
    <x v="0"/>
    <s v="Uvinza"/>
    <x v="17"/>
    <x v="11"/>
    <s v="Africa"/>
    <x v="3"/>
    <s v="OFF-SME-10004740"/>
    <x v="2"/>
    <x v="16"/>
    <s v="Smead Shipping Labels, Adjustable"/>
    <n v="9.51"/>
    <n v="1"/>
    <n v="0"/>
    <n v="1.92"/>
    <n v="0.66"/>
    <x v="2"/>
  </r>
  <r>
    <n v="49709"/>
    <x v="19422"/>
    <x v="1169"/>
    <x v="214"/>
    <s v="Standard Class"/>
    <s v="MZ-7515"/>
    <x v="181"/>
    <x v="1"/>
    <s v="Newcastle"/>
    <x v="501"/>
    <x v="41"/>
    <s v="Africa"/>
    <x v="3"/>
    <s v="OFF-ELD-10000967"/>
    <x v="2"/>
    <x v="10"/>
    <s v="Eldon Folders, Industrial"/>
    <n v="34.92"/>
    <n v="2"/>
    <n v="0"/>
    <n v="1.92"/>
    <n v="1.02"/>
    <x v="1"/>
  </r>
  <r>
    <n v="51275"/>
    <x v="6718"/>
    <x v="1001"/>
    <x v="740"/>
    <s v="Standard Class"/>
    <s v="AH-195"/>
    <x v="663"/>
    <x v="1"/>
    <s v="Izmir"/>
    <x v="154"/>
    <x v="52"/>
    <s v="EMEA"/>
    <x v="7"/>
    <s v="OFF-BOS-10004950"/>
    <x v="2"/>
    <x v="12"/>
    <s v="Boston Pens, Fluorescent"/>
    <n v="24.768000000000001"/>
    <n v="4"/>
    <n v="0.6"/>
    <n v="1.92"/>
    <n v="-26.712"/>
    <x v="1"/>
  </r>
  <r>
    <n v="677"/>
    <x v="4435"/>
    <x v="522"/>
    <x v="1316"/>
    <s v="First Class"/>
    <s v="QJ-19255"/>
    <x v="413"/>
    <x v="1"/>
    <s v="Tegucigalpa"/>
    <x v="301"/>
    <x v="83"/>
    <s v="LATAM"/>
    <x v="2"/>
    <s v="OFF-EN-10001538"/>
    <x v="2"/>
    <x v="14"/>
    <s v="Jiffy Peel and Seal, Recycled"/>
    <n v="37.619999999999997"/>
    <n v="5"/>
    <n v="0.4"/>
    <n v="1.92"/>
    <n v="-13.18"/>
    <x v="1"/>
  </r>
  <r>
    <n v="4119"/>
    <x v="6358"/>
    <x v="219"/>
    <x v="250"/>
    <s v="Standard Class"/>
    <s v="PM-18940"/>
    <x v="91"/>
    <x v="0"/>
    <s v="Valle de La Pascua"/>
    <x v="758"/>
    <x v="96"/>
    <s v="LATAM"/>
    <x v="5"/>
    <s v="OFF-ST-10003426"/>
    <x v="2"/>
    <x v="10"/>
    <s v="Tenex Box, Wire Frame"/>
    <n v="18.684000000000001"/>
    <n v="3"/>
    <n v="0.4"/>
    <n v="1.92"/>
    <n v="-8.1359999999999992"/>
    <x v="1"/>
  </r>
  <r>
    <n v="5538"/>
    <x v="22310"/>
    <x v="85"/>
    <x v="1145"/>
    <s v="Standard Class"/>
    <s v="RP-19270"/>
    <x v="82"/>
    <x v="1"/>
    <s v="Salamanca"/>
    <x v="153"/>
    <x v="14"/>
    <s v="LATAM"/>
    <x v="9"/>
    <s v="FUR-FU-10000585"/>
    <x v="1"/>
    <x v="11"/>
    <s v="Deflect-O Light Bulb, Duo Pack"/>
    <n v="15.24"/>
    <n v="2"/>
    <n v="0.4"/>
    <n v="1.92"/>
    <n v="-9.68"/>
    <x v="2"/>
  </r>
  <r>
    <n v="4758"/>
    <x v="15852"/>
    <x v="1315"/>
    <x v="1331"/>
    <s v="Standard Class"/>
    <s v="TB-21595"/>
    <x v="760"/>
    <x v="0"/>
    <s v="Granada"/>
    <x v="623"/>
    <x v="27"/>
    <s v="LATAM"/>
    <x v="2"/>
    <s v="OFF-AR-10000845"/>
    <x v="2"/>
    <x v="12"/>
    <s v="Binney &amp; Smith Pens, Water Color"/>
    <n v="40.32"/>
    <n v="4"/>
    <n v="0"/>
    <n v="1.91"/>
    <n v="15.68"/>
    <x v="2"/>
  </r>
  <r>
    <n v="7537"/>
    <x v="22311"/>
    <x v="40"/>
    <x v="542"/>
    <s v="Standard Class"/>
    <s v="DO-13435"/>
    <x v="501"/>
    <x v="0"/>
    <s v="Managua"/>
    <x v="141"/>
    <x v="27"/>
    <s v="LATAM"/>
    <x v="2"/>
    <s v="OFF-LA-10004519"/>
    <x v="2"/>
    <x v="16"/>
    <s v="Avery Legal Exhibit Labels, 5000 Label Set"/>
    <n v="39.1"/>
    <n v="5"/>
    <n v="0"/>
    <n v="1.91"/>
    <n v="15.6"/>
    <x v="1"/>
  </r>
  <r>
    <n v="602"/>
    <x v="22312"/>
    <x v="418"/>
    <x v="236"/>
    <s v="Standard Class"/>
    <s v="LC-17140"/>
    <x v="676"/>
    <x v="0"/>
    <s v="El Progreso"/>
    <x v="766"/>
    <x v="83"/>
    <s v="LATAM"/>
    <x v="2"/>
    <s v="OFF-AR-10001072"/>
    <x v="2"/>
    <x v="12"/>
    <s v="Sanford Pens, Fluorescent"/>
    <n v="9.8879999999999999"/>
    <n v="2"/>
    <n v="0.4"/>
    <n v="1.91"/>
    <n v="-4.3120000000000003"/>
    <x v="3"/>
  </r>
  <r>
    <n v="6327"/>
    <x v="15234"/>
    <x v="679"/>
    <x v="82"/>
    <s v="Standard Class"/>
    <s v="PB-18805"/>
    <x v="317"/>
    <x v="2"/>
    <s v="Los Mochis"/>
    <x v="205"/>
    <x v="14"/>
    <s v="LATAM"/>
    <x v="9"/>
    <s v="OFF-BI-10002126"/>
    <x v="2"/>
    <x v="5"/>
    <s v="Wilson Jones Index Tab, Clear"/>
    <n v="35.46"/>
    <n v="9"/>
    <n v="0"/>
    <n v="1.91"/>
    <n v="7.02"/>
    <x v="1"/>
  </r>
  <r>
    <n v="1983"/>
    <x v="22186"/>
    <x v="616"/>
    <x v="1233"/>
    <s v="Second Class"/>
    <s v="RD-19810"/>
    <x v="729"/>
    <x v="2"/>
    <s v="Guarulhos"/>
    <x v="91"/>
    <x v="7"/>
    <s v="LATAM"/>
    <x v="5"/>
    <s v="OFF-EN-10004909"/>
    <x v="2"/>
    <x v="14"/>
    <s v="GlobeWeis Peel and Seal, Recycled"/>
    <n v="40.380000000000003"/>
    <n v="3"/>
    <n v="0"/>
    <n v="1.91"/>
    <n v="18.12"/>
    <x v="1"/>
  </r>
  <r>
    <n v="14665"/>
    <x v="9423"/>
    <x v="336"/>
    <x v="51"/>
    <s v="Standard Class"/>
    <s v="TS-21205"/>
    <x v="247"/>
    <x v="1"/>
    <s v="Brighton"/>
    <x v="31"/>
    <x v="13"/>
    <s v="EU"/>
    <x v="9"/>
    <s v="OFF-BI-10004054"/>
    <x v="2"/>
    <x v="5"/>
    <s v="Cardinal Hole Reinforcements, Economy"/>
    <n v="16.02"/>
    <n v="3"/>
    <n v="0"/>
    <n v="1.91"/>
    <n v="6.48"/>
    <x v="3"/>
  </r>
  <r>
    <n v="15857"/>
    <x v="22313"/>
    <x v="1027"/>
    <x v="62"/>
    <s v="Second Class"/>
    <s v="MC-17575"/>
    <x v="452"/>
    <x v="0"/>
    <s v="Glasgow"/>
    <x v="21"/>
    <x v="13"/>
    <s v="EU"/>
    <x v="9"/>
    <s v="OFF-BI-10003320"/>
    <x v="2"/>
    <x v="5"/>
    <s v="Cardinal Hole Reinforcements, Recycled"/>
    <n v="11.4"/>
    <n v="2"/>
    <n v="0"/>
    <n v="1.91"/>
    <n v="4.74"/>
    <x v="2"/>
  </r>
  <r>
    <n v="16619"/>
    <x v="11466"/>
    <x v="35"/>
    <x v="407"/>
    <s v="Standard Class"/>
    <s v="MO-17950"/>
    <x v="740"/>
    <x v="0"/>
    <s v="Berlin"/>
    <x v="3"/>
    <x v="2"/>
    <s v="EU"/>
    <x v="2"/>
    <s v="OFF-BI-10003058"/>
    <x v="2"/>
    <x v="5"/>
    <s v="Acco Binder Covers, Economy"/>
    <n v="23.975999999999999"/>
    <n v="2"/>
    <n v="0.1"/>
    <n v="1.91"/>
    <n v="8.2560000000000002"/>
    <x v="1"/>
  </r>
  <r>
    <n v="21723"/>
    <x v="22314"/>
    <x v="1296"/>
    <x v="1255"/>
    <s v="Standard Class"/>
    <s v="AH-10075"/>
    <x v="354"/>
    <x v="1"/>
    <s v="Faridabad"/>
    <x v="33"/>
    <x v="17"/>
    <s v="APAC"/>
    <x v="6"/>
    <s v="OFF-PA-10001835"/>
    <x v="2"/>
    <x v="13"/>
    <s v="SanDisk Computer Printout Paper, 8.5 x 11"/>
    <n v="67.86"/>
    <n v="2"/>
    <n v="0"/>
    <n v="1.91"/>
    <n v="0"/>
    <x v="1"/>
  </r>
  <r>
    <n v="23596"/>
    <x v="6949"/>
    <x v="436"/>
    <x v="392"/>
    <s v="Standard Class"/>
    <s v="CY-12745"/>
    <x v="222"/>
    <x v="1"/>
    <s v="Nanchang"/>
    <x v="657"/>
    <x v="8"/>
    <s v="APAC"/>
    <x v="8"/>
    <s v="OFF-BI-10000439"/>
    <x v="2"/>
    <x v="5"/>
    <s v="Acco Hole Reinforcements, Economy"/>
    <n v="13.32"/>
    <n v="2"/>
    <n v="0"/>
    <n v="1.91"/>
    <n v="4.92"/>
    <x v="2"/>
  </r>
  <r>
    <n v="25216"/>
    <x v="14176"/>
    <x v="1253"/>
    <x v="1297"/>
    <s v="Standard Class"/>
    <s v="KH-16510"/>
    <x v="373"/>
    <x v="0"/>
    <s v="Kunming"/>
    <x v="245"/>
    <x v="8"/>
    <s v="APAC"/>
    <x v="8"/>
    <s v="OFF-EN-10004958"/>
    <x v="2"/>
    <x v="14"/>
    <s v="Cameo Manila Envelope, Security-Tint"/>
    <n v="29.4"/>
    <n v="1"/>
    <n v="0"/>
    <n v="1.91"/>
    <n v="9.39"/>
    <x v="1"/>
  </r>
  <r>
    <n v="25864"/>
    <x v="22315"/>
    <x v="896"/>
    <x v="827"/>
    <s v="Second Class"/>
    <s v="LB-16735"/>
    <x v="725"/>
    <x v="0"/>
    <s v="Tasikmalaya"/>
    <x v="65"/>
    <x v="20"/>
    <s v="APAC"/>
    <x v="11"/>
    <s v="OFF-FA-10001838"/>
    <x v="2"/>
    <x v="15"/>
    <s v="Stockwell Paper Clips, Metal"/>
    <n v="14.119199999999999"/>
    <n v="2"/>
    <n v="0.47"/>
    <n v="1.91"/>
    <n v="-7.7808000000000002"/>
    <x v="2"/>
  </r>
  <r>
    <n v="26062"/>
    <x v="22316"/>
    <x v="199"/>
    <x v="272"/>
    <s v="Standard Class"/>
    <s v="RD-19810"/>
    <x v="729"/>
    <x v="2"/>
    <s v="Bunbury"/>
    <x v="44"/>
    <x v="1"/>
    <s v="APAC"/>
    <x v="1"/>
    <s v="OFF-BI-10000854"/>
    <x v="2"/>
    <x v="5"/>
    <s v="Acco Binder Covers, Economy"/>
    <n v="59.94"/>
    <n v="5"/>
    <n v="0.1"/>
    <n v="1.91"/>
    <n v="3.24"/>
    <x v="1"/>
  </r>
  <r>
    <n v="29469"/>
    <x v="9416"/>
    <x v="516"/>
    <x v="407"/>
    <s v="Standard Class"/>
    <s v="BF-11170"/>
    <x v="689"/>
    <x v="2"/>
    <s v="Surabaya"/>
    <x v="144"/>
    <x v="20"/>
    <s v="APAC"/>
    <x v="11"/>
    <s v="OFF-EN-10000657"/>
    <x v="2"/>
    <x v="14"/>
    <s v="Jiffy Peel and Seal, with clear poly window"/>
    <n v="49.926000000000002"/>
    <n v="4"/>
    <n v="0.47"/>
    <n v="1.91"/>
    <n v="-13.194000000000001"/>
    <x v="1"/>
  </r>
  <r>
    <n v="29499"/>
    <x v="22025"/>
    <x v="926"/>
    <x v="529"/>
    <s v="Standard Class"/>
    <s v="CR-12730"/>
    <x v="2"/>
    <x v="0"/>
    <s v="Pekanbaru"/>
    <x v="498"/>
    <x v="20"/>
    <s v="APAC"/>
    <x v="11"/>
    <s v="OFF-SU-10000914"/>
    <x v="2"/>
    <x v="6"/>
    <s v="Kleencut Scissors, Serrated"/>
    <n v="30.194099999999999"/>
    <n v="3"/>
    <n v="0.47"/>
    <n v="1.91"/>
    <n v="-15.4359"/>
    <x v="1"/>
  </r>
  <r>
    <n v="30606"/>
    <x v="22081"/>
    <x v="464"/>
    <x v="1178"/>
    <s v="Standard Class"/>
    <s v="JM-15535"/>
    <x v="778"/>
    <x v="0"/>
    <s v="Rotorua"/>
    <x v="263"/>
    <x v="4"/>
    <s v="APAC"/>
    <x v="1"/>
    <s v="OFF-FA-10002061"/>
    <x v="2"/>
    <x v="15"/>
    <s v="Accos Paper Clips, Bulk Pack"/>
    <n v="28.32"/>
    <n v="2"/>
    <n v="0"/>
    <n v="1.91"/>
    <n v="4.2"/>
    <x v="1"/>
  </r>
  <r>
    <n v="30610"/>
    <x v="22317"/>
    <x v="35"/>
    <x v="235"/>
    <s v="Standard Class"/>
    <s v="SC-20230"/>
    <x v="357"/>
    <x v="1"/>
    <s v="Palmerston North"/>
    <x v="378"/>
    <x v="4"/>
    <s v="APAC"/>
    <x v="1"/>
    <s v="OFF-SU-10002414"/>
    <x v="2"/>
    <x v="6"/>
    <s v="Stiletto Ruler, Easy Grip"/>
    <n v="33"/>
    <n v="2"/>
    <n v="0"/>
    <n v="1.91"/>
    <n v="2.64"/>
    <x v="1"/>
  </r>
  <r>
    <n v="31855"/>
    <x v="4423"/>
    <x v="150"/>
    <x v="496"/>
    <s v="Standard Class"/>
    <s v="OT-18730"/>
    <x v="364"/>
    <x v="0"/>
    <s v="Los Angeles"/>
    <x v="7"/>
    <x v="0"/>
    <s v="US"/>
    <x v="4"/>
    <s v="OFF-PA-10003441"/>
    <x v="2"/>
    <x v="13"/>
    <s v="Xerox 226"/>
    <n v="32.4"/>
    <n v="5"/>
    <n v="0"/>
    <n v="1.91"/>
    <n v="15.552"/>
    <x v="1"/>
  </r>
  <r>
    <n v="32182"/>
    <x v="22318"/>
    <x v="556"/>
    <x v="1193"/>
    <s v="Second Class"/>
    <s v="JS-15595"/>
    <x v="358"/>
    <x v="1"/>
    <s v="Los Angeles"/>
    <x v="7"/>
    <x v="0"/>
    <s v="US"/>
    <x v="4"/>
    <s v="OFF-BI-10002071"/>
    <x v="2"/>
    <x v="5"/>
    <s v="Fellowes Black Plastic Comb Bindings"/>
    <n v="13.944000000000001"/>
    <n v="3"/>
    <n v="0.2"/>
    <n v="1.91"/>
    <n v="4.5317999999999996"/>
    <x v="0"/>
  </r>
  <r>
    <n v="32773"/>
    <x v="22319"/>
    <x v="984"/>
    <x v="1388"/>
    <s v="Standard Class"/>
    <s v="CG-12040"/>
    <x v="548"/>
    <x v="2"/>
    <s v="New York City"/>
    <x v="0"/>
    <x v="0"/>
    <s v="US"/>
    <x v="0"/>
    <s v="OFF-LA-10003121"/>
    <x v="2"/>
    <x v="16"/>
    <s v="Avery 506"/>
    <n v="28.91"/>
    <n v="7"/>
    <n v="0"/>
    <n v="1.91"/>
    <n v="13.2986"/>
    <x v="1"/>
  </r>
  <r>
    <n v="36506"/>
    <x v="16390"/>
    <x v="1048"/>
    <x v="980"/>
    <s v="Standard Class"/>
    <s v="TM-21010"/>
    <x v="633"/>
    <x v="0"/>
    <s v="Auburn"/>
    <x v="0"/>
    <x v="0"/>
    <s v="US"/>
    <x v="0"/>
    <s v="OFF-EN-10002504"/>
    <x v="2"/>
    <x v="14"/>
    <s v="Tyvek  Top-Opening Peel &amp; Seel Envelopes, Plain White"/>
    <n v="27.18"/>
    <n v="1"/>
    <n v="0"/>
    <n v="1.91"/>
    <n v="12.7746"/>
    <x v="1"/>
  </r>
  <r>
    <n v="37391"/>
    <x v="1205"/>
    <x v="755"/>
    <x v="210"/>
    <s v="Standard Class"/>
    <s v="SV-20365"/>
    <x v="621"/>
    <x v="0"/>
    <s v="New York City"/>
    <x v="0"/>
    <x v="0"/>
    <s v="US"/>
    <x v="0"/>
    <s v="OFF-ST-10000615"/>
    <x v="2"/>
    <x v="10"/>
    <s v="SimpliFile Personal File, Black Granite, 15w x 6-15/16d x 11-1/4h"/>
    <n v="45.4"/>
    <n v="4"/>
    <n v="0"/>
    <n v="1.91"/>
    <n v="12.712"/>
    <x v="1"/>
  </r>
  <r>
    <n v="38511"/>
    <x v="19344"/>
    <x v="999"/>
    <x v="1315"/>
    <s v="Second Class"/>
    <s v="HW-14935"/>
    <x v="289"/>
    <x v="1"/>
    <s v="Detroit"/>
    <x v="63"/>
    <x v="0"/>
    <s v="US"/>
    <x v="2"/>
    <s v="OFF-AR-10000127"/>
    <x v="2"/>
    <x v="12"/>
    <s v="Newell 321"/>
    <n v="16.399999999999999"/>
    <n v="5"/>
    <n v="0"/>
    <n v="1.91"/>
    <n v="4.7560000000000002"/>
    <x v="1"/>
  </r>
  <r>
    <n v="38614"/>
    <x v="22320"/>
    <x v="250"/>
    <x v="461"/>
    <s v="Standard Class"/>
    <s v="KH-16330"/>
    <x v="126"/>
    <x v="1"/>
    <s v="Hillsboro"/>
    <x v="473"/>
    <x v="0"/>
    <s v="US"/>
    <x v="4"/>
    <s v="OFF-PA-10003205"/>
    <x v="2"/>
    <x v="13"/>
    <s v="Wirebound Message Forms, Four 2 3/4 x 5 Forms per Page, Pink Paper"/>
    <n v="19.608000000000001"/>
    <n v="3"/>
    <n v="0.2"/>
    <n v="1.91"/>
    <n v="6.6177000000000001"/>
    <x v="1"/>
  </r>
  <r>
    <n v="38753"/>
    <x v="1070"/>
    <x v="698"/>
    <x v="7"/>
    <s v="First Class"/>
    <s v="LL-16840"/>
    <x v="562"/>
    <x v="0"/>
    <s v="Waynesboro"/>
    <x v="9"/>
    <x v="0"/>
    <s v="US"/>
    <x v="5"/>
    <s v="TEC-PH-10002033"/>
    <x v="0"/>
    <x v="2"/>
    <s v="Konftel 250 ConferenceÂ phoneÂ - Charcoal black"/>
    <n v="569.64"/>
    <n v="2"/>
    <n v="0"/>
    <n v="1.91"/>
    <n v="148.10640000000001"/>
    <x v="1"/>
  </r>
  <r>
    <n v="39158"/>
    <x v="18769"/>
    <x v="343"/>
    <x v="349"/>
    <s v="Standard Class"/>
    <s v="KA-16525"/>
    <x v="558"/>
    <x v="0"/>
    <s v="Seattle"/>
    <x v="42"/>
    <x v="0"/>
    <s v="US"/>
    <x v="4"/>
    <s v="TEC-AC-10003038"/>
    <x v="0"/>
    <x v="0"/>
    <s v="Kingston Digital DataTraveler 16GB USB 2.0"/>
    <n v="17.899999999999999"/>
    <n v="2"/>
    <n v="0"/>
    <n v="1.91"/>
    <n v="3.4009999999999998"/>
    <x v="1"/>
  </r>
  <r>
    <n v="39795"/>
    <x v="5275"/>
    <x v="1255"/>
    <x v="1139"/>
    <s v="Second Class"/>
    <s v="AB-10150"/>
    <x v="72"/>
    <x v="0"/>
    <s v="Yonkers"/>
    <x v="0"/>
    <x v="0"/>
    <s v="US"/>
    <x v="0"/>
    <s v="OFF-SU-10000381"/>
    <x v="2"/>
    <x v="6"/>
    <s v="Acme Forged Steel Scissors with Black Enamel Handles"/>
    <n v="18.62"/>
    <n v="2"/>
    <n v="0"/>
    <n v="1.91"/>
    <n v="5.3997999999999999"/>
    <x v="1"/>
  </r>
  <r>
    <n v="39848"/>
    <x v="22321"/>
    <x v="30"/>
    <x v="1340"/>
    <s v="Standard Class"/>
    <s v="VB-21745"/>
    <x v="545"/>
    <x v="1"/>
    <s v="Houston"/>
    <x v="29"/>
    <x v="0"/>
    <s v="US"/>
    <x v="2"/>
    <s v="OFF-FA-10004248"/>
    <x v="2"/>
    <x v="15"/>
    <s v="Advantus T-Pin Paper Clips"/>
    <n v="14.432"/>
    <n v="4"/>
    <n v="0.2"/>
    <n v="1.91"/>
    <n v="3.4276"/>
    <x v="3"/>
  </r>
  <r>
    <n v="42425"/>
    <x v="17610"/>
    <x v="149"/>
    <x v="1276"/>
    <s v="Second Class"/>
    <s v="KL-6555"/>
    <x v="728"/>
    <x v="1"/>
    <s v="Istanbul"/>
    <x v="279"/>
    <x v="52"/>
    <s v="EMEA"/>
    <x v="7"/>
    <s v="OFF-BIC-10001632"/>
    <x v="2"/>
    <x v="12"/>
    <s v="BIC Pens, Easy-Erase"/>
    <n v="23.28"/>
    <n v="4"/>
    <n v="0.6"/>
    <n v="1.91"/>
    <n v="-22.2"/>
    <x v="1"/>
  </r>
  <r>
    <n v="42442"/>
    <x v="16892"/>
    <x v="695"/>
    <x v="309"/>
    <s v="Second Class"/>
    <s v="NS-8640"/>
    <x v="711"/>
    <x v="1"/>
    <s v="Van"/>
    <x v="830"/>
    <x v="52"/>
    <s v="EMEA"/>
    <x v="7"/>
    <s v="OFF-KLE-10004112"/>
    <x v="2"/>
    <x v="6"/>
    <s v="Kleencut Trimmer, Serrated"/>
    <n v="15.252000000000001"/>
    <n v="1"/>
    <n v="0.6"/>
    <n v="1.91"/>
    <n v="-12.587999999999999"/>
    <x v="2"/>
  </r>
  <r>
    <n v="42451"/>
    <x v="22322"/>
    <x v="706"/>
    <x v="1000"/>
    <s v="Second Class"/>
    <s v="AS-45"/>
    <x v="662"/>
    <x v="1"/>
    <s v="Chimoio"/>
    <x v="923"/>
    <x v="23"/>
    <s v="Africa"/>
    <x v="3"/>
    <s v="OFF-KLE-10001317"/>
    <x v="2"/>
    <x v="6"/>
    <s v="Kleencut Ruler, Easy Grip"/>
    <n v="15.18"/>
    <n v="1"/>
    <n v="0"/>
    <n v="1.91"/>
    <n v="0.3"/>
    <x v="1"/>
  </r>
  <r>
    <n v="43498"/>
    <x v="13730"/>
    <x v="1223"/>
    <x v="295"/>
    <s v="Standard Class"/>
    <s v="HW-4935"/>
    <x v="289"/>
    <x v="1"/>
    <s v="Accra"/>
    <x v="365"/>
    <x v="60"/>
    <s v="Africa"/>
    <x v="3"/>
    <s v="OFF-EAT-10000652"/>
    <x v="2"/>
    <x v="13"/>
    <s v="Eaton Computer Printout Paper, 8.5 x 11"/>
    <n v="30.69"/>
    <n v="1"/>
    <n v="0"/>
    <n v="1.91"/>
    <n v="14.1"/>
    <x v="1"/>
  </r>
  <r>
    <n v="43892"/>
    <x v="22323"/>
    <x v="303"/>
    <x v="896"/>
    <s v="Standard Class"/>
    <s v="BD-1620"/>
    <x v="771"/>
    <x v="0"/>
    <s v="Jeddah"/>
    <x v="103"/>
    <x v="6"/>
    <s v="EMEA"/>
    <x v="7"/>
    <s v="FUR-ELD-10003828"/>
    <x v="1"/>
    <x v="11"/>
    <s v="Eldon Light Bulb, Erganomic"/>
    <n v="23.82"/>
    <n v="1"/>
    <n v="0"/>
    <n v="1.91"/>
    <n v="2.85"/>
    <x v="1"/>
  </r>
  <r>
    <n v="44949"/>
    <x v="9945"/>
    <x v="577"/>
    <x v="710"/>
    <s v="Second Class"/>
    <s v="HL-5040"/>
    <x v="223"/>
    <x v="0"/>
    <s v="Jeddah"/>
    <x v="103"/>
    <x v="6"/>
    <s v="EMEA"/>
    <x v="7"/>
    <s v="OFF-TEN-10001585"/>
    <x v="2"/>
    <x v="10"/>
    <s v="Tenex Box, Single Width"/>
    <n v="16.53"/>
    <n v="1"/>
    <n v="0"/>
    <n v="1.91"/>
    <n v="7.41"/>
    <x v="2"/>
  </r>
  <r>
    <n v="45017"/>
    <x v="21525"/>
    <x v="689"/>
    <x v="1164"/>
    <s v="Standard Class"/>
    <s v="KF-6285"/>
    <x v="27"/>
    <x v="2"/>
    <s v="Algiers"/>
    <x v="278"/>
    <x v="78"/>
    <s v="Africa"/>
    <x v="3"/>
    <s v="OFF-AVE-10004909"/>
    <x v="2"/>
    <x v="5"/>
    <s v="Avery 3-Hole Punch, Durable"/>
    <n v="29.37"/>
    <n v="1"/>
    <n v="0"/>
    <n v="1.91"/>
    <n v="10.26"/>
    <x v="1"/>
  </r>
  <r>
    <n v="45905"/>
    <x v="15050"/>
    <x v="618"/>
    <x v="608"/>
    <s v="Standard Class"/>
    <s v="KA-6525"/>
    <x v="558"/>
    <x v="0"/>
    <s v="Polatsk"/>
    <x v="772"/>
    <x v="39"/>
    <s v="EMEA"/>
    <x v="7"/>
    <s v="OFF-BIC-10003800"/>
    <x v="2"/>
    <x v="12"/>
    <s v="BIC Pencil Sharpener, Blue"/>
    <n v="29.01"/>
    <n v="1"/>
    <n v="0"/>
    <n v="1.91"/>
    <n v="11.88"/>
    <x v="1"/>
  </r>
  <r>
    <n v="46188"/>
    <x v="22324"/>
    <x v="911"/>
    <x v="1106"/>
    <s v="First Class"/>
    <s v="AR-540"/>
    <x v="78"/>
    <x v="0"/>
    <s v="Nairobi"/>
    <x v="369"/>
    <x v="93"/>
    <s v="Africa"/>
    <x v="3"/>
    <s v="FUR-RUB-10002021"/>
    <x v="1"/>
    <x v="11"/>
    <s v="Rubbermaid Light Bulb, Durable"/>
    <n v="95.22"/>
    <n v="6"/>
    <n v="0"/>
    <n v="1.91"/>
    <n v="37.979999999999997"/>
    <x v="1"/>
  </r>
  <r>
    <n v="46536"/>
    <x v="12049"/>
    <x v="1208"/>
    <x v="763"/>
    <s v="Standard Class"/>
    <s v="CK-2205"/>
    <x v="301"/>
    <x v="0"/>
    <s v="Taizz"/>
    <x v="679"/>
    <x v="130"/>
    <s v="EMEA"/>
    <x v="7"/>
    <s v="OFF-GLO-10000485"/>
    <x v="2"/>
    <x v="14"/>
    <s v="GlobeWeis Mailers, Security-Tint"/>
    <n v="12.285"/>
    <n v="1"/>
    <n v="0.7"/>
    <n v="1.91"/>
    <n v="-12.705"/>
    <x v="2"/>
  </r>
  <r>
    <n v="47717"/>
    <x v="22325"/>
    <x v="898"/>
    <x v="329"/>
    <s v="Standard Class"/>
    <s v="CR-2625"/>
    <x v="130"/>
    <x v="2"/>
    <s v="Medina"/>
    <x v="604"/>
    <x v="6"/>
    <s v="EMEA"/>
    <x v="7"/>
    <s v="OFF-OIC-10001921"/>
    <x v="2"/>
    <x v="15"/>
    <s v="OIC Clamps, Assorted Sizes"/>
    <n v="34.44"/>
    <n v="2"/>
    <n v="0"/>
    <n v="1.91"/>
    <n v="12.36"/>
    <x v="1"/>
  </r>
  <r>
    <n v="48575"/>
    <x v="22326"/>
    <x v="889"/>
    <x v="8"/>
    <s v="Same Day"/>
    <s v="DS-3180"/>
    <x v="611"/>
    <x v="1"/>
    <s v="Nevsehir"/>
    <x v="709"/>
    <x v="52"/>
    <s v="EMEA"/>
    <x v="7"/>
    <s v="OFF-SME-10001754"/>
    <x v="2"/>
    <x v="16"/>
    <s v="Smead File Folder Labels, 5000 Label Set"/>
    <n v="7.4160000000000004"/>
    <n v="2"/>
    <n v="0.6"/>
    <n v="1.91"/>
    <n v="-2.6040000000000001"/>
    <x v="2"/>
  </r>
  <r>
    <n v="48722"/>
    <x v="17236"/>
    <x v="201"/>
    <x v="761"/>
    <s v="Standard Class"/>
    <s v="EK-3795"/>
    <x v="523"/>
    <x v="2"/>
    <s v="Casablanca"/>
    <x v="66"/>
    <x v="28"/>
    <s v="Africa"/>
    <x v="3"/>
    <s v="OFF-CAM-10001191"/>
    <x v="2"/>
    <x v="14"/>
    <s v="Cameo Peel and Seal, Recycled"/>
    <n v="39.6"/>
    <n v="2"/>
    <n v="0"/>
    <n v="1.91"/>
    <n v="9.06"/>
    <x v="1"/>
  </r>
  <r>
    <n v="49387"/>
    <x v="21809"/>
    <x v="333"/>
    <x v="1291"/>
    <s v="Standard Class"/>
    <s v="VD-11670"/>
    <x v="24"/>
    <x v="0"/>
    <s v="Lagos"/>
    <x v="397"/>
    <x v="80"/>
    <s v="Africa"/>
    <x v="3"/>
    <s v="OFF-BIC-10003654"/>
    <x v="2"/>
    <x v="12"/>
    <s v="BIC Pens, Blue"/>
    <n v="17.135999999999999"/>
    <n v="4"/>
    <n v="0.7"/>
    <n v="1.91"/>
    <n v="-33.744"/>
    <x v="3"/>
  </r>
  <r>
    <n v="50040"/>
    <x v="22327"/>
    <x v="906"/>
    <x v="920"/>
    <s v="Standard Class"/>
    <s v="TS-11610"/>
    <x v="451"/>
    <x v="0"/>
    <s v="Dnipropetrovs'k"/>
    <x v="385"/>
    <x v="26"/>
    <s v="EMEA"/>
    <x v="7"/>
    <s v="OFF-IBI-10004074"/>
    <x v="2"/>
    <x v="5"/>
    <s v="Ibico 3-Hole Punch, Clear"/>
    <n v="29.91"/>
    <n v="1"/>
    <n v="0"/>
    <n v="1.91"/>
    <n v="11.94"/>
    <x v="1"/>
  </r>
  <r>
    <n v="50363"/>
    <x v="1593"/>
    <x v="378"/>
    <x v="321"/>
    <s v="Standard Class"/>
    <s v="ND-8460"/>
    <x v="658"/>
    <x v="1"/>
    <s v="Bamako"/>
    <x v="432"/>
    <x v="94"/>
    <s v="Africa"/>
    <x v="3"/>
    <s v="OFF-OIC-10002161"/>
    <x v="2"/>
    <x v="15"/>
    <s v="OIC Push Pins, Assorted Sizes"/>
    <n v="24.72"/>
    <n v="2"/>
    <n v="0"/>
    <n v="1.91"/>
    <n v="4.92"/>
    <x v="1"/>
  </r>
  <r>
    <n v="1558"/>
    <x v="18948"/>
    <x v="650"/>
    <x v="662"/>
    <s v="Standard Class"/>
    <s v="SC-20260"/>
    <x v="271"/>
    <x v="1"/>
    <s v="Zapopan"/>
    <x v="226"/>
    <x v="14"/>
    <s v="LATAM"/>
    <x v="9"/>
    <s v="OFF-ST-10000496"/>
    <x v="2"/>
    <x v="10"/>
    <s v="Tenex Folders, Wire Frame"/>
    <n v="44.58"/>
    <n v="3"/>
    <n v="0"/>
    <n v="1.91"/>
    <n v="15.6"/>
    <x v="1"/>
  </r>
  <r>
    <n v="575"/>
    <x v="9402"/>
    <x v="492"/>
    <x v="699"/>
    <s v="Standard Class"/>
    <s v="BT-11485"/>
    <x v="651"/>
    <x v="2"/>
    <s v="BrasÃ­lia"/>
    <x v="260"/>
    <x v="7"/>
    <s v="LATAM"/>
    <x v="5"/>
    <s v="OFF-SU-10001831"/>
    <x v="2"/>
    <x v="6"/>
    <s v="Stiletto Scissors, High Speed"/>
    <n v="47.22"/>
    <n v="3"/>
    <n v="0"/>
    <n v="1.91"/>
    <n v="22.62"/>
    <x v="1"/>
  </r>
  <r>
    <n v="2862"/>
    <x v="22328"/>
    <x v="201"/>
    <x v="603"/>
    <s v="Standard Class"/>
    <s v="SR-20740"/>
    <x v="176"/>
    <x v="2"/>
    <s v="Managua"/>
    <x v="141"/>
    <x v="27"/>
    <s v="LATAM"/>
    <x v="2"/>
    <s v="OFF-FA-10001401"/>
    <x v="2"/>
    <x v="15"/>
    <s v="OIC Staples, 12 Pack"/>
    <n v="21.54"/>
    <n v="3"/>
    <n v="0"/>
    <n v="1.91"/>
    <n v="1.92"/>
    <x v="1"/>
  </r>
  <r>
    <n v="655"/>
    <x v="16962"/>
    <x v="799"/>
    <x v="1210"/>
    <s v="Standard Class"/>
    <s v="GK-14620"/>
    <x v="167"/>
    <x v="1"/>
    <s v="Lima"/>
    <x v="535"/>
    <x v="114"/>
    <s v="LATAM"/>
    <x v="5"/>
    <s v="OFF-ST-10003056"/>
    <x v="2"/>
    <x v="10"/>
    <s v="Tenex Folders, Single Width"/>
    <n v="65.099999999999994"/>
    <n v="7"/>
    <n v="0.4"/>
    <n v="1.91"/>
    <n v="-38.08"/>
    <x v="1"/>
  </r>
  <r>
    <n v="430"/>
    <x v="21811"/>
    <x v="305"/>
    <x v="580"/>
    <s v="Second Class"/>
    <s v="MC-17575"/>
    <x v="452"/>
    <x v="0"/>
    <s v="El Progreso"/>
    <x v="766"/>
    <x v="83"/>
    <s v="LATAM"/>
    <x v="2"/>
    <s v="OFF-EN-10003352"/>
    <x v="2"/>
    <x v="14"/>
    <s v="Kraft Manila Envelope, with clear poly window"/>
    <n v="12.012"/>
    <n v="1"/>
    <n v="0.4"/>
    <n v="1.9"/>
    <n v="1.5920000000000001"/>
    <x v="2"/>
  </r>
  <r>
    <n v="9839"/>
    <x v="11306"/>
    <x v="1233"/>
    <x v="1213"/>
    <s v="First Class"/>
    <s v="EM-14200"/>
    <x v="66"/>
    <x v="2"/>
    <s v="JequiÃ©"/>
    <x v="139"/>
    <x v="7"/>
    <s v="LATAM"/>
    <x v="5"/>
    <s v="OFF-AR-10000974"/>
    <x v="2"/>
    <x v="12"/>
    <s v="Stanley Pens, Fluorescent"/>
    <n v="15.08"/>
    <n v="2"/>
    <n v="0"/>
    <n v="1.9"/>
    <n v="5.88"/>
    <x v="0"/>
  </r>
  <r>
    <n v="4006"/>
    <x v="12688"/>
    <x v="901"/>
    <x v="739"/>
    <s v="Standard Class"/>
    <s v="BC-11125"/>
    <x v="402"/>
    <x v="2"/>
    <s v="JuÃ¡rez"/>
    <x v="22"/>
    <x v="14"/>
    <s v="LATAM"/>
    <x v="9"/>
    <s v="OFF-PA-10000867"/>
    <x v="2"/>
    <x v="13"/>
    <s v="SanDisk Message Books, Multicolor"/>
    <n v="33.64"/>
    <n v="2"/>
    <n v="0"/>
    <n v="1.9"/>
    <n v="8.4"/>
    <x v="1"/>
  </r>
  <r>
    <n v="11005"/>
    <x v="1814"/>
    <x v="441"/>
    <x v="448"/>
    <s v="Standard Class"/>
    <s v="DL-13315"/>
    <x v="494"/>
    <x v="0"/>
    <s v="Villach"/>
    <x v="457"/>
    <x v="31"/>
    <s v="EU"/>
    <x v="2"/>
    <s v="OFF-SU-10002131"/>
    <x v="2"/>
    <x v="6"/>
    <s v="Elite Scissors, Serrated"/>
    <n v="19.23"/>
    <n v="1"/>
    <n v="0"/>
    <n v="1.9"/>
    <n v="1.1399999999999999"/>
    <x v="1"/>
  </r>
  <r>
    <n v="11342"/>
    <x v="6127"/>
    <x v="862"/>
    <x v="441"/>
    <s v="Standard Class"/>
    <s v="LD-17005"/>
    <x v="706"/>
    <x v="0"/>
    <s v="Capelle aan den IJssel"/>
    <x v="475"/>
    <x v="33"/>
    <s v="EU"/>
    <x v="2"/>
    <s v="OFF-PA-10002534"/>
    <x v="2"/>
    <x v="13"/>
    <s v="Green Bar Memo Slips, Multicolor"/>
    <n v="27.54"/>
    <n v="3"/>
    <n v="0.5"/>
    <n v="1.9"/>
    <n v="-7.74"/>
    <x v="1"/>
  </r>
  <r>
    <n v="11891"/>
    <x v="22329"/>
    <x v="788"/>
    <x v="503"/>
    <s v="Standard Class"/>
    <s v="AS-10045"/>
    <x v="662"/>
    <x v="1"/>
    <s v="Brescia"/>
    <x v="291"/>
    <x v="10"/>
    <s v="EU"/>
    <x v="5"/>
    <s v="OFF-AR-10000066"/>
    <x v="2"/>
    <x v="12"/>
    <s v="Sanford Pens, Blue"/>
    <n v="44.4"/>
    <n v="4"/>
    <n v="0"/>
    <n v="1.9"/>
    <n v="10.56"/>
    <x v="1"/>
  </r>
  <r>
    <n v="12462"/>
    <x v="2196"/>
    <x v="884"/>
    <x v="5"/>
    <s v="Standard Class"/>
    <s v="DD-13570"/>
    <x v="749"/>
    <x v="0"/>
    <s v="Turin"/>
    <x v="168"/>
    <x v="10"/>
    <s v="EU"/>
    <x v="5"/>
    <s v="OFF-BI-10001384"/>
    <x v="2"/>
    <x v="5"/>
    <s v="Cardinal Binder, Economy"/>
    <n v="13.83"/>
    <n v="1"/>
    <n v="0"/>
    <n v="1.9"/>
    <n v="5.0999999999999996"/>
    <x v="2"/>
  </r>
  <r>
    <n v="15737"/>
    <x v="3442"/>
    <x v="1258"/>
    <x v="480"/>
    <s v="Standard Class"/>
    <s v="TP-21130"/>
    <x v="199"/>
    <x v="0"/>
    <s v="Gien"/>
    <x v="156"/>
    <x v="9"/>
    <s v="EU"/>
    <x v="2"/>
    <s v="OFF-LA-10001299"/>
    <x v="2"/>
    <x v="16"/>
    <s v="Avery File Folder Labels, Adjustable"/>
    <n v="14.04"/>
    <n v="2"/>
    <n v="0"/>
    <n v="1.9"/>
    <n v="5.04"/>
    <x v="2"/>
  </r>
  <r>
    <n v="17733"/>
    <x v="11012"/>
    <x v="860"/>
    <x v="275"/>
    <s v="Standard Class"/>
    <s v="SL-20155"/>
    <x v="346"/>
    <x v="2"/>
    <s v="Bochum"/>
    <x v="58"/>
    <x v="2"/>
    <s v="EU"/>
    <x v="2"/>
    <s v="OFF-AR-10001529"/>
    <x v="2"/>
    <x v="12"/>
    <s v="Binney &amp; Smith Pencil Sharpener, Easy-Erase"/>
    <n v="27.93"/>
    <n v="1"/>
    <n v="0"/>
    <n v="1.9"/>
    <n v="3.06"/>
    <x v="1"/>
  </r>
  <r>
    <n v="20948"/>
    <x v="4410"/>
    <x v="744"/>
    <x v="1157"/>
    <s v="Second Class"/>
    <s v="TH-21100"/>
    <x v="563"/>
    <x v="0"/>
    <s v="Surabaya"/>
    <x v="144"/>
    <x v="20"/>
    <s v="APAC"/>
    <x v="11"/>
    <s v="OFF-PA-10003405"/>
    <x v="2"/>
    <x v="13"/>
    <s v="Green Bar Memo Slips, Premium"/>
    <n v="17.966999999999999"/>
    <n v="2"/>
    <n v="0.47"/>
    <n v="1.9"/>
    <n v="-4.1130000000000004"/>
    <x v="2"/>
  </r>
  <r>
    <n v="21140"/>
    <x v="16005"/>
    <x v="1154"/>
    <x v="1151"/>
    <s v="Standard Class"/>
    <s v="JM-15535"/>
    <x v="778"/>
    <x v="0"/>
    <s v="Solapur"/>
    <x v="195"/>
    <x v="17"/>
    <s v="APAC"/>
    <x v="6"/>
    <s v="OFF-BI-10004369"/>
    <x v="2"/>
    <x v="5"/>
    <s v="Ibico Hole Reinforcements, Recycled"/>
    <n v="29.4"/>
    <n v="4"/>
    <n v="0"/>
    <n v="1.9"/>
    <n v="10.56"/>
    <x v="1"/>
  </r>
  <r>
    <n v="21465"/>
    <x v="650"/>
    <x v="490"/>
    <x v="30"/>
    <s v="Standard Class"/>
    <s v="AR-10510"/>
    <x v="436"/>
    <x v="0"/>
    <s v="Jining"/>
    <x v="142"/>
    <x v="8"/>
    <s v="APAC"/>
    <x v="8"/>
    <s v="OFF-LA-10002107"/>
    <x v="2"/>
    <x v="16"/>
    <s v="Harbour Creations Removable Labels, Laser Printer Compatible"/>
    <n v="20.34"/>
    <n v="2"/>
    <n v="0"/>
    <n v="1.9"/>
    <n v="6.48"/>
    <x v="1"/>
  </r>
  <r>
    <n v="27083"/>
    <x v="21207"/>
    <x v="240"/>
    <x v="670"/>
    <s v="Standard Class"/>
    <s v="TC-21145"/>
    <x v="421"/>
    <x v="1"/>
    <s v="Jakarta"/>
    <x v="106"/>
    <x v="20"/>
    <s v="APAC"/>
    <x v="11"/>
    <s v="OFF-FA-10001925"/>
    <x v="2"/>
    <x v="15"/>
    <s v="Advantus Staples, 12 Pack"/>
    <n v="27.2685"/>
    <n v="5"/>
    <n v="0.47"/>
    <n v="1.9"/>
    <n v="-11.4315"/>
    <x v="1"/>
  </r>
  <r>
    <n v="27498"/>
    <x v="22330"/>
    <x v="114"/>
    <x v="1388"/>
    <s v="Standard Class"/>
    <s v="MF-17665"/>
    <x v="445"/>
    <x v="1"/>
    <s v="Bogor"/>
    <x v="65"/>
    <x v="20"/>
    <s v="APAC"/>
    <x v="11"/>
    <s v="OFF-BI-10002335"/>
    <x v="2"/>
    <x v="5"/>
    <s v="Avery Binder Covers, Durable"/>
    <n v="20.866199999999999"/>
    <n v="2"/>
    <n v="0.17"/>
    <n v="1.9"/>
    <n v="-3.7938000000000001"/>
    <x v="3"/>
  </r>
  <r>
    <n v="29851"/>
    <x v="608"/>
    <x v="259"/>
    <x v="292"/>
    <s v="Second Class"/>
    <s v="DP-13105"/>
    <x v="32"/>
    <x v="1"/>
    <s v="Alice Springs"/>
    <x v="179"/>
    <x v="1"/>
    <s v="APAC"/>
    <x v="1"/>
    <s v="OFF-BI-10000348"/>
    <x v="2"/>
    <x v="5"/>
    <s v="Cardinal Index Tab, Durable"/>
    <n v="20.574000000000002"/>
    <n v="3"/>
    <n v="0.1"/>
    <n v="1.9"/>
    <n v="5.1840000000000002"/>
    <x v="1"/>
  </r>
  <r>
    <n v="30583"/>
    <x v="1967"/>
    <x v="958"/>
    <x v="997"/>
    <s v="Standard Class"/>
    <s v="TS-21610"/>
    <x v="451"/>
    <x v="0"/>
    <s v="Paraparaumu"/>
    <x v="5"/>
    <x v="4"/>
    <s v="APAC"/>
    <x v="1"/>
    <s v="OFF-ST-10001057"/>
    <x v="2"/>
    <x v="10"/>
    <s v="Eldon Folders, Wire Frame"/>
    <n v="32.1"/>
    <n v="2"/>
    <n v="0"/>
    <n v="1.9"/>
    <n v="9.3000000000000007"/>
    <x v="1"/>
  </r>
  <r>
    <n v="30915"/>
    <x v="11362"/>
    <x v="153"/>
    <x v="874"/>
    <s v="Standard Class"/>
    <s v="KA-16525"/>
    <x v="558"/>
    <x v="0"/>
    <s v="Christchurch"/>
    <x v="165"/>
    <x v="4"/>
    <s v="APAC"/>
    <x v="1"/>
    <s v="OFF-BI-10003768"/>
    <x v="2"/>
    <x v="5"/>
    <s v="Acco Index Tab, Clear"/>
    <n v="32.159999999999997"/>
    <n v="4"/>
    <n v="0"/>
    <n v="1.9"/>
    <n v="11.52"/>
    <x v="1"/>
  </r>
  <r>
    <n v="30991"/>
    <x v="13354"/>
    <x v="1196"/>
    <x v="1334"/>
    <s v="Second Class"/>
    <s v="KL-16645"/>
    <x v="667"/>
    <x v="0"/>
    <s v="Nelson"/>
    <x v="514"/>
    <x v="4"/>
    <s v="APAC"/>
    <x v="1"/>
    <s v="OFF-SU-10003537"/>
    <x v="2"/>
    <x v="6"/>
    <s v="Stiletto Letter Opener, Easy Grip"/>
    <n v="17.027999999999999"/>
    <n v="1"/>
    <n v="0.4"/>
    <n v="1.9"/>
    <n v="-6.8220000000000001"/>
    <x v="1"/>
  </r>
  <r>
    <n v="32259"/>
    <x v="22331"/>
    <x v="938"/>
    <x v="94"/>
    <s v="First Class"/>
    <s v="CV-12805"/>
    <x v="209"/>
    <x v="1"/>
    <s v="San Francisco"/>
    <x v="7"/>
    <x v="0"/>
    <s v="US"/>
    <x v="4"/>
    <s v="OFF-EN-10001335"/>
    <x v="2"/>
    <x v="14"/>
    <s v="White Business Envelopes with Contemporary Seam, Recycled White Business Envelopes"/>
    <n v="21.88"/>
    <n v="2"/>
    <n v="0"/>
    <n v="1.9"/>
    <n v="10.94"/>
    <x v="1"/>
  </r>
  <r>
    <n v="32313"/>
    <x v="3702"/>
    <x v="872"/>
    <x v="1214"/>
    <s v="Standard Class"/>
    <s v="KM-16225"/>
    <x v="533"/>
    <x v="1"/>
    <s v="New York City"/>
    <x v="0"/>
    <x v="0"/>
    <s v="US"/>
    <x v="0"/>
    <s v="FUR-FU-10002191"/>
    <x v="1"/>
    <x v="11"/>
    <s v="G.E. Halogen Desk Lamp Bulbs"/>
    <n v="13.96"/>
    <n v="2"/>
    <n v="0"/>
    <n v="1.9"/>
    <n v="6.7008000000000001"/>
    <x v="2"/>
  </r>
  <r>
    <n v="34083"/>
    <x v="9182"/>
    <x v="752"/>
    <x v="994"/>
    <s v="First Class"/>
    <s v="CD-12790"/>
    <x v="253"/>
    <x v="2"/>
    <s v="Los Angeles"/>
    <x v="7"/>
    <x v="0"/>
    <s v="US"/>
    <x v="4"/>
    <s v="OFF-FA-10002763"/>
    <x v="2"/>
    <x v="15"/>
    <s v="Advantus Map Pennant Flags and Round Head Tacks"/>
    <n v="7.9"/>
    <n v="2"/>
    <n v="0"/>
    <n v="1.9"/>
    <n v="2.528"/>
    <x v="2"/>
  </r>
  <r>
    <n v="34188"/>
    <x v="16649"/>
    <x v="1221"/>
    <x v="1319"/>
    <s v="Second Class"/>
    <s v="HG-14845"/>
    <x v="77"/>
    <x v="0"/>
    <s v="Lake Charles"/>
    <x v="234"/>
    <x v="0"/>
    <s v="US"/>
    <x v="5"/>
    <s v="OFF-BI-10000136"/>
    <x v="2"/>
    <x v="5"/>
    <s v="Avery Non-Stick Heavy Duty View Round Locking Ring Binders"/>
    <n v="17.940000000000001"/>
    <n v="3"/>
    <n v="0"/>
    <n v="1.9"/>
    <n v="8.6112000000000002"/>
    <x v="1"/>
  </r>
  <r>
    <n v="35257"/>
    <x v="16901"/>
    <x v="891"/>
    <x v="901"/>
    <s v="Standard Class"/>
    <s v="NH-18610"/>
    <x v="210"/>
    <x v="1"/>
    <s v="Detroit"/>
    <x v="63"/>
    <x v="0"/>
    <s v="US"/>
    <x v="2"/>
    <s v="OFF-BI-10001249"/>
    <x v="2"/>
    <x v="5"/>
    <s v="Avery Heavy-Duty EZD View Binder with Locking Rings"/>
    <n v="38.28"/>
    <n v="6"/>
    <n v="0"/>
    <n v="1.9"/>
    <n v="17.608799999999999"/>
    <x v="1"/>
  </r>
  <r>
    <n v="36757"/>
    <x v="22332"/>
    <x v="361"/>
    <x v="364"/>
    <s v="Standard Class"/>
    <s v="TS-21205"/>
    <x v="247"/>
    <x v="1"/>
    <s v="Asheville"/>
    <x v="8"/>
    <x v="0"/>
    <s v="US"/>
    <x v="5"/>
    <s v="OFF-ST-10002301"/>
    <x v="2"/>
    <x v="10"/>
    <s v="Tennsco Commercial Shelving"/>
    <n v="16.271999999999998"/>
    <n v="1"/>
    <n v="0.2"/>
    <n v="1.9"/>
    <n v="-3.8645999999999998"/>
    <x v="2"/>
  </r>
  <r>
    <n v="37514"/>
    <x v="22333"/>
    <x v="857"/>
    <x v="1412"/>
    <s v="Standard Class"/>
    <s v="PG-18820"/>
    <x v="684"/>
    <x v="0"/>
    <s v="Louisville"/>
    <x v="15"/>
    <x v="0"/>
    <s v="US"/>
    <x v="5"/>
    <s v="TEC-PH-10004897"/>
    <x v="0"/>
    <x v="2"/>
    <s v="Mediabridge Sport Armband iPhone 5s"/>
    <n v="29.97"/>
    <n v="3"/>
    <n v="0"/>
    <n v="1.9"/>
    <n v="0.29970000000000002"/>
    <x v="1"/>
  </r>
  <r>
    <n v="37654"/>
    <x v="18440"/>
    <x v="788"/>
    <x v="503"/>
    <s v="Standard Class"/>
    <s v="CS-12250"/>
    <x v="696"/>
    <x v="1"/>
    <s v="Seattle"/>
    <x v="42"/>
    <x v="0"/>
    <s v="US"/>
    <x v="4"/>
    <s v="OFF-PA-10004621"/>
    <x v="2"/>
    <x v="13"/>
    <s v="Xerox 212"/>
    <n v="25.92"/>
    <n v="4"/>
    <n v="0"/>
    <n v="1.9"/>
    <n v="12.441599999999999"/>
    <x v="1"/>
  </r>
  <r>
    <n v="38192"/>
    <x v="9677"/>
    <x v="269"/>
    <x v="986"/>
    <s v="Standard Class"/>
    <s v="SS-20140"/>
    <x v="380"/>
    <x v="1"/>
    <s v="Columbus"/>
    <x v="57"/>
    <x v="0"/>
    <s v="US"/>
    <x v="5"/>
    <s v="OFF-SU-10004261"/>
    <x v="2"/>
    <x v="6"/>
    <s v="Fiskars 8&quot; Scissors, 2/Pack"/>
    <n v="34.479999999999997"/>
    <n v="2"/>
    <n v="0"/>
    <n v="1.9"/>
    <n v="9.9992000000000001"/>
    <x v="1"/>
  </r>
  <r>
    <n v="38379"/>
    <x v="1547"/>
    <x v="91"/>
    <x v="130"/>
    <s v="Standard Class"/>
    <s v="JE-15715"/>
    <x v="520"/>
    <x v="0"/>
    <s v="Charlotte"/>
    <x v="8"/>
    <x v="0"/>
    <s v="US"/>
    <x v="5"/>
    <s v="OFF-BI-10003166"/>
    <x v="2"/>
    <x v="5"/>
    <s v="GBC Plasticlear Binding Covers"/>
    <n v="17.22"/>
    <n v="5"/>
    <n v="0.7"/>
    <n v="1.9"/>
    <n v="-12.628"/>
    <x v="2"/>
  </r>
  <r>
    <n v="38857"/>
    <x v="8607"/>
    <x v="540"/>
    <x v="33"/>
    <s v="Standard Class"/>
    <s v="DL-12925"/>
    <x v="425"/>
    <x v="0"/>
    <s v="Long Beach"/>
    <x v="0"/>
    <x v="0"/>
    <s v="US"/>
    <x v="0"/>
    <s v="FUR-FU-10003142"/>
    <x v="1"/>
    <x v="11"/>
    <s v="Master Big Foot Doorstop, Beige"/>
    <n v="31.68"/>
    <n v="6"/>
    <n v="0"/>
    <n v="1.9"/>
    <n v="9.8208000000000002"/>
    <x v="1"/>
  </r>
  <r>
    <n v="39917"/>
    <x v="22334"/>
    <x v="97"/>
    <x v="206"/>
    <s v="Second Class"/>
    <s v="LC-17050"/>
    <x v="141"/>
    <x v="0"/>
    <s v="Dallas"/>
    <x v="29"/>
    <x v="0"/>
    <s v="US"/>
    <x v="2"/>
    <s v="FUR-FU-10003878"/>
    <x v="1"/>
    <x v="11"/>
    <s v="Linden 10&quot; Round Wall Clock, Black"/>
    <n v="30.56"/>
    <n v="5"/>
    <n v="0.6"/>
    <n v="1.9"/>
    <n v="-19.864000000000001"/>
    <x v="1"/>
  </r>
  <r>
    <n v="43918"/>
    <x v="18096"/>
    <x v="774"/>
    <x v="75"/>
    <s v="Standard Class"/>
    <s v="BF-1215"/>
    <x v="468"/>
    <x v="2"/>
    <s v="Abidjan"/>
    <x v="569"/>
    <x v="82"/>
    <s v="Africa"/>
    <x v="3"/>
    <s v="OFF-TEN-10001480"/>
    <x v="2"/>
    <x v="10"/>
    <s v="Tenex Trays, Single Width"/>
    <n v="54.24"/>
    <n v="1"/>
    <n v="0"/>
    <n v="1.9"/>
    <n v="20.61"/>
    <x v="1"/>
  </r>
  <r>
    <n v="44110"/>
    <x v="22088"/>
    <x v="196"/>
    <x v="563"/>
    <s v="Standard Class"/>
    <s v="MK-8160"/>
    <x v="782"/>
    <x v="0"/>
    <s v="Toronto"/>
    <x v="227"/>
    <x v="29"/>
    <s v="Canada"/>
    <x v="12"/>
    <s v="OFF-BIN-10000712"/>
    <x v="2"/>
    <x v="12"/>
    <s v="Binney &amp; Smith Canvas, Blue"/>
    <n v="51.36"/>
    <n v="1"/>
    <n v="0"/>
    <n v="1.9"/>
    <n v="9.75"/>
    <x v="1"/>
  </r>
  <r>
    <n v="44189"/>
    <x v="7738"/>
    <x v="776"/>
    <x v="176"/>
    <s v="Standard Class"/>
    <s v="DB-3360"/>
    <x v="319"/>
    <x v="2"/>
    <s v="Yaounde"/>
    <x v="156"/>
    <x v="53"/>
    <s v="Africa"/>
    <x v="3"/>
    <s v="OFF-STA-10002654"/>
    <x v="2"/>
    <x v="12"/>
    <s v="Stanley Pencil Sharpener, Fluorescent"/>
    <n v="24.78"/>
    <n v="1"/>
    <n v="0"/>
    <n v="1.9"/>
    <n v="7.92"/>
    <x v="1"/>
  </r>
  <r>
    <n v="44419"/>
    <x v="19103"/>
    <x v="284"/>
    <x v="1081"/>
    <s v="First Class"/>
    <s v="MS-7710"/>
    <x v="726"/>
    <x v="0"/>
    <s v="Inegol"/>
    <x v="746"/>
    <x v="52"/>
    <s v="EMEA"/>
    <x v="7"/>
    <s v="OFF-NOV-10000092"/>
    <x v="2"/>
    <x v="16"/>
    <s v="Novimex Color Coded Labels, 5000 Label Set"/>
    <n v="10.247999999999999"/>
    <n v="2"/>
    <n v="0.6"/>
    <n v="1.9"/>
    <n v="-8.2319999999999993"/>
    <x v="2"/>
  </r>
  <r>
    <n v="44450"/>
    <x v="12159"/>
    <x v="203"/>
    <x v="44"/>
    <s v="Standard Class"/>
    <s v="DP-3390"/>
    <x v="165"/>
    <x v="2"/>
    <s v="Abha"/>
    <x v="770"/>
    <x v="6"/>
    <s v="EMEA"/>
    <x v="7"/>
    <s v="OFF-EAT-10003405"/>
    <x v="2"/>
    <x v="13"/>
    <s v="Eaton Parchment Paper, Multicolor"/>
    <n v="29.76"/>
    <n v="2"/>
    <n v="0"/>
    <n v="1.9"/>
    <n v="6.54"/>
    <x v="1"/>
  </r>
  <r>
    <n v="44683"/>
    <x v="16356"/>
    <x v="742"/>
    <x v="114"/>
    <s v="Standard Class"/>
    <s v="CS-1860"/>
    <x v="296"/>
    <x v="0"/>
    <s v="Hargeysa"/>
    <x v="93"/>
    <x v="37"/>
    <s v="Africa"/>
    <x v="3"/>
    <s v="OFF-ROG-10002866"/>
    <x v="2"/>
    <x v="10"/>
    <s v="Rogers Folders, Blue"/>
    <n v="30.69"/>
    <n v="1"/>
    <n v="0"/>
    <n v="1.9"/>
    <n v="0.6"/>
    <x v="1"/>
  </r>
  <r>
    <n v="45105"/>
    <x v="16033"/>
    <x v="1250"/>
    <x v="1177"/>
    <s v="Standard Class"/>
    <s v="AS-240"/>
    <x v="605"/>
    <x v="0"/>
    <s v="Jeddah"/>
    <x v="103"/>
    <x v="6"/>
    <s v="EMEA"/>
    <x v="7"/>
    <s v="OFF-GLO-10001233"/>
    <x v="2"/>
    <x v="14"/>
    <s v="GlobeWeis Clasp Envelope, Set of 50"/>
    <n v="19.8"/>
    <n v="2"/>
    <n v="0"/>
    <n v="1.9"/>
    <n v="7.92"/>
    <x v="1"/>
  </r>
  <r>
    <n v="45350"/>
    <x v="16466"/>
    <x v="143"/>
    <x v="264"/>
    <s v="Second Class"/>
    <s v="MC-8130"/>
    <x v="754"/>
    <x v="1"/>
    <s v="Garoua"/>
    <x v="742"/>
    <x v="53"/>
    <s v="Africa"/>
    <x v="3"/>
    <s v="OFF-KRA-10004624"/>
    <x v="2"/>
    <x v="14"/>
    <s v="Kraft Peel and Seal, Set of 50"/>
    <n v="20.49"/>
    <n v="1"/>
    <n v="0"/>
    <n v="1.9"/>
    <n v="3.66"/>
    <x v="1"/>
  </r>
  <r>
    <n v="49385"/>
    <x v="21809"/>
    <x v="333"/>
    <x v="1291"/>
    <s v="Standard Class"/>
    <s v="VD-11670"/>
    <x v="24"/>
    <x v="0"/>
    <s v="Lagos"/>
    <x v="397"/>
    <x v="80"/>
    <s v="Africa"/>
    <x v="3"/>
    <s v="OFF-BIN-10004729"/>
    <x v="2"/>
    <x v="12"/>
    <s v="Binney &amp; Smith Sketch Pad, Water Color"/>
    <n v="14.85"/>
    <n v="1"/>
    <n v="0.7"/>
    <n v="1.9"/>
    <n v="-18.329999999999998"/>
    <x v="3"/>
  </r>
  <r>
    <n v="49706"/>
    <x v="22335"/>
    <x v="467"/>
    <x v="472"/>
    <s v="Standard Class"/>
    <s v="RB-9795"/>
    <x v="245"/>
    <x v="2"/>
    <s v="Abidjan"/>
    <x v="569"/>
    <x v="82"/>
    <s v="Africa"/>
    <x v="3"/>
    <s v="OFF-WIL-10000979"/>
    <x v="2"/>
    <x v="5"/>
    <s v="Wilson Jones Hole Reinforcements, Recycled"/>
    <n v="48.9"/>
    <n v="10"/>
    <n v="0"/>
    <n v="1.9"/>
    <n v="11.7"/>
    <x v="1"/>
  </r>
  <r>
    <n v="4435"/>
    <x v="9743"/>
    <x v="40"/>
    <x v="1055"/>
    <s v="Second Class"/>
    <s v="NR-18550"/>
    <x v="641"/>
    <x v="0"/>
    <s v="JuÃ¡rez"/>
    <x v="22"/>
    <x v="14"/>
    <s v="LATAM"/>
    <x v="9"/>
    <s v="OFF-PA-10001470"/>
    <x v="2"/>
    <x v="13"/>
    <s v="Green Bar Message Books, 8.5 x 11"/>
    <n v="55.86"/>
    <n v="3"/>
    <n v="0"/>
    <n v="1.9"/>
    <n v="21.78"/>
    <x v="1"/>
  </r>
  <r>
    <n v="3412"/>
    <x v="13911"/>
    <x v="1316"/>
    <x v="587"/>
    <s v="Second Class"/>
    <s v="BD-11500"/>
    <x v="272"/>
    <x v="0"/>
    <s v="Santiago"/>
    <x v="368"/>
    <x v="89"/>
    <s v="LATAM"/>
    <x v="5"/>
    <s v="OFF-EN-10003559"/>
    <x v="2"/>
    <x v="14"/>
    <s v="Jiffy Clasp Envelope, with clear poly window"/>
    <n v="40.200000000000003"/>
    <n v="5"/>
    <n v="0"/>
    <n v="1.9"/>
    <n v="17.600000000000001"/>
    <x v="1"/>
  </r>
  <r>
    <n v="2872"/>
    <x v="21167"/>
    <x v="428"/>
    <x v="1185"/>
    <s v="Second Class"/>
    <s v="SW-20350"/>
    <x v="490"/>
    <x v="2"/>
    <s v="Cagua"/>
    <x v="904"/>
    <x v="96"/>
    <s v="LATAM"/>
    <x v="5"/>
    <s v="OFF-AR-10002564"/>
    <x v="2"/>
    <x v="12"/>
    <s v="Boston Pens, Easy-Erase"/>
    <n v="17.388000000000002"/>
    <n v="3"/>
    <n v="0.4"/>
    <n v="1.9"/>
    <n v="-10.752000000000001"/>
    <x v="1"/>
  </r>
  <r>
    <n v="1874"/>
    <x v="11614"/>
    <x v="791"/>
    <x v="943"/>
    <s v="Standard Class"/>
    <s v="GM-14680"/>
    <x v="131"/>
    <x v="0"/>
    <s v="SÃ£o Paulo"/>
    <x v="91"/>
    <x v="7"/>
    <s v="LATAM"/>
    <x v="5"/>
    <s v="OFF-LA-10002895"/>
    <x v="2"/>
    <x v="16"/>
    <s v="Avery Legal Exhibit Labels, Laser Printer Compatible"/>
    <n v="52.92"/>
    <n v="7"/>
    <n v="0"/>
    <n v="1.9"/>
    <n v="5.74"/>
    <x v="1"/>
  </r>
  <r>
    <n v="4724"/>
    <x v="22336"/>
    <x v="775"/>
    <x v="565"/>
    <s v="Standard Class"/>
    <s v="XP-21865"/>
    <x v="411"/>
    <x v="0"/>
    <s v="Managua"/>
    <x v="141"/>
    <x v="27"/>
    <s v="LATAM"/>
    <x v="2"/>
    <s v="OFF-FA-10003144"/>
    <x v="2"/>
    <x v="15"/>
    <s v="Stockwell Clamps, Metal"/>
    <n v="25.28"/>
    <n v="2"/>
    <n v="0"/>
    <n v="1.89"/>
    <n v="5.8"/>
    <x v="1"/>
  </r>
  <r>
    <n v="6489"/>
    <x v="17738"/>
    <x v="243"/>
    <x v="1295"/>
    <s v="Second Class"/>
    <s v="BH-11710"/>
    <x v="219"/>
    <x v="0"/>
    <s v="Choloma"/>
    <x v="486"/>
    <x v="83"/>
    <s v="LATAM"/>
    <x v="2"/>
    <s v="FUR-FU-10003507"/>
    <x v="1"/>
    <x v="11"/>
    <s v="Deflect-O Stacking Tray, Erganomic"/>
    <n v="62.496000000000002"/>
    <n v="7"/>
    <n v="0.4"/>
    <n v="1.89"/>
    <n v="-16.744"/>
    <x v="1"/>
  </r>
  <r>
    <n v="2515"/>
    <x v="22337"/>
    <x v="856"/>
    <x v="537"/>
    <s v="Second Class"/>
    <s v="KH-16630"/>
    <x v="664"/>
    <x v="1"/>
    <s v="Hermosillo"/>
    <x v="88"/>
    <x v="14"/>
    <s v="LATAM"/>
    <x v="9"/>
    <s v="OFF-BI-10003022"/>
    <x v="2"/>
    <x v="5"/>
    <s v="Cardinal 3-Hole Punch, Economy"/>
    <n v="57.6"/>
    <n v="3"/>
    <n v="0"/>
    <n v="1.89"/>
    <n v="17.28"/>
    <x v="1"/>
  </r>
  <r>
    <n v="10459"/>
    <x v="4615"/>
    <x v="553"/>
    <x v="923"/>
    <s v="Standard Class"/>
    <s v="AR-10405"/>
    <x v="719"/>
    <x v="1"/>
    <s v="Berlin"/>
    <x v="3"/>
    <x v="2"/>
    <s v="EU"/>
    <x v="2"/>
    <s v="OFF-BI-10000179"/>
    <x v="2"/>
    <x v="5"/>
    <s v="Wilson Jones 3-Hole Punch, Economy"/>
    <n v="25.190999999999999"/>
    <n v="1"/>
    <n v="0.1"/>
    <n v="1.89"/>
    <n v="6.4109999999999996"/>
    <x v="1"/>
  </r>
  <r>
    <n v="10729"/>
    <x v="6348"/>
    <x v="1290"/>
    <x v="20"/>
    <s v="Standard Class"/>
    <s v="KH-16690"/>
    <x v="340"/>
    <x v="1"/>
    <s v="Aulnay-sous-Bois"/>
    <x v="14"/>
    <x v="9"/>
    <s v="EU"/>
    <x v="2"/>
    <s v="OFF-LA-10004727"/>
    <x v="2"/>
    <x v="16"/>
    <s v="Hon File Folder Labels, Laser Printer Compatible"/>
    <n v="17.28"/>
    <n v="2"/>
    <n v="0"/>
    <n v="1.89"/>
    <n v="2.04"/>
    <x v="1"/>
  </r>
  <r>
    <n v="11131"/>
    <x v="17830"/>
    <x v="713"/>
    <x v="219"/>
    <s v="Standard Class"/>
    <s v="KA-16525"/>
    <x v="558"/>
    <x v="0"/>
    <s v="Hamburg"/>
    <x v="98"/>
    <x v="2"/>
    <s v="EU"/>
    <x v="2"/>
    <s v="OFF-BI-10002799"/>
    <x v="2"/>
    <x v="5"/>
    <s v="Cardinal Binder Covers, Clear"/>
    <n v="22.92"/>
    <n v="2"/>
    <n v="0"/>
    <n v="1.89"/>
    <n v="5.94"/>
    <x v="1"/>
  </r>
  <r>
    <n v="11391"/>
    <x v="9366"/>
    <x v="542"/>
    <x v="5"/>
    <s v="Standard Class"/>
    <s v="DW-13585"/>
    <x v="732"/>
    <x v="1"/>
    <s v="Florence"/>
    <x v="16"/>
    <x v="10"/>
    <s v="EU"/>
    <x v="5"/>
    <s v="OFF-BI-10003114"/>
    <x v="2"/>
    <x v="5"/>
    <s v="Ibico Hole Reinforcements, Economy"/>
    <n v="27.96"/>
    <n v="4"/>
    <n v="0"/>
    <n v="1.89"/>
    <n v="13.68"/>
    <x v="1"/>
  </r>
  <r>
    <n v="12087"/>
    <x v="22338"/>
    <x v="951"/>
    <x v="1240"/>
    <s v="Standard Class"/>
    <s v="PO-18865"/>
    <x v="37"/>
    <x v="0"/>
    <s v="Munich"/>
    <x v="74"/>
    <x v="2"/>
    <s v="EU"/>
    <x v="2"/>
    <s v="OFF-ST-10002437"/>
    <x v="2"/>
    <x v="10"/>
    <s v="Eldon Trays, Blue"/>
    <n v="43.173000000000002"/>
    <n v="1"/>
    <n v="0.1"/>
    <n v="1.89"/>
    <n v="3.8130000000000002"/>
    <x v="1"/>
  </r>
  <r>
    <n v="16755"/>
    <x v="3900"/>
    <x v="776"/>
    <x v="782"/>
    <s v="Standard Class"/>
    <s v="SW-20455"/>
    <x v="757"/>
    <x v="0"/>
    <s v="Maisons-Laffitte"/>
    <x v="14"/>
    <x v="9"/>
    <s v="EU"/>
    <x v="2"/>
    <s v="OFF-BI-10001900"/>
    <x v="2"/>
    <x v="5"/>
    <s v="Wilson Jones Binder Covers, Clear"/>
    <n v="31.95"/>
    <n v="3"/>
    <n v="0"/>
    <n v="1.89"/>
    <n v="7.92"/>
    <x v="1"/>
  </r>
  <r>
    <n v="18641"/>
    <x v="22277"/>
    <x v="991"/>
    <x v="1165"/>
    <s v="Standard Class"/>
    <s v="AM-10705"/>
    <x v="80"/>
    <x v="0"/>
    <s v="Valencia"/>
    <x v="112"/>
    <x v="25"/>
    <s v="EU"/>
    <x v="5"/>
    <s v="OFF-BI-10001507"/>
    <x v="2"/>
    <x v="5"/>
    <s v="Wilson Jones Binder Covers, Economy"/>
    <n v="44.76"/>
    <n v="4"/>
    <n v="0"/>
    <n v="1.89"/>
    <n v="11.52"/>
    <x v="1"/>
  </r>
  <r>
    <n v="20127"/>
    <x v="22339"/>
    <x v="1008"/>
    <x v="886"/>
    <s v="Second Class"/>
    <s v="TB-21190"/>
    <x v="504"/>
    <x v="2"/>
    <s v="Sheffield"/>
    <x v="31"/>
    <x v="13"/>
    <s v="EU"/>
    <x v="9"/>
    <s v="OFF-AR-10002156"/>
    <x v="2"/>
    <x v="12"/>
    <s v="Stanley Highlighters, Blue"/>
    <n v="14.7"/>
    <n v="2"/>
    <n v="0.5"/>
    <n v="1.89"/>
    <n v="-8.82"/>
    <x v="2"/>
  </r>
  <r>
    <n v="20222"/>
    <x v="15079"/>
    <x v="652"/>
    <x v="841"/>
    <s v="Standard Class"/>
    <s v="MW-18220"/>
    <x v="56"/>
    <x v="0"/>
    <s v="Madrid"/>
    <x v="102"/>
    <x v="25"/>
    <s v="EU"/>
    <x v="5"/>
    <s v="OFF-BI-10004722"/>
    <x v="2"/>
    <x v="5"/>
    <s v="Avery Index Tab, Clear"/>
    <n v="28.95"/>
    <n v="5"/>
    <n v="0"/>
    <n v="1.89"/>
    <n v="7.8"/>
    <x v="1"/>
  </r>
  <r>
    <n v="22961"/>
    <x v="5577"/>
    <x v="97"/>
    <x v="556"/>
    <s v="Standard Class"/>
    <s v="LR-17035"/>
    <x v="463"/>
    <x v="1"/>
    <s v="Perth"/>
    <x v="44"/>
    <x v="1"/>
    <s v="APAC"/>
    <x v="1"/>
    <s v="OFF-FA-10001526"/>
    <x v="2"/>
    <x v="15"/>
    <s v="Stockwell Rubber Bands, 12 Pack"/>
    <n v="28.728000000000002"/>
    <n v="2"/>
    <n v="0.1"/>
    <n v="1.89"/>
    <n v="7.008"/>
    <x v="3"/>
  </r>
  <r>
    <n v="24741"/>
    <x v="12953"/>
    <x v="666"/>
    <x v="681"/>
    <s v="Standard Class"/>
    <s v="JE-16165"/>
    <x v="327"/>
    <x v="1"/>
    <s v="Perth"/>
    <x v="44"/>
    <x v="1"/>
    <s v="APAC"/>
    <x v="1"/>
    <s v="OFF-PA-10002370"/>
    <x v="2"/>
    <x v="13"/>
    <s v="Xerox Parchment Paper, Recycled"/>
    <n v="23.706"/>
    <n v="2"/>
    <n v="0.1"/>
    <n v="1.89"/>
    <n v="-0.53400000000000003"/>
    <x v="1"/>
  </r>
  <r>
    <n v="25156"/>
    <x v="11080"/>
    <x v="1052"/>
    <x v="311"/>
    <s v="Standard Class"/>
    <s v="AH-10195"/>
    <x v="663"/>
    <x v="1"/>
    <s v="Lahore"/>
    <x v="182"/>
    <x v="58"/>
    <s v="APAC"/>
    <x v="6"/>
    <s v="OFF-AR-10000097"/>
    <x v="2"/>
    <x v="12"/>
    <s v="BIC Sketch Pad, Blue"/>
    <n v="24.33"/>
    <n v="1"/>
    <n v="0.5"/>
    <n v="1.89"/>
    <n v="-22.89"/>
    <x v="1"/>
  </r>
  <r>
    <n v="28996"/>
    <x v="3589"/>
    <x v="1159"/>
    <x v="393"/>
    <s v="Second Class"/>
    <s v="CD-11980"/>
    <x v="695"/>
    <x v="0"/>
    <s v="Gold Coast"/>
    <x v="2"/>
    <x v="1"/>
    <s v="APAC"/>
    <x v="1"/>
    <s v="OFF-AR-10004456"/>
    <x v="2"/>
    <x v="12"/>
    <s v="Binney &amp; Smith Markers, Blue"/>
    <n v="21.681000000000001"/>
    <n v="1"/>
    <n v="0.1"/>
    <n v="1.89"/>
    <n v="0.71099999999999997"/>
    <x v="1"/>
  </r>
  <r>
    <n v="30172"/>
    <x v="22340"/>
    <x v="574"/>
    <x v="741"/>
    <s v="Standard Class"/>
    <s v="AZ-10750"/>
    <x v="530"/>
    <x v="0"/>
    <s v="Melbourne"/>
    <x v="56"/>
    <x v="1"/>
    <s v="APAC"/>
    <x v="1"/>
    <s v="OFF-LA-10000244"/>
    <x v="2"/>
    <x v="16"/>
    <s v="Hon Legal Exhibit Labels, Alphabetical"/>
    <n v="28.835999999999999"/>
    <n v="3"/>
    <n v="0.1"/>
    <n v="1.89"/>
    <n v="7.3259999999999996"/>
    <x v="1"/>
  </r>
  <r>
    <n v="31748"/>
    <x v="4314"/>
    <x v="1145"/>
    <x v="1303"/>
    <s v="Second Class"/>
    <s v="RB-19360"/>
    <x v="535"/>
    <x v="0"/>
    <s v="Auburn"/>
    <x v="0"/>
    <x v="0"/>
    <s v="US"/>
    <x v="0"/>
    <s v="OFF-AR-10004974"/>
    <x v="2"/>
    <x v="12"/>
    <s v="Newell 342"/>
    <n v="9.84"/>
    <n v="3"/>
    <n v="0"/>
    <n v="1.89"/>
    <n v="2.8536000000000001"/>
    <x v="0"/>
  </r>
  <r>
    <n v="31816"/>
    <x v="14561"/>
    <x v="827"/>
    <x v="834"/>
    <s v="Standard Class"/>
    <s v="DB-13210"/>
    <x v="295"/>
    <x v="0"/>
    <s v="Houston"/>
    <x v="29"/>
    <x v="0"/>
    <s v="US"/>
    <x v="2"/>
    <s v="TEC-AC-10000171"/>
    <x v="0"/>
    <x v="0"/>
    <s v="Verbatim 25 GB 6x Blu-ray Single Layer Recordable Disc, 25/Pack"/>
    <n v="18.391999999999999"/>
    <n v="1"/>
    <n v="0.2"/>
    <n v="1.89"/>
    <n v="5.2877000000000001"/>
    <x v="1"/>
  </r>
  <r>
    <n v="32979"/>
    <x v="22341"/>
    <x v="194"/>
    <x v="113"/>
    <s v="Second Class"/>
    <s v="PS-18760"/>
    <x v="250"/>
    <x v="0"/>
    <s v="Los Angeles"/>
    <x v="7"/>
    <x v="0"/>
    <s v="US"/>
    <x v="4"/>
    <s v="OFF-PA-10000176"/>
    <x v="2"/>
    <x v="13"/>
    <s v="Xerox 1887"/>
    <n v="18.97"/>
    <n v="1"/>
    <n v="0"/>
    <n v="1.89"/>
    <n v="9.1056000000000008"/>
    <x v="2"/>
  </r>
  <r>
    <n v="33230"/>
    <x v="14724"/>
    <x v="283"/>
    <x v="1143"/>
    <s v="Second Class"/>
    <s v="SV-20365"/>
    <x v="621"/>
    <x v="0"/>
    <s v="Lafayette"/>
    <x v="234"/>
    <x v="0"/>
    <s v="US"/>
    <x v="5"/>
    <s v="FUR-FU-10001706"/>
    <x v="1"/>
    <x v="11"/>
    <s v="Longer-Life Soft White Bulbs"/>
    <n v="15.4"/>
    <n v="5"/>
    <n v="0"/>
    <n v="1.89"/>
    <n v="7.3920000000000003"/>
    <x v="1"/>
  </r>
  <r>
    <n v="36129"/>
    <x v="13829"/>
    <x v="6"/>
    <x v="1008"/>
    <s v="Standard Class"/>
    <s v="MS-17365"/>
    <x v="281"/>
    <x v="0"/>
    <s v="Wausau"/>
    <x v="90"/>
    <x v="0"/>
    <s v="US"/>
    <x v="2"/>
    <s v="OFF-ST-10002214"/>
    <x v="2"/>
    <x v="10"/>
    <s v="X-Rack File for Hanging Folders"/>
    <n v="22.58"/>
    <n v="2"/>
    <n v="0"/>
    <n v="1.89"/>
    <n v="5.8708"/>
    <x v="1"/>
  </r>
  <r>
    <n v="36973"/>
    <x v="20728"/>
    <x v="1086"/>
    <x v="167"/>
    <s v="Standard Class"/>
    <s v="PJ-18835"/>
    <x v="16"/>
    <x v="1"/>
    <s v="Seattle"/>
    <x v="42"/>
    <x v="0"/>
    <s v="US"/>
    <x v="4"/>
    <s v="TEC-AC-10004877"/>
    <x v="0"/>
    <x v="0"/>
    <s v="ImationÂ 30456 USBÂ Flash DriveÂ 8GB"/>
    <n v="27.6"/>
    <n v="4"/>
    <n v="0"/>
    <n v="1.89"/>
    <n v="2.2080000000000002"/>
    <x v="1"/>
  </r>
  <r>
    <n v="37602"/>
    <x v="5931"/>
    <x v="4"/>
    <x v="253"/>
    <s v="Second Class"/>
    <s v="TP-21565"/>
    <x v="779"/>
    <x v="1"/>
    <s v="Eugene"/>
    <x v="473"/>
    <x v="0"/>
    <s v="US"/>
    <x v="4"/>
    <s v="OFF-SU-10002301"/>
    <x v="2"/>
    <x v="6"/>
    <s v="Serrated Blade or Curved Handle Hand Letter Openers"/>
    <n v="17.584"/>
    <n v="7"/>
    <n v="0.2"/>
    <n v="1.89"/>
    <n v="-4.1761999999999997"/>
    <x v="1"/>
  </r>
  <r>
    <n v="39324"/>
    <x v="8800"/>
    <x v="1325"/>
    <x v="252"/>
    <s v="Second Class"/>
    <s v="DM-13525"/>
    <x v="100"/>
    <x v="1"/>
    <s v="New York City"/>
    <x v="0"/>
    <x v="0"/>
    <s v="US"/>
    <x v="0"/>
    <s v="TEC-AC-10001998"/>
    <x v="0"/>
    <x v="0"/>
    <s v="LogitechÂ LS21 Speaker System - PC Multimedia - 2.1-CH - Wired"/>
    <n v="19.989999999999998"/>
    <n v="1"/>
    <n v="0"/>
    <n v="1.89"/>
    <n v="6.7965999999999998"/>
    <x v="1"/>
  </r>
  <r>
    <n v="39373"/>
    <x v="16175"/>
    <x v="414"/>
    <x v="1287"/>
    <s v="Standard Class"/>
    <s v="RF-19345"/>
    <x v="339"/>
    <x v="1"/>
    <s v="East Point"/>
    <x v="57"/>
    <x v="0"/>
    <s v="US"/>
    <x v="5"/>
    <s v="FUR-FU-10000794"/>
    <x v="1"/>
    <x v="11"/>
    <s v="Eldon Stackable Tray, Side-Load, Legal, Smoke"/>
    <n v="27.42"/>
    <n v="3"/>
    <n v="0"/>
    <n v="1.89"/>
    <n v="9.3228000000000009"/>
    <x v="1"/>
  </r>
  <r>
    <n v="39546"/>
    <x v="13538"/>
    <x v="939"/>
    <x v="683"/>
    <s v="Second Class"/>
    <s v="MS-17365"/>
    <x v="281"/>
    <x v="0"/>
    <s v="Chicago"/>
    <x v="19"/>
    <x v="0"/>
    <s v="US"/>
    <x v="2"/>
    <s v="OFF-BI-10002854"/>
    <x v="2"/>
    <x v="5"/>
    <s v="Performers Binder/Pad Holder, Black"/>
    <n v="11.212"/>
    <n v="2"/>
    <n v="0.8"/>
    <n v="1.89"/>
    <n v="-16.818000000000001"/>
    <x v="2"/>
  </r>
  <r>
    <n v="39663"/>
    <x v="20375"/>
    <x v="762"/>
    <x v="293"/>
    <s v="Second Class"/>
    <s v="LR-17035"/>
    <x v="463"/>
    <x v="1"/>
    <s v="Santa Clara"/>
    <x v="7"/>
    <x v="0"/>
    <s v="US"/>
    <x v="4"/>
    <s v="OFF-SU-10004290"/>
    <x v="2"/>
    <x v="6"/>
    <s v="Acme Design Line 8&quot; Stainless Steel Bent Scissors w/Champagne Handles, 3-1/8&quot; Cut"/>
    <n v="27.36"/>
    <n v="4"/>
    <n v="0"/>
    <n v="1.89"/>
    <n v="7.3872"/>
    <x v="1"/>
  </r>
  <r>
    <n v="39688"/>
    <x v="22342"/>
    <x v="262"/>
    <x v="355"/>
    <s v="Standard Class"/>
    <s v="JB-16045"/>
    <x v="596"/>
    <x v="2"/>
    <s v="Danbury"/>
    <x v="419"/>
    <x v="0"/>
    <s v="US"/>
    <x v="0"/>
    <s v="FUR-FU-10001473"/>
    <x v="1"/>
    <x v="11"/>
    <s v="DAX Wood Document Frame"/>
    <n v="27.46"/>
    <n v="2"/>
    <n v="0"/>
    <n v="1.89"/>
    <n v="9.8856000000000002"/>
    <x v="3"/>
  </r>
  <r>
    <n v="41362"/>
    <x v="1393"/>
    <x v="817"/>
    <x v="838"/>
    <s v="Standard Class"/>
    <s v="BS-1800"/>
    <x v="264"/>
    <x v="2"/>
    <s v="Cape Town"/>
    <x v="131"/>
    <x v="41"/>
    <s v="Africa"/>
    <x v="3"/>
    <s v="OFF-HAM-10003368"/>
    <x v="2"/>
    <x v="7"/>
    <s v="Hamilton Beach Blender, Black"/>
    <n v="69.180000000000007"/>
    <n v="1"/>
    <n v="0"/>
    <n v="1.89"/>
    <n v="2.0699999999999998"/>
    <x v="1"/>
  </r>
  <r>
    <n v="41988"/>
    <x v="22343"/>
    <x v="827"/>
    <x v="1296"/>
    <s v="First Class"/>
    <s v="LL-6840"/>
    <x v="562"/>
    <x v="0"/>
    <s v="Istanbul"/>
    <x v="279"/>
    <x v="52"/>
    <s v="EMEA"/>
    <x v="7"/>
    <s v="OFF-IBI-10001772"/>
    <x v="2"/>
    <x v="5"/>
    <s v="Ibico Index Tab, Clear"/>
    <n v="13.391999999999999"/>
    <n v="4"/>
    <n v="0.6"/>
    <n v="1.89"/>
    <n v="-7.7279999999999998"/>
    <x v="2"/>
  </r>
  <r>
    <n v="42281"/>
    <x v="6064"/>
    <x v="1168"/>
    <x v="311"/>
    <s v="Standard Class"/>
    <s v="HE-4800"/>
    <x v="396"/>
    <x v="1"/>
    <s v="Qom"/>
    <x v="459"/>
    <x v="22"/>
    <s v="EMEA"/>
    <x v="7"/>
    <s v="OFF-ELD-10003038"/>
    <x v="2"/>
    <x v="10"/>
    <s v="Eldon Shelving, Blue"/>
    <n v="48.42"/>
    <n v="1"/>
    <n v="0"/>
    <n v="1.89"/>
    <n v="13.05"/>
    <x v="1"/>
  </r>
  <r>
    <n v="42331"/>
    <x v="22344"/>
    <x v="572"/>
    <x v="34"/>
    <s v="Standard Class"/>
    <s v="BF-1275"/>
    <x v="626"/>
    <x v="1"/>
    <s v="Antananarivo"/>
    <x v="237"/>
    <x v="71"/>
    <s v="Africa"/>
    <x v="3"/>
    <s v="OFF-SME-10001667"/>
    <x v="2"/>
    <x v="16"/>
    <s v="Smead Shipping Labels, 5000 Label Set"/>
    <n v="24"/>
    <n v="2"/>
    <n v="0"/>
    <n v="1.89"/>
    <n v="0.96"/>
    <x v="1"/>
  </r>
  <r>
    <n v="42644"/>
    <x v="16473"/>
    <x v="825"/>
    <x v="938"/>
    <s v="First Class"/>
    <s v="TW-11025"/>
    <x v="193"/>
    <x v="2"/>
    <s v="Lagos"/>
    <x v="397"/>
    <x v="80"/>
    <s v="Africa"/>
    <x v="3"/>
    <s v="OFF-ACM-10002045"/>
    <x v="2"/>
    <x v="6"/>
    <s v="Acme Shears, High Speed"/>
    <n v="29.952000000000002"/>
    <n v="2"/>
    <n v="0.7"/>
    <n v="1.89"/>
    <n v="-19.968"/>
    <x v="2"/>
  </r>
  <r>
    <n v="43059"/>
    <x v="10140"/>
    <x v="735"/>
    <x v="746"/>
    <s v="Standard Class"/>
    <s v="EK-3795"/>
    <x v="523"/>
    <x v="2"/>
    <s v="Poznan"/>
    <x v="654"/>
    <x v="12"/>
    <s v="EMEA"/>
    <x v="7"/>
    <s v="OFF-STA-10004163"/>
    <x v="2"/>
    <x v="12"/>
    <s v="Stanley Markers, Fluorescent"/>
    <n v="23.46"/>
    <n v="1"/>
    <n v="0"/>
    <n v="1.89"/>
    <n v="7.95"/>
    <x v="1"/>
  </r>
  <r>
    <n v="43418"/>
    <x v="22345"/>
    <x v="907"/>
    <x v="1179"/>
    <s v="Standard Class"/>
    <s v="RC-9960"/>
    <x v="743"/>
    <x v="0"/>
    <s v="Chipata"/>
    <x v="442"/>
    <x v="61"/>
    <s v="Africa"/>
    <x v="3"/>
    <s v="OFF-NOV-10000808"/>
    <x v="2"/>
    <x v="16"/>
    <s v="Novimex Round Labels, Adjustable"/>
    <n v="16.68"/>
    <n v="4"/>
    <n v="0"/>
    <n v="1.89"/>
    <n v="4.5599999999999996"/>
    <x v="2"/>
  </r>
  <r>
    <n v="43476"/>
    <x v="22346"/>
    <x v="250"/>
    <x v="96"/>
    <s v="Standard Class"/>
    <s v="JG-5310"/>
    <x v="717"/>
    <x v="1"/>
    <s v="Nal'chik"/>
    <x v="1033"/>
    <x v="43"/>
    <s v="EMEA"/>
    <x v="7"/>
    <s v="OFF-FEL-10000998"/>
    <x v="2"/>
    <x v="10"/>
    <s v="Fellowes Box, Single Width"/>
    <n v="39.42"/>
    <n v="2"/>
    <n v="0"/>
    <n v="1.89"/>
    <n v="2.34"/>
    <x v="1"/>
  </r>
  <r>
    <n v="44559"/>
    <x v="6787"/>
    <x v="451"/>
    <x v="773"/>
    <s v="Standard Class"/>
    <s v="CH-2070"/>
    <x v="496"/>
    <x v="2"/>
    <s v="Budapest"/>
    <x v="463"/>
    <x v="54"/>
    <s v="EMEA"/>
    <x v="7"/>
    <s v="OFF-HAR-10004896"/>
    <x v="2"/>
    <x v="16"/>
    <s v="Harbour Creations Color Coded Labels, Laser Printer Compatible"/>
    <n v="25.8"/>
    <n v="2"/>
    <n v="0"/>
    <n v="1.89"/>
    <n v="5.4"/>
    <x v="1"/>
  </r>
  <r>
    <n v="44787"/>
    <x v="22347"/>
    <x v="783"/>
    <x v="709"/>
    <s v="Standard Class"/>
    <s v="SH-10635"/>
    <x v="460"/>
    <x v="1"/>
    <s v="Katowice"/>
    <x v="18"/>
    <x v="12"/>
    <s v="EMEA"/>
    <x v="7"/>
    <s v="OFF-STA-10001112"/>
    <x v="2"/>
    <x v="12"/>
    <s v="Stanley Markers, Easy-Erase"/>
    <n v="22.47"/>
    <n v="1"/>
    <n v="0"/>
    <n v="1.89"/>
    <n v="0"/>
    <x v="1"/>
  </r>
  <r>
    <n v="45225"/>
    <x v="3592"/>
    <x v="635"/>
    <x v="226"/>
    <s v="Standard Class"/>
    <s v="CM-2445"/>
    <x v="379"/>
    <x v="0"/>
    <s v="Jerusalem"/>
    <x v="597"/>
    <x v="101"/>
    <s v="EMEA"/>
    <x v="7"/>
    <s v="OFF-ACC-10003745"/>
    <x v="2"/>
    <x v="15"/>
    <s v="Accos Paper Clips, Assorted Sizes"/>
    <n v="14.04"/>
    <n v="1"/>
    <n v="0"/>
    <n v="1.89"/>
    <n v="0.84"/>
    <x v="2"/>
  </r>
  <r>
    <n v="46164"/>
    <x v="15735"/>
    <x v="139"/>
    <x v="864"/>
    <s v="Standard Class"/>
    <s v="SC-10095"/>
    <x v="44"/>
    <x v="0"/>
    <s v="Loum"/>
    <x v="610"/>
    <x v="53"/>
    <s v="Africa"/>
    <x v="3"/>
    <s v="FUR-ELD-10000335"/>
    <x v="1"/>
    <x v="11"/>
    <s v="Eldon Door Stop, Durable"/>
    <n v="47.19"/>
    <n v="1"/>
    <n v="0"/>
    <n v="1.89"/>
    <n v="9.9"/>
    <x v="1"/>
  </r>
  <r>
    <n v="46951"/>
    <x v="3030"/>
    <x v="274"/>
    <x v="280"/>
    <s v="Standard Class"/>
    <s v="RD-9930"/>
    <x v="239"/>
    <x v="0"/>
    <s v="Zaria"/>
    <x v="489"/>
    <x v="80"/>
    <s v="Africa"/>
    <x v="3"/>
    <s v="OFF-AME-10002652"/>
    <x v="2"/>
    <x v="14"/>
    <s v="Ames Peel and Seal, Set of 50"/>
    <n v="22.428000000000001"/>
    <n v="4"/>
    <n v="0.7"/>
    <n v="1.89"/>
    <n v="-18.012"/>
    <x v="1"/>
  </r>
  <r>
    <n v="47182"/>
    <x v="14330"/>
    <x v="919"/>
    <x v="766"/>
    <s v="Standard Class"/>
    <s v="LB-6795"/>
    <x v="22"/>
    <x v="2"/>
    <s v="Maiduguri"/>
    <x v="822"/>
    <x v="80"/>
    <s v="Africa"/>
    <x v="3"/>
    <s v="OFF-SAN-10003644"/>
    <x v="2"/>
    <x v="12"/>
    <s v="Sanford Markers, Blue"/>
    <n v="27.9"/>
    <n v="4"/>
    <n v="0.7"/>
    <n v="1.89"/>
    <n v="-47.46"/>
    <x v="1"/>
  </r>
  <r>
    <n v="50456"/>
    <x v="22348"/>
    <x v="858"/>
    <x v="169"/>
    <s v="Second Class"/>
    <s v="CS-2490"/>
    <x v="432"/>
    <x v="1"/>
    <s v="Springs"/>
    <x v="120"/>
    <x v="41"/>
    <s v="Africa"/>
    <x v="3"/>
    <s v="OFF-OIC-10001155"/>
    <x v="2"/>
    <x v="15"/>
    <s v="OIC Paper Clips, Bulk Pack"/>
    <n v="14.43"/>
    <n v="1"/>
    <n v="0"/>
    <n v="1.89"/>
    <n v="7.05"/>
    <x v="1"/>
  </r>
  <r>
    <n v="50640"/>
    <x v="1118"/>
    <x v="721"/>
    <x v="731"/>
    <s v="Second Class"/>
    <s v="BF-1080"/>
    <x v="191"/>
    <x v="0"/>
    <s v="Edmonton"/>
    <x v="371"/>
    <x v="29"/>
    <s v="Canada"/>
    <x v="12"/>
    <s v="OFF-CAR-10000319"/>
    <x v="2"/>
    <x v="5"/>
    <s v="Cardinal Binder Covers, Recycled"/>
    <n v="12.36"/>
    <n v="1"/>
    <n v="0"/>
    <n v="1.89"/>
    <n v="5.55"/>
    <x v="2"/>
  </r>
  <r>
    <n v="7511"/>
    <x v="9786"/>
    <x v="746"/>
    <x v="728"/>
    <s v="Standard Class"/>
    <s v="JA-15970"/>
    <x v="195"/>
    <x v="0"/>
    <s v="Soyapango"/>
    <x v="23"/>
    <x v="15"/>
    <s v="LATAM"/>
    <x v="2"/>
    <s v="OFF-PA-10004027"/>
    <x v="2"/>
    <x v="13"/>
    <s v="Xerox Cards &amp; Envelopes, Recycled"/>
    <n v="29.92"/>
    <n v="1"/>
    <n v="0"/>
    <n v="1.89"/>
    <n v="13.76"/>
    <x v="1"/>
  </r>
  <r>
    <n v="4928"/>
    <x v="22349"/>
    <x v="99"/>
    <x v="1036"/>
    <s v="Standard Class"/>
    <s v="JD-16150"/>
    <x v="302"/>
    <x v="1"/>
    <s v="Tlalpan"/>
    <x v="146"/>
    <x v="14"/>
    <s v="LATAM"/>
    <x v="9"/>
    <s v="OFF-EN-10000812"/>
    <x v="2"/>
    <x v="14"/>
    <s v="GlobeWeis Clasp Envelope, Set of 50"/>
    <n v="26.4"/>
    <n v="4"/>
    <n v="0"/>
    <n v="1.89"/>
    <n v="8.4"/>
    <x v="1"/>
  </r>
  <r>
    <n v="2833"/>
    <x v="22350"/>
    <x v="388"/>
    <x v="649"/>
    <s v="Standard Class"/>
    <s v="MB-18085"/>
    <x v="6"/>
    <x v="0"/>
    <s v="Maracaibo"/>
    <x v="693"/>
    <x v="96"/>
    <s v="LATAM"/>
    <x v="5"/>
    <s v="OFF-SU-10003629"/>
    <x v="2"/>
    <x v="6"/>
    <s v="Fiskars Letter Opener, Easy Grip"/>
    <n v="33.515999999999998"/>
    <n v="3"/>
    <n v="0.4"/>
    <n v="1.89"/>
    <n v="-11.784000000000001"/>
    <x v="1"/>
  </r>
  <r>
    <n v="4261"/>
    <x v="22351"/>
    <x v="913"/>
    <x v="1026"/>
    <s v="Standard Class"/>
    <s v="DC-12850"/>
    <x v="791"/>
    <x v="0"/>
    <s v="Nuevo Laredo"/>
    <x v="341"/>
    <x v="14"/>
    <s v="LATAM"/>
    <x v="9"/>
    <s v="OFF-FA-10002100"/>
    <x v="2"/>
    <x v="15"/>
    <s v="OIC Paper Clips, 12 Pack"/>
    <n v="27.72"/>
    <n v="3"/>
    <n v="0"/>
    <n v="1.89"/>
    <n v="7.44"/>
    <x v="1"/>
  </r>
  <r>
    <n v="4835"/>
    <x v="22352"/>
    <x v="663"/>
    <x v="1041"/>
    <s v="Second Class"/>
    <s v="CR-12625"/>
    <x v="130"/>
    <x v="2"/>
    <s v="Mejicanos"/>
    <x v="23"/>
    <x v="15"/>
    <s v="LATAM"/>
    <x v="2"/>
    <s v="OFF-SU-10000130"/>
    <x v="2"/>
    <x v="6"/>
    <s v="Fiskars Ruler, High Speed"/>
    <n v="28.86"/>
    <n v="3"/>
    <n v="0"/>
    <n v="1.89"/>
    <n v="7.74"/>
    <x v="1"/>
  </r>
  <r>
    <n v="3156"/>
    <x v="5538"/>
    <x v="785"/>
    <x v="1169"/>
    <s v="Standard Class"/>
    <s v="JH-15910"/>
    <x v="437"/>
    <x v="0"/>
    <s v="Joinville"/>
    <x v="267"/>
    <x v="7"/>
    <s v="LATAM"/>
    <x v="5"/>
    <s v="FUR-FU-10003622"/>
    <x v="1"/>
    <x v="11"/>
    <s v="Tenex Light Bulb, Erganomic"/>
    <n v="23.4"/>
    <n v="2"/>
    <n v="0"/>
    <n v="1.88"/>
    <n v="2.08"/>
    <x v="1"/>
  </r>
  <r>
    <n v="8377"/>
    <x v="275"/>
    <x v="201"/>
    <x v="64"/>
    <s v="First Class"/>
    <s v="BM-11785"/>
    <x v="233"/>
    <x v="0"/>
    <s v="Milpa Alta"/>
    <x v="146"/>
    <x v="14"/>
    <s v="LATAM"/>
    <x v="9"/>
    <s v="FUR-FU-10004427"/>
    <x v="1"/>
    <x v="11"/>
    <s v="Advantus Stacking Tray, Erganomic"/>
    <n v="56.16"/>
    <n v="6"/>
    <n v="0.4"/>
    <n v="1.88"/>
    <n v="2.76"/>
    <x v="2"/>
  </r>
  <r>
    <n v="9751"/>
    <x v="7780"/>
    <x v="935"/>
    <x v="348"/>
    <s v="Standard Class"/>
    <s v="MA-17560"/>
    <x v="513"/>
    <x v="2"/>
    <s v="San Pedro Sula"/>
    <x v="486"/>
    <x v="83"/>
    <s v="LATAM"/>
    <x v="2"/>
    <s v="FUR-BO-10003291"/>
    <x v="1"/>
    <x v="9"/>
    <s v="Dania Corner Shelving, Metal"/>
    <n v="48.612000000000002"/>
    <n v="1"/>
    <n v="0.4"/>
    <n v="1.88"/>
    <n v="-8.1080000000000005"/>
    <x v="1"/>
  </r>
  <r>
    <n v="6836"/>
    <x v="20736"/>
    <x v="527"/>
    <x v="879"/>
    <s v="Same Day"/>
    <s v="AJ-10795"/>
    <x v="713"/>
    <x v="1"/>
    <s v="San Miguelito"/>
    <x v="392"/>
    <x v="100"/>
    <s v="LATAM"/>
    <x v="2"/>
    <s v="OFF-BI-10000925"/>
    <x v="2"/>
    <x v="5"/>
    <s v="Avery Hole Reinforcements, Economy"/>
    <n v="10.584"/>
    <n v="6"/>
    <n v="0.4"/>
    <n v="1.88"/>
    <n v="-1.776"/>
    <x v="2"/>
  </r>
  <r>
    <n v="5952"/>
    <x v="22353"/>
    <x v="229"/>
    <x v="815"/>
    <s v="Standard Class"/>
    <s v="GA-14725"/>
    <x v="591"/>
    <x v="0"/>
    <s v="San Miguelito"/>
    <x v="392"/>
    <x v="100"/>
    <s v="LATAM"/>
    <x v="2"/>
    <s v="FUR-FU-10004800"/>
    <x v="1"/>
    <x v="11"/>
    <s v="Eldon Stacking Tray, Black"/>
    <n v="37.799999999999997"/>
    <n v="3"/>
    <n v="0.4"/>
    <n v="1.88"/>
    <n v="-15.12"/>
    <x v="1"/>
  </r>
  <r>
    <n v="7435"/>
    <x v="22354"/>
    <x v="343"/>
    <x v="350"/>
    <s v="Standard Class"/>
    <s v="JH-15985"/>
    <x v="8"/>
    <x v="0"/>
    <s v="Tegucigalpa"/>
    <x v="301"/>
    <x v="83"/>
    <s v="LATAM"/>
    <x v="2"/>
    <s v="TEC-AC-10002760"/>
    <x v="0"/>
    <x v="0"/>
    <s v="Memorex Memory Card, Erganomic"/>
    <n v="40.031999999999996"/>
    <n v="1"/>
    <n v="0.4"/>
    <n v="1.88"/>
    <n v="-26.687999999999999"/>
    <x v="1"/>
  </r>
  <r>
    <n v="7657"/>
    <x v="22355"/>
    <x v="1017"/>
    <x v="1316"/>
    <s v="Standard Class"/>
    <s v="TS-21340"/>
    <x v="5"/>
    <x v="0"/>
    <s v="San Pedro Sula"/>
    <x v="486"/>
    <x v="83"/>
    <s v="LATAM"/>
    <x v="2"/>
    <s v="OFF-AR-10000461"/>
    <x v="2"/>
    <x v="12"/>
    <s v="Binney &amp; Smith Highlighters, Water Color"/>
    <n v="15.816000000000001"/>
    <n v="2"/>
    <n v="0.4"/>
    <n v="1.88"/>
    <n v="-7.944"/>
    <x v="1"/>
  </r>
  <r>
    <n v="10307"/>
    <x v="100"/>
    <x v="93"/>
    <x v="50"/>
    <s v="Same Day"/>
    <s v="LH-17155"/>
    <x v="95"/>
    <x v="0"/>
    <s v="Le Bouscat"/>
    <x v="72"/>
    <x v="9"/>
    <s v="EU"/>
    <x v="2"/>
    <s v="OFF-AR-10000505"/>
    <x v="2"/>
    <x v="12"/>
    <s v="Binney &amp; Smith Pens, Easy-Erase"/>
    <n v="12.21"/>
    <n v="1"/>
    <n v="0"/>
    <n v="1.88"/>
    <n v="0"/>
    <x v="2"/>
  </r>
  <r>
    <n v="11039"/>
    <x v="3938"/>
    <x v="571"/>
    <x v="375"/>
    <s v="Second Class"/>
    <s v="SC-20680"/>
    <x v="588"/>
    <x v="2"/>
    <s v="Marignane"/>
    <x v="75"/>
    <x v="9"/>
    <s v="EU"/>
    <x v="2"/>
    <s v="OFF-FA-10002619"/>
    <x v="2"/>
    <x v="15"/>
    <s v="Stockwell Rubber Bands, Metal"/>
    <n v="32.520000000000003"/>
    <n v="2"/>
    <n v="0"/>
    <n v="1.88"/>
    <n v="16.260000000000002"/>
    <x v="0"/>
  </r>
  <r>
    <n v="12159"/>
    <x v="18423"/>
    <x v="346"/>
    <x v="757"/>
    <s v="Second Class"/>
    <s v="AJ-10945"/>
    <x v="721"/>
    <x v="0"/>
    <s v="Portsmouth"/>
    <x v="31"/>
    <x v="13"/>
    <s v="EU"/>
    <x v="9"/>
    <s v="OFF-AR-10000724"/>
    <x v="2"/>
    <x v="12"/>
    <s v="Boston Pens, Fluorescent"/>
    <n v="46.44"/>
    <n v="3"/>
    <n v="0"/>
    <n v="1.88"/>
    <n v="7.83"/>
    <x v="2"/>
  </r>
  <r>
    <n v="12528"/>
    <x v="10641"/>
    <x v="432"/>
    <x v="850"/>
    <s v="Standard Class"/>
    <s v="CM-11830"/>
    <x v="429"/>
    <x v="1"/>
    <s v="Hamburg"/>
    <x v="98"/>
    <x v="2"/>
    <s v="EU"/>
    <x v="2"/>
    <s v="OFF-ST-10003446"/>
    <x v="2"/>
    <x v="10"/>
    <s v="Smead Trays, Single Width"/>
    <n v="43.658999999999999"/>
    <n v="1"/>
    <n v="0.1"/>
    <n v="1.88"/>
    <n v="10.659000000000001"/>
    <x v="1"/>
  </r>
  <r>
    <n v="12883"/>
    <x v="11024"/>
    <x v="558"/>
    <x v="14"/>
    <s v="Standard Class"/>
    <s v="SC-20050"/>
    <x v="356"/>
    <x v="2"/>
    <s v="Tilburg"/>
    <x v="77"/>
    <x v="33"/>
    <s v="EU"/>
    <x v="2"/>
    <s v="FUR-FU-10001760"/>
    <x v="1"/>
    <x v="11"/>
    <s v="Tenex Light Bulb, Black"/>
    <n v="30.288"/>
    <n v="2"/>
    <n v="0.2"/>
    <n v="1.88"/>
    <n v="3.7679999999999998"/>
    <x v="1"/>
  </r>
  <r>
    <n v="16511"/>
    <x v="22356"/>
    <x v="1212"/>
    <x v="1284"/>
    <s v="Standard Class"/>
    <s v="CC-12220"/>
    <x v="529"/>
    <x v="0"/>
    <s v="Lille"/>
    <x v="61"/>
    <x v="9"/>
    <s v="EU"/>
    <x v="2"/>
    <s v="OFF-LA-10003210"/>
    <x v="2"/>
    <x v="16"/>
    <s v="Novimex Color Coded Labels, 5000 Label Set"/>
    <n v="25.62"/>
    <n v="2"/>
    <n v="0"/>
    <n v="1.88"/>
    <n v="7.14"/>
    <x v="1"/>
  </r>
  <r>
    <n v="17678"/>
    <x v="17259"/>
    <x v="138"/>
    <x v="473"/>
    <s v="Standard Class"/>
    <s v="EB-13975"/>
    <x v="447"/>
    <x v="1"/>
    <s v="Roosendaal"/>
    <x v="77"/>
    <x v="33"/>
    <s v="EU"/>
    <x v="2"/>
    <s v="OFF-EN-10003373"/>
    <x v="2"/>
    <x v="14"/>
    <s v="GlobeWeis Interoffice Envelope, Recycled"/>
    <n v="46.62"/>
    <n v="2"/>
    <n v="0.5"/>
    <n v="1.88"/>
    <n v="-19.62"/>
    <x v="1"/>
  </r>
  <r>
    <n v="18145"/>
    <x v="3112"/>
    <x v="642"/>
    <x v="639"/>
    <s v="Standard Class"/>
    <s v="CM-12190"/>
    <x v="483"/>
    <x v="0"/>
    <s v="Tivoli"/>
    <x v="208"/>
    <x v="10"/>
    <s v="EU"/>
    <x v="5"/>
    <s v="OFF-BI-10000171"/>
    <x v="2"/>
    <x v="5"/>
    <s v="Wilson Jones Index Tab, Recycled"/>
    <n v="20.43"/>
    <n v="3"/>
    <n v="0"/>
    <n v="1.88"/>
    <n v="5.67"/>
    <x v="2"/>
  </r>
  <r>
    <n v="23511"/>
    <x v="6998"/>
    <x v="315"/>
    <x v="1085"/>
    <s v="Standard Class"/>
    <s v="BO-11425"/>
    <x v="331"/>
    <x v="0"/>
    <s v="Caloundra"/>
    <x v="2"/>
    <x v="1"/>
    <s v="APAC"/>
    <x v="1"/>
    <s v="OFF-LA-10000879"/>
    <x v="2"/>
    <x v="16"/>
    <s v="Hon File Folder Labels, Alphabetical"/>
    <n v="45.683999999999997"/>
    <n v="6"/>
    <n v="0.1"/>
    <n v="1.88"/>
    <n v="18.143999999999998"/>
    <x v="1"/>
  </r>
  <r>
    <n v="23636"/>
    <x v="399"/>
    <x v="339"/>
    <x v="339"/>
    <s v="First Class"/>
    <s v="RW-19690"/>
    <x v="318"/>
    <x v="0"/>
    <s v="Xiamen"/>
    <x v="198"/>
    <x v="8"/>
    <s v="APAC"/>
    <x v="8"/>
    <s v="OFF-LA-10000108"/>
    <x v="2"/>
    <x v="16"/>
    <s v="Harbour Creations Color Coded Labels, Laser Printer Compatible"/>
    <n v="38.700000000000003"/>
    <n v="3"/>
    <n v="0"/>
    <n v="1.88"/>
    <n v="13.5"/>
    <x v="2"/>
  </r>
  <r>
    <n v="24500"/>
    <x v="1069"/>
    <x v="697"/>
    <x v="321"/>
    <s v="Second Class"/>
    <s v="JG-15805"/>
    <x v="589"/>
    <x v="1"/>
    <s v="Daqing"/>
    <x v="13"/>
    <x v="8"/>
    <s v="APAC"/>
    <x v="8"/>
    <s v="OFF-FA-10003631"/>
    <x v="2"/>
    <x v="15"/>
    <s v="Advantus Paper Clips, Metal"/>
    <n v="13.38"/>
    <n v="1"/>
    <n v="0"/>
    <n v="1.88"/>
    <n v="5.19"/>
    <x v="2"/>
  </r>
  <r>
    <n v="27603"/>
    <x v="22357"/>
    <x v="450"/>
    <x v="555"/>
    <s v="Standard Class"/>
    <s v="MT-18070"/>
    <x v="208"/>
    <x v="2"/>
    <s v="Manila"/>
    <x v="69"/>
    <x v="30"/>
    <s v="APAC"/>
    <x v="11"/>
    <s v="FUR-FU-10002803"/>
    <x v="1"/>
    <x v="11"/>
    <s v="Deflect-O Stacking Tray, Erganomic"/>
    <n v="35.865000000000002"/>
    <n v="2"/>
    <n v="0.25"/>
    <n v="1.88"/>
    <n v="-8.1750000000000007"/>
    <x v="1"/>
  </r>
  <r>
    <n v="27800"/>
    <x v="13289"/>
    <x v="1267"/>
    <x v="602"/>
    <s v="Standard Class"/>
    <s v="MM-17260"/>
    <x v="11"/>
    <x v="0"/>
    <s v="Puducherry"/>
    <x v="516"/>
    <x v="17"/>
    <s v="APAC"/>
    <x v="6"/>
    <s v="OFF-EN-10002007"/>
    <x v="2"/>
    <x v="14"/>
    <s v="Kraft Clasp Envelope, with clear poly window"/>
    <n v="25.08"/>
    <n v="2"/>
    <n v="0"/>
    <n v="1.88"/>
    <n v="3.96"/>
    <x v="1"/>
  </r>
  <r>
    <n v="36065"/>
    <x v="22358"/>
    <x v="227"/>
    <x v="198"/>
    <s v="Same Day"/>
    <s v="CS-11860"/>
    <x v="296"/>
    <x v="0"/>
    <s v="Jacksonville"/>
    <x v="8"/>
    <x v="0"/>
    <s v="US"/>
    <x v="5"/>
    <s v="OFF-PA-10004733"/>
    <x v="2"/>
    <x v="13"/>
    <s v="Things To Do Today Spiral Book"/>
    <n v="25.344000000000001"/>
    <n v="4"/>
    <n v="0.2"/>
    <n v="1.88"/>
    <n v="9.1872000000000007"/>
    <x v="2"/>
  </r>
  <r>
    <n v="36090"/>
    <x v="22359"/>
    <x v="721"/>
    <x v="482"/>
    <s v="Standard Class"/>
    <s v="MM-18055"/>
    <x v="534"/>
    <x v="0"/>
    <s v="New York City"/>
    <x v="0"/>
    <x v="0"/>
    <s v="US"/>
    <x v="0"/>
    <s v="OFF-PA-10002870"/>
    <x v="2"/>
    <x v="13"/>
    <s v="Ampad Phone Message Book, Recycled, 400 Message Capacity, 5 Â¾â€ x 11â€"/>
    <n v="24.96"/>
    <n v="4"/>
    <n v="0"/>
    <n v="1.88"/>
    <n v="11.231999999999999"/>
    <x v="1"/>
  </r>
  <r>
    <n v="37389"/>
    <x v="1205"/>
    <x v="755"/>
    <x v="210"/>
    <s v="Standard Class"/>
    <s v="SV-20365"/>
    <x v="621"/>
    <x v="0"/>
    <s v="New York City"/>
    <x v="0"/>
    <x v="0"/>
    <s v="US"/>
    <x v="0"/>
    <s v="OFF-PA-10000807"/>
    <x v="2"/>
    <x v="13"/>
    <s v="TOPS &quot;Important Message&quot; Pads, Canary, 4-1/4 x 5-1/2, 50 Sheets per Pad"/>
    <n v="38.520000000000003"/>
    <n v="9"/>
    <n v="0"/>
    <n v="1.88"/>
    <n v="18.104399999999998"/>
    <x v="1"/>
  </r>
  <r>
    <n v="38885"/>
    <x v="22360"/>
    <x v="418"/>
    <x v="77"/>
    <s v="Standard Class"/>
    <s v="MB-18085"/>
    <x v="6"/>
    <x v="0"/>
    <s v="Roseville"/>
    <x v="7"/>
    <x v="0"/>
    <s v="US"/>
    <x v="4"/>
    <s v="FUR-FU-10001196"/>
    <x v="1"/>
    <x v="11"/>
    <s v="DAX Cubicle Frames - 8x10"/>
    <n v="17.309999999999999"/>
    <n v="3"/>
    <n v="0"/>
    <n v="1.88"/>
    <n v="5.1929999999999996"/>
    <x v="1"/>
  </r>
  <r>
    <n v="39423"/>
    <x v="2786"/>
    <x v="330"/>
    <x v="1052"/>
    <s v="Standard Class"/>
    <s v="TS-21655"/>
    <x v="761"/>
    <x v="0"/>
    <s v="Houston"/>
    <x v="29"/>
    <x v="0"/>
    <s v="US"/>
    <x v="2"/>
    <s v="TEC-AC-10003499"/>
    <x v="0"/>
    <x v="0"/>
    <s v="Memorex Mini Travel Drive 8 GB USB 2.0 Flash Drive"/>
    <n v="18.527999999999999"/>
    <n v="2"/>
    <n v="0.2"/>
    <n v="1.88"/>
    <n v="4.4004000000000003"/>
    <x v="3"/>
  </r>
  <r>
    <n v="39875"/>
    <x v="6263"/>
    <x v="86"/>
    <x v="269"/>
    <s v="Standard Class"/>
    <s v="CM-12190"/>
    <x v="483"/>
    <x v="0"/>
    <s v="Rochester"/>
    <x v="35"/>
    <x v="0"/>
    <s v="US"/>
    <x v="2"/>
    <s v="OFF-ST-10001228"/>
    <x v="2"/>
    <x v="10"/>
    <s v="Personal File Boxes with Fold-Down Carry Handle"/>
    <n v="31.16"/>
    <n v="2"/>
    <n v="0"/>
    <n v="1.88"/>
    <n v="7.79"/>
    <x v="1"/>
  </r>
  <r>
    <n v="40674"/>
    <x v="22361"/>
    <x v="46"/>
    <x v="406"/>
    <s v="Standard Class"/>
    <s v="DP-13105"/>
    <x v="32"/>
    <x v="1"/>
    <s v="Eau Claire"/>
    <x v="90"/>
    <x v="0"/>
    <s v="US"/>
    <x v="2"/>
    <s v="OFF-ST-10001031"/>
    <x v="2"/>
    <x v="10"/>
    <s v="Adjustable Personal File Tote"/>
    <n v="32.56"/>
    <n v="2"/>
    <n v="0"/>
    <n v="1.88"/>
    <n v="8.4656000000000002"/>
    <x v="1"/>
  </r>
  <r>
    <n v="41357"/>
    <x v="22362"/>
    <x v="987"/>
    <x v="127"/>
    <s v="First Class"/>
    <s v="TP-11565"/>
    <x v="779"/>
    <x v="1"/>
    <s v="Diyarbakir"/>
    <x v="754"/>
    <x v="52"/>
    <s v="EMEA"/>
    <x v="7"/>
    <s v="FUR-HON-10000339"/>
    <x v="1"/>
    <x v="1"/>
    <s v="Hon Bag Chairs, Set of Two"/>
    <n v="18.96"/>
    <n v="1"/>
    <n v="0.6"/>
    <n v="1.88"/>
    <n v="-22.77"/>
    <x v="0"/>
  </r>
  <r>
    <n v="42206"/>
    <x v="3291"/>
    <x v="923"/>
    <x v="922"/>
    <s v="Standard Class"/>
    <s v="JO-5550"/>
    <x v="781"/>
    <x v="2"/>
    <s v="Arbil"/>
    <x v="331"/>
    <x v="62"/>
    <s v="EMEA"/>
    <x v="7"/>
    <s v="OFF-BIN-10002407"/>
    <x v="2"/>
    <x v="12"/>
    <s v="Binney &amp; Smith Highlighters, Water Color"/>
    <n v="19.77"/>
    <n v="1"/>
    <n v="0"/>
    <n v="1.88"/>
    <n v="8.2799999999999994"/>
    <x v="1"/>
  </r>
  <r>
    <n v="42621"/>
    <x v="6713"/>
    <x v="700"/>
    <x v="1346"/>
    <s v="Second Class"/>
    <s v="AR-570"/>
    <x v="417"/>
    <x v="0"/>
    <s v="Kindu"/>
    <x v="777"/>
    <x v="19"/>
    <s v="Africa"/>
    <x v="3"/>
    <s v="OFF-ACC-10001281"/>
    <x v="2"/>
    <x v="15"/>
    <s v="Accos Clamps, Bulk Pack"/>
    <n v="19.38"/>
    <n v="1"/>
    <n v="0"/>
    <n v="1.88"/>
    <n v="9.09"/>
    <x v="1"/>
  </r>
  <r>
    <n v="44076"/>
    <x v="9671"/>
    <x v="498"/>
    <x v="946"/>
    <s v="Standard Class"/>
    <s v="JO-5145"/>
    <x v="750"/>
    <x v="1"/>
    <s v="Plzen"/>
    <x v="744"/>
    <x v="85"/>
    <s v="EMEA"/>
    <x v="7"/>
    <s v="OFF-BIC-10002270"/>
    <x v="2"/>
    <x v="12"/>
    <s v="BIC Pencil Sharpener, Water Color"/>
    <n v="32.19"/>
    <n v="1"/>
    <n v="0"/>
    <n v="1.88"/>
    <n v="12.21"/>
    <x v="1"/>
  </r>
  <r>
    <n v="44663"/>
    <x v="14313"/>
    <x v="761"/>
    <x v="893"/>
    <s v="Second Class"/>
    <s v="NW-8400"/>
    <x v="518"/>
    <x v="0"/>
    <s v="Ankara"/>
    <x v="509"/>
    <x v="52"/>
    <s v="EMEA"/>
    <x v="7"/>
    <s v="OFF-TEN-10001129"/>
    <x v="2"/>
    <x v="10"/>
    <s v="Tenex Shelving, Blue"/>
    <n v="21.864000000000001"/>
    <n v="1"/>
    <n v="0.6"/>
    <n v="1.88"/>
    <n v="-30.065999999999999"/>
    <x v="1"/>
  </r>
  <r>
    <n v="44876"/>
    <x v="22363"/>
    <x v="645"/>
    <x v="1090"/>
    <s v="First Class"/>
    <s v="AC-660"/>
    <x v="612"/>
    <x v="0"/>
    <s v="Mosul"/>
    <x v="615"/>
    <x v="62"/>
    <s v="EMEA"/>
    <x v="7"/>
    <s v="OFF-CAM-10003511"/>
    <x v="2"/>
    <x v="14"/>
    <s v="Cameo Clasp Envelope, Set of 50"/>
    <n v="9.51"/>
    <n v="1"/>
    <n v="0"/>
    <n v="1.88"/>
    <n v="0.75"/>
    <x v="0"/>
  </r>
  <r>
    <n v="46037"/>
    <x v="17620"/>
    <x v="427"/>
    <x v="171"/>
    <s v="Standard Class"/>
    <s v="JE-5745"/>
    <x v="31"/>
    <x v="0"/>
    <s v="Zaporizhzhya"/>
    <x v="580"/>
    <x v="26"/>
    <s v="EMEA"/>
    <x v="7"/>
    <s v="OFF-IBI-10004074"/>
    <x v="2"/>
    <x v="5"/>
    <s v="Ibico 3-Hole Punch, Clear"/>
    <n v="29.91"/>
    <n v="1"/>
    <n v="0"/>
    <n v="1.88"/>
    <n v="11.94"/>
    <x v="1"/>
  </r>
  <r>
    <n v="46980"/>
    <x v="9912"/>
    <x v="570"/>
    <x v="881"/>
    <s v="Second Class"/>
    <s v="EM-4095"/>
    <x v="747"/>
    <x v="1"/>
    <s v="Beira"/>
    <x v="588"/>
    <x v="23"/>
    <s v="Africa"/>
    <x v="3"/>
    <s v="OFF-ELI-10000711"/>
    <x v="2"/>
    <x v="6"/>
    <s v="Elite Scissors, Serrated"/>
    <n v="19.23"/>
    <n v="1"/>
    <n v="0"/>
    <n v="1.88"/>
    <n v="1.1399999999999999"/>
    <x v="2"/>
  </r>
  <r>
    <n v="47437"/>
    <x v="11152"/>
    <x v="250"/>
    <x v="67"/>
    <s v="Second Class"/>
    <s v="DR-2940"/>
    <x v="169"/>
    <x v="2"/>
    <s v="Algiers"/>
    <x v="278"/>
    <x v="78"/>
    <s v="Africa"/>
    <x v="3"/>
    <s v="TEC-STA-10000699"/>
    <x v="0"/>
    <x v="8"/>
    <s v="StarTech Phone, Red"/>
    <n v="143.34"/>
    <n v="2"/>
    <n v="0"/>
    <n v="1.88"/>
    <n v="58.74"/>
    <x v="1"/>
  </r>
  <r>
    <n v="47513"/>
    <x v="22364"/>
    <x v="975"/>
    <x v="1045"/>
    <s v="Standard Class"/>
    <s v="EC-4050"/>
    <x v="700"/>
    <x v="0"/>
    <s v="Taizz"/>
    <x v="679"/>
    <x v="130"/>
    <s v="EMEA"/>
    <x v="7"/>
    <s v="OFF-AVE-10002892"/>
    <x v="2"/>
    <x v="5"/>
    <s v="Avery 3-Hole Punch, Recycled"/>
    <n v="16.937999999999999"/>
    <n v="2"/>
    <n v="0.7"/>
    <n v="1.88"/>
    <n v="-39.521999999999998"/>
    <x v="1"/>
  </r>
  <r>
    <n v="47702"/>
    <x v="10866"/>
    <x v="1136"/>
    <x v="152"/>
    <s v="Standard Class"/>
    <s v="SC-10260"/>
    <x v="271"/>
    <x v="1"/>
    <s v="Istanbul"/>
    <x v="279"/>
    <x v="52"/>
    <s v="EMEA"/>
    <x v="7"/>
    <s v="OFF-BIC-10002440"/>
    <x v="2"/>
    <x v="12"/>
    <s v="BIC Sketch Pad, Blue"/>
    <n v="19.463999999999999"/>
    <n v="1"/>
    <n v="0.6"/>
    <n v="1.88"/>
    <n v="-20.466000000000001"/>
    <x v="3"/>
  </r>
  <r>
    <n v="49309"/>
    <x v="17001"/>
    <x v="243"/>
    <x v="1144"/>
    <s v="Standard Class"/>
    <s v="TB-11520"/>
    <x v="372"/>
    <x v="0"/>
    <s v="Mombasa"/>
    <x v="560"/>
    <x v="93"/>
    <s v="Africa"/>
    <x v="3"/>
    <s v="OFF-BIC-10004976"/>
    <x v="2"/>
    <x v="12"/>
    <s v="BIC Markers, Water Color"/>
    <n v="29.61"/>
    <n v="1"/>
    <n v="0"/>
    <n v="1.88"/>
    <n v="10.35"/>
    <x v="1"/>
  </r>
  <r>
    <n v="3020"/>
    <x v="20117"/>
    <x v="697"/>
    <x v="892"/>
    <s v="Standard Class"/>
    <s v="WB-21850"/>
    <x v="278"/>
    <x v="0"/>
    <s v="Masaya"/>
    <x v="621"/>
    <x v="27"/>
    <s v="LATAM"/>
    <x v="2"/>
    <s v="OFF-EN-10004183"/>
    <x v="2"/>
    <x v="14"/>
    <s v="Jiffy Business Envelopes, Recycled"/>
    <n v="24.48"/>
    <n v="2"/>
    <n v="0"/>
    <n v="1.88"/>
    <n v="1.68"/>
    <x v="1"/>
  </r>
  <r>
    <n v="8023"/>
    <x v="2750"/>
    <x v="842"/>
    <x v="395"/>
    <s v="Standard Class"/>
    <s v="DO-13435"/>
    <x v="501"/>
    <x v="0"/>
    <s v="Santo Domingo"/>
    <x v="27"/>
    <x v="18"/>
    <s v="LATAM"/>
    <x v="10"/>
    <s v="OFF-FA-10003977"/>
    <x v="2"/>
    <x v="15"/>
    <s v="Stockwell Rubber Bands, 12 Pack"/>
    <n v="25.536000000000001"/>
    <n v="3"/>
    <n v="0.2"/>
    <n v="1.88"/>
    <n v="8.6159999999999997"/>
    <x v="1"/>
  </r>
  <r>
    <n v="5421"/>
    <x v="2929"/>
    <x v="36"/>
    <x v="79"/>
    <s v="Second Class"/>
    <s v="JJ-15445"/>
    <x v="675"/>
    <x v="0"/>
    <s v="Portmore"/>
    <x v="257"/>
    <x v="74"/>
    <s v="LATAM"/>
    <x v="10"/>
    <s v="OFF-LA-10002927"/>
    <x v="2"/>
    <x v="16"/>
    <s v="Avery File Folder Labels, 5000 Label Set"/>
    <n v="12.68"/>
    <n v="2"/>
    <n v="0"/>
    <n v="1.88"/>
    <n v="1.76"/>
    <x v="2"/>
  </r>
  <r>
    <n v="6787"/>
    <x v="12270"/>
    <x v="785"/>
    <x v="793"/>
    <s v="Standard Class"/>
    <s v="TC-21145"/>
    <x v="421"/>
    <x v="1"/>
    <s v="Tegucigalpa"/>
    <x v="301"/>
    <x v="83"/>
    <s v="LATAM"/>
    <x v="2"/>
    <s v="FUR-CH-10002297"/>
    <x v="1"/>
    <x v="1"/>
    <s v="Novimex Bag Chairs, Set of Two"/>
    <n v="19.283999999999999"/>
    <n v="1"/>
    <n v="0.4"/>
    <n v="1.88"/>
    <n v="-8.6959999999999997"/>
    <x v="2"/>
  </r>
  <r>
    <n v="8145"/>
    <x v="938"/>
    <x v="637"/>
    <x v="649"/>
    <s v="First Class"/>
    <s v="DB-13210"/>
    <x v="295"/>
    <x v="0"/>
    <s v="La Romana"/>
    <x v="343"/>
    <x v="18"/>
    <s v="LATAM"/>
    <x v="10"/>
    <s v="OFF-FA-10001228"/>
    <x v="2"/>
    <x v="15"/>
    <s v="Accos Clamps, Bulk Pack"/>
    <n v="10.336"/>
    <n v="1"/>
    <n v="0.2"/>
    <n v="1.87"/>
    <n v="3.7360000000000002"/>
    <x v="2"/>
  </r>
  <r>
    <n v="6425"/>
    <x v="6504"/>
    <x v="1211"/>
    <x v="639"/>
    <s v="Standard Class"/>
    <s v="DR-12880"/>
    <x v="687"/>
    <x v="1"/>
    <s v="Cabo Frio"/>
    <x v="346"/>
    <x v="7"/>
    <s v="LATAM"/>
    <x v="5"/>
    <s v="TEC-AC-10001719"/>
    <x v="0"/>
    <x v="0"/>
    <s v="Enermax Flash Drive, Erganomic"/>
    <n v="52.44"/>
    <n v="2"/>
    <n v="0"/>
    <n v="1.87"/>
    <n v="26.2"/>
    <x v="1"/>
  </r>
  <r>
    <n v="7674"/>
    <x v="2671"/>
    <x v="694"/>
    <x v="371"/>
    <s v="Second Class"/>
    <s v="KW-16435"/>
    <x v="257"/>
    <x v="0"/>
    <s v="ArraijÃ¡n"/>
    <x v="392"/>
    <x v="100"/>
    <s v="LATAM"/>
    <x v="2"/>
    <s v="OFF-BI-10000325"/>
    <x v="2"/>
    <x v="5"/>
    <s v="Wilson Jones Binder Covers, Recycled"/>
    <n v="18.48"/>
    <n v="4"/>
    <n v="0.4"/>
    <n v="1.87"/>
    <n v="-10.48"/>
    <x v="2"/>
  </r>
  <r>
    <n v="10490"/>
    <x v="11539"/>
    <x v="63"/>
    <x v="604"/>
    <s v="Standard Class"/>
    <s v="PB-19210"/>
    <x v="25"/>
    <x v="1"/>
    <s v="Pontault-Combault"/>
    <x v="14"/>
    <x v="9"/>
    <s v="EU"/>
    <x v="2"/>
    <s v="OFF-EN-10002065"/>
    <x v="2"/>
    <x v="14"/>
    <s v="Ames Clasp Envelope, Set of 50"/>
    <n v="36"/>
    <n v="5"/>
    <n v="0"/>
    <n v="1.87"/>
    <n v="16.2"/>
    <x v="1"/>
  </r>
  <r>
    <n v="12967"/>
    <x v="22365"/>
    <x v="174"/>
    <x v="541"/>
    <s v="Standard Class"/>
    <s v="KL-16555"/>
    <x v="728"/>
    <x v="1"/>
    <s v="Leicester"/>
    <x v="31"/>
    <x v="13"/>
    <s v="EU"/>
    <x v="9"/>
    <s v="OFF-LA-10003295"/>
    <x v="2"/>
    <x v="16"/>
    <s v="Harbour Creations Color Coded Labels, Alphabetical"/>
    <n v="38.159999999999997"/>
    <n v="3"/>
    <n v="0"/>
    <n v="1.87"/>
    <n v="19.079999999999998"/>
    <x v="1"/>
  </r>
  <r>
    <n v="17473"/>
    <x v="22366"/>
    <x v="500"/>
    <x v="770"/>
    <s v="Standard Class"/>
    <s v="DB-13060"/>
    <x v="98"/>
    <x v="0"/>
    <s v="Gera"/>
    <x v="201"/>
    <x v="2"/>
    <s v="EU"/>
    <x v="2"/>
    <s v="OFF-EN-10001728"/>
    <x v="2"/>
    <x v="14"/>
    <s v="Jiffy Interoffice Envelope, Recycled"/>
    <n v="226.2"/>
    <n v="5"/>
    <n v="0"/>
    <n v="1.87"/>
    <n v="61.05"/>
    <x v="1"/>
  </r>
  <r>
    <n v="18901"/>
    <x v="9727"/>
    <x v="1288"/>
    <x v="862"/>
    <s v="Second Class"/>
    <s v="MC-17605"/>
    <x v="566"/>
    <x v="1"/>
    <s v="Meudon"/>
    <x v="14"/>
    <x v="9"/>
    <s v="EU"/>
    <x v="2"/>
    <s v="OFF-LA-10001607"/>
    <x v="2"/>
    <x v="16"/>
    <s v="Novimex Shipping Labels, Alphabetical"/>
    <n v="21.6"/>
    <n v="2"/>
    <n v="0"/>
    <n v="1.87"/>
    <n v="10.8"/>
    <x v="1"/>
  </r>
  <r>
    <n v="19019"/>
    <x v="5631"/>
    <x v="350"/>
    <x v="857"/>
    <s v="Second Class"/>
    <s v="AA-10315"/>
    <x v="448"/>
    <x v="0"/>
    <s v="Nottingham"/>
    <x v="31"/>
    <x v="13"/>
    <s v="EU"/>
    <x v="9"/>
    <s v="OFF-ST-10002608"/>
    <x v="2"/>
    <x v="10"/>
    <s v="Eldon Box, Industrial"/>
    <n v="10.74"/>
    <n v="1"/>
    <n v="0"/>
    <n v="1.87"/>
    <n v="3.96"/>
    <x v="0"/>
  </r>
  <r>
    <n v="20522"/>
    <x v="344"/>
    <x v="152"/>
    <x v="302"/>
    <s v="Second Class"/>
    <s v="BE-11455"/>
    <x v="280"/>
    <x v="2"/>
    <s v="Sydney"/>
    <x v="1"/>
    <x v="1"/>
    <s v="APAC"/>
    <x v="1"/>
    <s v="OFF-BI-10000373"/>
    <x v="2"/>
    <x v="5"/>
    <s v="Ibico Hole Reinforcements, Economy"/>
    <n v="37.746000000000002"/>
    <n v="6"/>
    <n v="0.1"/>
    <n v="1.87"/>
    <n v="0.66600000000000004"/>
    <x v="1"/>
  </r>
  <r>
    <n v="20821"/>
    <x v="1330"/>
    <x v="212"/>
    <x v="77"/>
    <s v="Second Class"/>
    <s v="NF-18385"/>
    <x v="90"/>
    <x v="0"/>
    <s v="Xinzhou"/>
    <x v="388"/>
    <x v="8"/>
    <s v="APAC"/>
    <x v="8"/>
    <s v="OFF-FA-10004298"/>
    <x v="2"/>
    <x v="15"/>
    <s v="Stockwell Staples, Bulk Pack"/>
    <n v="21.6"/>
    <n v="2"/>
    <n v="0"/>
    <n v="1.87"/>
    <n v="7.98"/>
    <x v="1"/>
  </r>
  <r>
    <n v="23640"/>
    <x v="16285"/>
    <x v="761"/>
    <x v="893"/>
    <s v="Standard Class"/>
    <s v="AT-10435"/>
    <x v="119"/>
    <x v="2"/>
    <s v="Jakarta"/>
    <x v="106"/>
    <x v="20"/>
    <s v="APAC"/>
    <x v="11"/>
    <s v="OFF-ST-10000016"/>
    <x v="2"/>
    <x v="10"/>
    <s v="Eldon Folders, Blue"/>
    <n v="28.186800000000002"/>
    <n v="2"/>
    <n v="0.17"/>
    <n v="1.87"/>
    <n v="4.7267999999999999"/>
    <x v="1"/>
  </r>
  <r>
    <n v="25632"/>
    <x v="5542"/>
    <x v="185"/>
    <x v="952"/>
    <s v="Standard Class"/>
    <s v="BM-11140"/>
    <x v="273"/>
    <x v="0"/>
    <s v="Melbourne"/>
    <x v="56"/>
    <x v="1"/>
    <s v="APAC"/>
    <x v="1"/>
    <s v="OFF-AR-10003110"/>
    <x v="2"/>
    <x v="12"/>
    <s v="Sanford Sketch Pad, Water Color"/>
    <n v="175.17599999999999"/>
    <n v="4"/>
    <n v="0.1"/>
    <n v="1.87"/>
    <n v="23.256"/>
    <x v="1"/>
  </r>
  <r>
    <n v="28000"/>
    <x v="4427"/>
    <x v="63"/>
    <x v="49"/>
    <s v="Standard Class"/>
    <s v="LS-17200"/>
    <x v="378"/>
    <x v="1"/>
    <s v="Depok"/>
    <x v="65"/>
    <x v="20"/>
    <s v="APAC"/>
    <x v="11"/>
    <s v="OFF-EN-10002613"/>
    <x v="2"/>
    <x v="14"/>
    <s v="Ames Clasp Envelope, Security-Tint"/>
    <n v="20.352"/>
    <n v="4"/>
    <n v="0.47"/>
    <n v="1.87"/>
    <n v="-13.488"/>
    <x v="1"/>
  </r>
  <r>
    <n v="30638"/>
    <x v="22367"/>
    <x v="703"/>
    <x v="1459"/>
    <s v="Standard Class"/>
    <s v="JR-15700"/>
    <x v="419"/>
    <x v="0"/>
    <s v="Paraparaumu"/>
    <x v="5"/>
    <x v="4"/>
    <s v="APAC"/>
    <x v="1"/>
    <s v="OFF-FA-10001710"/>
    <x v="2"/>
    <x v="15"/>
    <s v="Advantus Rubber Bands, Metal"/>
    <n v="33.42"/>
    <n v="2"/>
    <n v="0"/>
    <n v="1.87"/>
    <n v="10.98"/>
    <x v="1"/>
  </r>
  <r>
    <n v="32384"/>
    <x v="22368"/>
    <x v="697"/>
    <x v="389"/>
    <s v="Second Class"/>
    <s v="CY-12745"/>
    <x v="222"/>
    <x v="1"/>
    <s v="Oakland"/>
    <x v="7"/>
    <x v="0"/>
    <s v="US"/>
    <x v="4"/>
    <s v="TEC-PH-10004896"/>
    <x v="0"/>
    <x v="2"/>
    <s v="Nokia Lumia 521 (T-Mobile)"/>
    <n v="71.975999999999999"/>
    <n v="3"/>
    <n v="0.2"/>
    <n v="1.87"/>
    <n v="7.1976000000000004"/>
    <x v="1"/>
  </r>
  <r>
    <n v="33584"/>
    <x v="22369"/>
    <x v="193"/>
    <x v="1245"/>
    <s v="Second Class"/>
    <s v="BB-10990"/>
    <x v="784"/>
    <x v="1"/>
    <s v="Toledo"/>
    <x v="107"/>
    <x v="0"/>
    <s v="US"/>
    <x v="0"/>
    <s v="OFF-AP-10002287"/>
    <x v="2"/>
    <x v="7"/>
    <s v="Eureka Sanitaire  Multi-Pro Heavy-Duty Upright, Disposable Bags"/>
    <n v="17.48"/>
    <n v="5"/>
    <n v="0.2"/>
    <n v="1.87"/>
    <n v="1.3109999999999999"/>
    <x v="2"/>
  </r>
  <r>
    <n v="33756"/>
    <x v="22370"/>
    <x v="260"/>
    <x v="785"/>
    <s v="Standard Class"/>
    <s v="JG-15160"/>
    <x v="164"/>
    <x v="0"/>
    <s v="Plainfield"/>
    <x v="78"/>
    <x v="0"/>
    <s v="US"/>
    <x v="0"/>
    <s v="OFF-AP-10002578"/>
    <x v="2"/>
    <x v="7"/>
    <s v="Fellowes Premier Superior Surge Suppressor, 10-Outlet, With Phone and Remote"/>
    <n v="97.84"/>
    <n v="2"/>
    <n v="0"/>
    <n v="1.87"/>
    <n v="25.438400000000001"/>
    <x v="1"/>
  </r>
  <r>
    <n v="34148"/>
    <x v="22371"/>
    <x v="46"/>
    <x v="768"/>
    <s v="Standard Class"/>
    <s v="VF-21715"/>
    <x v="12"/>
    <x v="2"/>
    <s v="Columbus"/>
    <x v="172"/>
    <x v="0"/>
    <s v="US"/>
    <x v="2"/>
    <s v="OFF-PA-10001745"/>
    <x v="2"/>
    <x v="13"/>
    <s v="Wirebound Message Books, 2 7/8&quot; x 5&quot;, 3 Forms per Page"/>
    <n v="28.16"/>
    <n v="4"/>
    <n v="0"/>
    <n v="1.87"/>
    <n v="13.235200000000001"/>
    <x v="1"/>
  </r>
  <r>
    <n v="34276"/>
    <x v="20831"/>
    <x v="300"/>
    <x v="126"/>
    <s v="Standard Class"/>
    <s v="GB-14575"/>
    <x v="739"/>
    <x v="0"/>
    <s v="Philadelphia"/>
    <x v="64"/>
    <x v="0"/>
    <s v="US"/>
    <x v="0"/>
    <s v="OFF-PA-10003848"/>
    <x v="2"/>
    <x v="13"/>
    <s v="Xerox 1997"/>
    <n v="20.736000000000001"/>
    <n v="4"/>
    <n v="0.2"/>
    <n v="1.87"/>
    <n v="7.2576000000000001"/>
    <x v="1"/>
  </r>
  <r>
    <n v="35057"/>
    <x v="22372"/>
    <x v="80"/>
    <x v="994"/>
    <s v="Standard Class"/>
    <s v="GB-14530"/>
    <x v="206"/>
    <x v="1"/>
    <s v="Los Angeles"/>
    <x v="7"/>
    <x v="0"/>
    <s v="US"/>
    <x v="4"/>
    <s v="FUR-FU-10001591"/>
    <x v="1"/>
    <x v="11"/>
    <s v="Advantus Panel Wall Certificate Holder - 8.5x11"/>
    <n v="24.4"/>
    <n v="2"/>
    <n v="0"/>
    <n v="1.87"/>
    <n v="10.247999999999999"/>
    <x v="1"/>
  </r>
  <r>
    <n v="35270"/>
    <x v="5640"/>
    <x v="390"/>
    <x v="1201"/>
    <s v="Standard Class"/>
    <s v="JM-15250"/>
    <x v="84"/>
    <x v="0"/>
    <s v="New York City"/>
    <x v="0"/>
    <x v="0"/>
    <s v="US"/>
    <x v="0"/>
    <s v="OFF-BI-10003708"/>
    <x v="2"/>
    <x v="5"/>
    <s v="Acco Four Pocket Poly Ring Binder with Label Holder, Smoke, 1&quot;"/>
    <n v="29.8"/>
    <n v="5"/>
    <n v="0.2"/>
    <n v="1.87"/>
    <n v="9.3125"/>
    <x v="1"/>
  </r>
  <r>
    <n v="36800"/>
    <x v="4839"/>
    <x v="16"/>
    <x v="320"/>
    <s v="Standard Class"/>
    <s v="TH-21115"/>
    <x v="746"/>
    <x v="1"/>
    <s v="Philadelphia"/>
    <x v="64"/>
    <x v="0"/>
    <s v="US"/>
    <x v="0"/>
    <s v="OFF-AP-10001962"/>
    <x v="2"/>
    <x v="7"/>
    <s v="Black &amp; Decker Filter for Double Action Dustbuster Cordless Vac BLDV7210"/>
    <n v="20.135999999999999"/>
    <n v="3"/>
    <n v="0.2"/>
    <n v="1.87"/>
    <n v="1.2585"/>
    <x v="1"/>
  </r>
  <r>
    <n v="37008"/>
    <x v="1705"/>
    <x v="908"/>
    <x v="935"/>
    <s v="Standard Class"/>
    <s v="NW-18400"/>
    <x v="518"/>
    <x v="0"/>
    <s v="New York City"/>
    <x v="0"/>
    <x v="0"/>
    <s v="US"/>
    <x v="0"/>
    <s v="OFF-PA-10003363"/>
    <x v="2"/>
    <x v="13"/>
    <s v="Xerox 204"/>
    <n v="19.440000000000001"/>
    <n v="3"/>
    <n v="0"/>
    <n v="1.87"/>
    <n v="9.3312000000000008"/>
    <x v="1"/>
  </r>
  <r>
    <n v="40248"/>
    <x v="10666"/>
    <x v="86"/>
    <x v="828"/>
    <s v="Standard Class"/>
    <s v="JL-15130"/>
    <x v="360"/>
    <x v="0"/>
    <s v="Jackson"/>
    <x v="480"/>
    <x v="0"/>
    <s v="US"/>
    <x v="5"/>
    <s v="OFF-ST-10000918"/>
    <x v="2"/>
    <x v="10"/>
    <s v="Crate-A-Files"/>
    <n v="26.16"/>
    <n v="3"/>
    <n v="0.2"/>
    <n v="1.87"/>
    <n v="1.962"/>
    <x v="1"/>
  </r>
  <r>
    <n v="41278"/>
    <x v="22373"/>
    <x v="387"/>
    <x v="424"/>
    <s v="First Class"/>
    <s v="TB-21055"/>
    <x v="255"/>
    <x v="0"/>
    <s v="Fairfield"/>
    <x v="107"/>
    <x v="0"/>
    <s v="US"/>
    <x v="0"/>
    <s v="OFF-LA-10004484"/>
    <x v="2"/>
    <x v="16"/>
    <s v="Avery 476"/>
    <n v="16.52"/>
    <n v="5"/>
    <n v="0.2"/>
    <n v="1.87"/>
    <n v="5.3689999999999998"/>
    <x v="1"/>
  </r>
  <r>
    <n v="41604"/>
    <x v="10038"/>
    <x v="136"/>
    <x v="758"/>
    <s v="Second Class"/>
    <s v="RD-9900"/>
    <x v="619"/>
    <x v="0"/>
    <s v="Port Elizabeth"/>
    <x v="163"/>
    <x v="41"/>
    <s v="Africa"/>
    <x v="3"/>
    <s v="OFF-WIL-10002153"/>
    <x v="2"/>
    <x v="5"/>
    <s v="Wilson Jones 3-Hole Punch, Clear"/>
    <n v="27.45"/>
    <n v="1"/>
    <n v="0"/>
    <n v="1.87"/>
    <n v="7.68"/>
    <x v="2"/>
  </r>
  <r>
    <n v="43541"/>
    <x v="22374"/>
    <x v="155"/>
    <x v="816"/>
    <s v="Second Class"/>
    <s v="VM-11835"/>
    <x v="793"/>
    <x v="0"/>
    <s v="Kinshasa"/>
    <x v="71"/>
    <x v="19"/>
    <s v="Africa"/>
    <x v="3"/>
    <s v="OFF-BOS-10004950"/>
    <x v="2"/>
    <x v="12"/>
    <s v="Boston Pens, Fluorescent"/>
    <n v="15.48"/>
    <n v="1"/>
    <n v="0"/>
    <n v="1.87"/>
    <n v="2.61"/>
    <x v="1"/>
  </r>
  <r>
    <n v="44969"/>
    <x v="12845"/>
    <x v="853"/>
    <x v="1249"/>
    <s v="Standard Class"/>
    <s v="DR-2880"/>
    <x v="687"/>
    <x v="1"/>
    <s v="Kisangani"/>
    <x v="732"/>
    <x v="19"/>
    <s v="Africa"/>
    <x v="3"/>
    <s v="OFF-STO-10001239"/>
    <x v="2"/>
    <x v="15"/>
    <s v="Stockwell Clamps, Metal"/>
    <n v="37.92"/>
    <n v="2"/>
    <n v="0"/>
    <n v="1.87"/>
    <n v="0.72"/>
    <x v="1"/>
  </r>
  <r>
    <n v="45195"/>
    <x v="14969"/>
    <x v="880"/>
    <x v="1174"/>
    <s v="First Class"/>
    <s v="LC-6960"/>
    <x v="708"/>
    <x v="2"/>
    <s v="Soma"/>
    <x v="799"/>
    <x v="52"/>
    <s v="EMEA"/>
    <x v="7"/>
    <s v="OFF-FIS-10004067"/>
    <x v="2"/>
    <x v="6"/>
    <s v="Fiskars Ruler, Steel"/>
    <n v="11.064"/>
    <n v="2"/>
    <n v="0.6"/>
    <n v="1.87"/>
    <n v="-12.215999999999999"/>
    <x v="2"/>
  </r>
  <r>
    <n v="46267"/>
    <x v="22375"/>
    <x v="551"/>
    <x v="448"/>
    <s v="Standard Class"/>
    <s v="FO-4305"/>
    <x v="556"/>
    <x v="0"/>
    <s v="Bishkek"/>
    <x v="638"/>
    <x v="124"/>
    <s v="EMEA"/>
    <x v="7"/>
    <s v="OFF-AVE-10002102"/>
    <x v="2"/>
    <x v="5"/>
    <s v="Avery 3-Hole Punch, Economy"/>
    <n v="27.87"/>
    <n v="1"/>
    <n v="0"/>
    <n v="1.87"/>
    <n v="13.92"/>
    <x v="1"/>
  </r>
  <r>
    <n v="46992"/>
    <x v="22376"/>
    <x v="499"/>
    <x v="664"/>
    <s v="Standard Class"/>
    <s v="ML-7755"/>
    <x v="585"/>
    <x v="2"/>
    <s v="Calgary"/>
    <x v="371"/>
    <x v="29"/>
    <s v="Canada"/>
    <x v="12"/>
    <s v="OFF-IBI-10000684"/>
    <x v="2"/>
    <x v="5"/>
    <s v="Ibico Binding Machine, Clear"/>
    <n v="50.88"/>
    <n v="1"/>
    <n v="0"/>
    <n v="1.87"/>
    <n v="23.4"/>
    <x v="1"/>
  </r>
  <r>
    <n v="47589"/>
    <x v="11965"/>
    <x v="326"/>
    <x v="617"/>
    <s v="First Class"/>
    <s v="GB-4530"/>
    <x v="206"/>
    <x v="1"/>
    <s v="Klagenfurt"/>
    <x v="457"/>
    <x v="31"/>
    <s v="EMEA"/>
    <x v="7"/>
    <s v="OFF-BIC-10001632"/>
    <x v="2"/>
    <x v="12"/>
    <s v="BIC Pens, Easy-Erase"/>
    <n v="29.1"/>
    <n v="2"/>
    <n v="0"/>
    <n v="1.87"/>
    <n v="6.36"/>
    <x v="2"/>
  </r>
  <r>
    <n v="48850"/>
    <x v="2699"/>
    <x v="80"/>
    <x v="653"/>
    <s v="Standard Class"/>
    <s v="EB-4110"/>
    <x v="26"/>
    <x v="0"/>
    <s v="Bamako"/>
    <x v="432"/>
    <x v="94"/>
    <s v="Africa"/>
    <x v="3"/>
    <s v="OFF-CAR-10001428"/>
    <x v="2"/>
    <x v="5"/>
    <s v="Cardinal Index Tab, Durable"/>
    <n v="30.48"/>
    <n v="4"/>
    <n v="0"/>
    <n v="1.87"/>
    <n v="13.68"/>
    <x v="1"/>
  </r>
  <r>
    <n v="49149"/>
    <x v="22377"/>
    <x v="740"/>
    <x v="507"/>
    <s v="First Class"/>
    <s v="CC-2220"/>
    <x v="529"/>
    <x v="0"/>
    <s v="Saskatoon"/>
    <x v="725"/>
    <x v="29"/>
    <s v="Canada"/>
    <x v="12"/>
    <s v="OFF-STO-10004841"/>
    <x v="2"/>
    <x v="15"/>
    <s v="Stockwell Paper Clips, Assorted Sizes"/>
    <n v="10.95"/>
    <n v="1"/>
    <n v="0"/>
    <n v="1.87"/>
    <n v="4.26"/>
    <x v="1"/>
  </r>
  <r>
    <n v="49713"/>
    <x v="22378"/>
    <x v="97"/>
    <x v="206"/>
    <s v="First Class"/>
    <s v="JL-5835"/>
    <x v="155"/>
    <x v="0"/>
    <s v="Oran"/>
    <x v="493"/>
    <x v="78"/>
    <s v="Africa"/>
    <x v="3"/>
    <s v="OFF-WIL-10000604"/>
    <x v="2"/>
    <x v="5"/>
    <s v="Wilson Jones Binder, Clear"/>
    <n v="24.96"/>
    <n v="2"/>
    <n v="0"/>
    <n v="1.87"/>
    <n v="1.98"/>
    <x v="2"/>
  </r>
  <r>
    <n v="50913"/>
    <x v="5422"/>
    <x v="345"/>
    <x v="1272"/>
    <s v="Same Day"/>
    <s v="JH-6180"/>
    <x v="207"/>
    <x v="0"/>
    <s v="Baghdad"/>
    <x v="318"/>
    <x v="62"/>
    <s v="EMEA"/>
    <x v="7"/>
    <s v="TEC-SHA-10004658"/>
    <x v="0"/>
    <x v="3"/>
    <s v="Sharp Ink, Laser"/>
    <n v="124.41"/>
    <n v="1"/>
    <n v="0"/>
    <n v="1.87"/>
    <n v="19.89"/>
    <x v="1"/>
  </r>
  <r>
    <n v="51076"/>
    <x v="6425"/>
    <x v="72"/>
    <x v="55"/>
    <s v="Standard Class"/>
    <s v="TT-11265"/>
    <x v="516"/>
    <x v="1"/>
    <s v="Soweto"/>
    <x v="120"/>
    <x v="41"/>
    <s v="Africa"/>
    <x v="3"/>
    <s v="OFF-GRE-10003213"/>
    <x v="2"/>
    <x v="13"/>
    <s v="Green Bar Memo Slips, Premium"/>
    <n v="16.95"/>
    <n v="1"/>
    <n v="0"/>
    <n v="1.87"/>
    <n v="1.86"/>
    <x v="2"/>
  </r>
  <r>
    <n v="8657"/>
    <x v="6293"/>
    <x v="563"/>
    <x v="1286"/>
    <s v="Standard Class"/>
    <s v="RH-19555"/>
    <x v="18"/>
    <x v="0"/>
    <s v="Santo Domingo"/>
    <x v="27"/>
    <x v="18"/>
    <s v="LATAM"/>
    <x v="10"/>
    <s v="OFF-LA-10000897"/>
    <x v="2"/>
    <x v="16"/>
    <s v="Avery Round Labels, Laser Printer Compatible"/>
    <n v="15.231999999999999"/>
    <n v="4"/>
    <n v="0.2"/>
    <n v="1.87"/>
    <n v="4.9119999999999999"/>
    <x v="1"/>
  </r>
  <r>
    <n v="862"/>
    <x v="17067"/>
    <x v="626"/>
    <x v="170"/>
    <s v="Same Day"/>
    <s v="AF-10885"/>
    <x v="276"/>
    <x v="0"/>
    <s v="Santiago de los Caballeros"/>
    <x v="368"/>
    <x v="18"/>
    <s v="LATAM"/>
    <x v="10"/>
    <s v="OFF-FA-10003879"/>
    <x v="2"/>
    <x v="15"/>
    <s v="Stockwell Thumb Tacks, Assorted Sizes"/>
    <n v="11.295999999999999"/>
    <n v="2"/>
    <n v="0.2"/>
    <n v="1.87"/>
    <n v="-1.5840000000000001"/>
    <x v="1"/>
  </r>
  <r>
    <n v="2666"/>
    <x v="18394"/>
    <x v="626"/>
    <x v="541"/>
    <s v="Second Class"/>
    <s v="SG-20890"/>
    <x v="502"/>
    <x v="1"/>
    <s v="Delicias"/>
    <x v="22"/>
    <x v="14"/>
    <s v="LATAM"/>
    <x v="9"/>
    <s v="OFF-PA-10000935"/>
    <x v="2"/>
    <x v="13"/>
    <s v="SanDisk Computer Printout Paper, Multicolor"/>
    <n v="41.6"/>
    <n v="2"/>
    <n v="0"/>
    <n v="1.87"/>
    <n v="3.32"/>
    <x v="1"/>
  </r>
  <r>
    <n v="8755"/>
    <x v="7236"/>
    <x v="1186"/>
    <x v="752"/>
    <s v="Second Class"/>
    <s v="HP-14815"/>
    <x v="741"/>
    <x v="2"/>
    <s v="TupÃ£"/>
    <x v="91"/>
    <x v="7"/>
    <s v="LATAM"/>
    <x v="5"/>
    <s v="OFF-BI-10000769"/>
    <x v="2"/>
    <x v="5"/>
    <s v="Ibico Binder Covers, Clear"/>
    <n v="8.74"/>
    <n v="1"/>
    <n v="0"/>
    <n v="1.87"/>
    <n v="2.44"/>
    <x v="0"/>
  </r>
  <r>
    <n v="3701"/>
    <x v="22379"/>
    <x v="1402"/>
    <x v="738"/>
    <s v="Standard Class"/>
    <s v="JL-15175"/>
    <x v="212"/>
    <x v="2"/>
    <s v="Morelia"/>
    <x v="100"/>
    <x v="14"/>
    <s v="LATAM"/>
    <x v="9"/>
    <s v="OFF-BI-10004177"/>
    <x v="2"/>
    <x v="5"/>
    <s v="Wilson Jones 3-Hole Punch, Durable"/>
    <n v="39.32"/>
    <n v="2"/>
    <n v="0"/>
    <n v="1.87"/>
    <n v="16.88"/>
    <x v="1"/>
  </r>
  <r>
    <n v="10236"/>
    <x v="12999"/>
    <x v="1038"/>
    <x v="1385"/>
    <s v="Standard Class"/>
    <s v="AH-10195"/>
    <x v="663"/>
    <x v="1"/>
    <s v="SÃ£o Miguel dos Campos"/>
    <x v="548"/>
    <x v="7"/>
    <s v="LATAM"/>
    <x v="5"/>
    <s v="TEC-AC-10004715"/>
    <x v="0"/>
    <x v="0"/>
    <s v="Memorex Mouse, Erganomic"/>
    <n v="20.783999999999999"/>
    <n v="3"/>
    <n v="0.6"/>
    <n v="1.87"/>
    <n v="-12.516"/>
    <x v="1"/>
  </r>
  <r>
    <n v="7236"/>
    <x v="4441"/>
    <x v="100"/>
    <x v="142"/>
    <s v="Second Class"/>
    <s v="MC-17845"/>
    <x v="498"/>
    <x v="0"/>
    <s v="Novo Gama"/>
    <x v="192"/>
    <x v="7"/>
    <s v="LATAM"/>
    <x v="5"/>
    <s v="OFF-BI-10001199"/>
    <x v="2"/>
    <x v="5"/>
    <s v="Acco Index Tab, Durable"/>
    <n v="11.92"/>
    <n v="2"/>
    <n v="0"/>
    <n v="1.87"/>
    <n v="2.6"/>
    <x v="2"/>
  </r>
  <r>
    <n v="10150"/>
    <x v="21728"/>
    <x v="57"/>
    <x v="679"/>
    <s v="Standard Class"/>
    <s v="LS-17230"/>
    <x v="622"/>
    <x v="0"/>
    <s v="Barreirinhas"/>
    <x v="356"/>
    <x v="7"/>
    <s v="LATAM"/>
    <x v="5"/>
    <s v="FUR-FU-10002834"/>
    <x v="1"/>
    <x v="11"/>
    <s v="Deflect-O Light Bulb, Erganomic"/>
    <n v="23.48"/>
    <n v="5"/>
    <n v="0.6"/>
    <n v="1.87"/>
    <n v="-25.92"/>
    <x v="1"/>
  </r>
  <r>
    <n v="5020"/>
    <x v="10647"/>
    <x v="148"/>
    <x v="1196"/>
    <s v="Standard Class"/>
    <s v="BG-11035"/>
    <x v="286"/>
    <x v="0"/>
    <s v="Santo Domingo"/>
    <x v="27"/>
    <x v="18"/>
    <s v="LATAM"/>
    <x v="10"/>
    <s v="OFF-ST-10004800"/>
    <x v="2"/>
    <x v="10"/>
    <s v="Eldon Folders, Industrial"/>
    <n v="18.623999999999999"/>
    <n v="2"/>
    <n v="0.2"/>
    <n v="1.87"/>
    <n v="0.46400000000000002"/>
    <x v="2"/>
  </r>
  <r>
    <n v="7664"/>
    <x v="1613"/>
    <x v="888"/>
    <x v="418"/>
    <s v="Standard Class"/>
    <s v="CR-12730"/>
    <x v="2"/>
    <x v="0"/>
    <s v="Mexico City"/>
    <x v="146"/>
    <x v="14"/>
    <s v="LATAM"/>
    <x v="9"/>
    <s v="OFF-AR-10000150"/>
    <x v="2"/>
    <x v="12"/>
    <s v="Boston Pens, Water Color"/>
    <n v="23.2"/>
    <n v="2"/>
    <n v="0"/>
    <n v="1.87"/>
    <n v="0.68"/>
    <x v="2"/>
  </r>
  <r>
    <n v="4788"/>
    <x v="13371"/>
    <x v="71"/>
    <x v="788"/>
    <s v="Standard Class"/>
    <s v="KM-16225"/>
    <x v="533"/>
    <x v="1"/>
    <s v="Santiago"/>
    <x v="368"/>
    <x v="89"/>
    <s v="LATAM"/>
    <x v="5"/>
    <s v="FUR-FU-10004888"/>
    <x v="1"/>
    <x v="11"/>
    <s v="Tenex Stacking Tray, Erganomic"/>
    <n v="14.84"/>
    <n v="1"/>
    <n v="0"/>
    <n v="1.86"/>
    <n v="3.84"/>
    <x v="2"/>
  </r>
  <r>
    <n v="4392"/>
    <x v="17562"/>
    <x v="514"/>
    <x v="93"/>
    <s v="Standard Class"/>
    <s v="CC-12100"/>
    <x v="238"/>
    <x v="2"/>
    <s v="Tegucigalpa"/>
    <x v="301"/>
    <x v="83"/>
    <s v="LATAM"/>
    <x v="2"/>
    <s v="OFF-SU-10001133"/>
    <x v="2"/>
    <x v="6"/>
    <s v="Acme Box Cutter, Steel"/>
    <n v="44.64"/>
    <n v="3"/>
    <n v="0.4"/>
    <n v="1.86"/>
    <n v="-18.600000000000001"/>
    <x v="1"/>
  </r>
  <r>
    <n v="7356"/>
    <x v="19075"/>
    <x v="512"/>
    <x v="517"/>
    <s v="Second Class"/>
    <s v="JG-15115"/>
    <x v="537"/>
    <x v="0"/>
    <s v="GuantÃ¡namo"/>
    <x v="232"/>
    <x v="50"/>
    <s v="LATAM"/>
    <x v="10"/>
    <s v="OFF-PA-10002360"/>
    <x v="2"/>
    <x v="13"/>
    <s v="SanDisk Computer Printout Paper, 8.5 x 11"/>
    <n v="22.62"/>
    <n v="1"/>
    <n v="0"/>
    <n v="1.86"/>
    <n v="0.44"/>
    <x v="1"/>
  </r>
  <r>
    <n v="3938"/>
    <x v="10985"/>
    <x v="966"/>
    <x v="770"/>
    <s v="Standard Class"/>
    <s v="AZ-10750"/>
    <x v="530"/>
    <x v="0"/>
    <s v="Chihuahua"/>
    <x v="22"/>
    <x v="14"/>
    <s v="LATAM"/>
    <x v="9"/>
    <s v="OFF-EN-10000857"/>
    <x v="2"/>
    <x v="14"/>
    <s v="Jiffy Interoffice Envelope, Set of 50"/>
    <n v="185.76"/>
    <n v="6"/>
    <n v="0"/>
    <n v="1.86"/>
    <n v="3.6"/>
    <x v="1"/>
  </r>
  <r>
    <n v="1809"/>
    <x v="8595"/>
    <x v="1054"/>
    <x v="679"/>
    <s v="Standard Class"/>
    <s v="SW-20275"/>
    <x v="47"/>
    <x v="0"/>
    <s v="San Juan de la Maguana"/>
    <x v="236"/>
    <x v="18"/>
    <s v="LATAM"/>
    <x v="10"/>
    <s v="OFF-BI-10003903"/>
    <x v="2"/>
    <x v="5"/>
    <s v="Cardinal Binder, Economy"/>
    <n v="22.128"/>
    <n v="3"/>
    <n v="0.2"/>
    <n v="1.86"/>
    <n v="7.968"/>
    <x v="1"/>
  </r>
  <r>
    <n v="7651"/>
    <x v="22380"/>
    <x v="594"/>
    <x v="1094"/>
    <s v="First Class"/>
    <s v="FP-14320"/>
    <x v="776"/>
    <x v="0"/>
    <s v="Santo Domingo"/>
    <x v="27"/>
    <x v="18"/>
    <s v="LATAM"/>
    <x v="10"/>
    <s v="FUR-FU-10004427"/>
    <x v="1"/>
    <x v="11"/>
    <s v="Advantus Stacking Tray, Erganomic"/>
    <n v="15.6"/>
    <n v="2"/>
    <n v="0.5"/>
    <n v="1.86"/>
    <n v="-2.2000000000000002"/>
    <x v="2"/>
  </r>
  <r>
    <n v="397"/>
    <x v="22381"/>
    <x v="344"/>
    <x v="641"/>
    <s v="Standard Class"/>
    <s v="JC-16105"/>
    <x v="205"/>
    <x v="1"/>
    <s v="Yopal"/>
    <x v="1076"/>
    <x v="32"/>
    <s v="LATAM"/>
    <x v="5"/>
    <s v="OFF-SU-10004780"/>
    <x v="2"/>
    <x v="6"/>
    <s v="Fiskars Box Cutter, Steel"/>
    <n v="23.28"/>
    <n v="1"/>
    <n v="0"/>
    <n v="1.86"/>
    <n v="1.86"/>
    <x v="1"/>
  </r>
  <r>
    <n v="4446"/>
    <x v="2691"/>
    <x v="153"/>
    <x v="874"/>
    <s v="Standard Class"/>
    <s v="TN-21040"/>
    <x v="686"/>
    <x v="2"/>
    <s v="MÃ©rida"/>
    <x v="269"/>
    <x v="14"/>
    <s v="LATAM"/>
    <x v="9"/>
    <s v="OFF-BI-10000517"/>
    <x v="2"/>
    <x v="5"/>
    <s v="Acco Binder, Durable"/>
    <n v="22.2"/>
    <n v="2"/>
    <n v="0"/>
    <n v="1.86"/>
    <n v="11.08"/>
    <x v="1"/>
  </r>
  <r>
    <n v="11132"/>
    <x v="22382"/>
    <x v="387"/>
    <x v="566"/>
    <s v="Standard Class"/>
    <s v="TM-21010"/>
    <x v="633"/>
    <x v="0"/>
    <s v="Berlin"/>
    <x v="3"/>
    <x v="2"/>
    <s v="EU"/>
    <x v="2"/>
    <s v="OFF-SU-10002611"/>
    <x v="2"/>
    <x v="6"/>
    <s v="Fiskars Ruler, Serrated"/>
    <n v="30.050999999999998"/>
    <n v="3"/>
    <n v="0.1"/>
    <n v="1.86"/>
    <n v="8.9909999999999997"/>
    <x v="1"/>
  </r>
  <r>
    <n v="11664"/>
    <x v="308"/>
    <x v="206"/>
    <x v="276"/>
    <s v="Standard Class"/>
    <s v="TB-21055"/>
    <x v="255"/>
    <x v="0"/>
    <s v="Vincennes"/>
    <x v="14"/>
    <x v="9"/>
    <s v="EU"/>
    <x v="2"/>
    <s v="OFF-BI-10003320"/>
    <x v="2"/>
    <x v="5"/>
    <s v="Cardinal Hole Reinforcements, Recycled"/>
    <n v="17.100000000000001"/>
    <n v="3"/>
    <n v="0"/>
    <n v="1.86"/>
    <n v="7.11"/>
    <x v="1"/>
  </r>
  <r>
    <n v="12489"/>
    <x v="15892"/>
    <x v="613"/>
    <x v="87"/>
    <s v="Standard Class"/>
    <s v="KH-16630"/>
    <x v="664"/>
    <x v="1"/>
    <s v="Mainz"/>
    <x v="345"/>
    <x v="2"/>
    <s v="EU"/>
    <x v="2"/>
    <s v="OFF-LA-10002995"/>
    <x v="2"/>
    <x v="16"/>
    <s v="Avery Removable Labels, Adjustable"/>
    <n v="25.92"/>
    <n v="3"/>
    <n v="0"/>
    <n v="1.86"/>
    <n v="11.88"/>
    <x v="1"/>
  </r>
  <r>
    <n v="14413"/>
    <x v="22383"/>
    <x v="1248"/>
    <x v="1314"/>
    <s v="Standard Class"/>
    <s v="IM-15055"/>
    <x v="446"/>
    <x v="0"/>
    <s v="Halle"/>
    <x v="58"/>
    <x v="2"/>
    <s v="EU"/>
    <x v="2"/>
    <s v="OFF-BI-10001249"/>
    <x v="2"/>
    <x v="5"/>
    <s v="Acco Hole Reinforcements, Recycled"/>
    <n v="21.06"/>
    <n v="3"/>
    <n v="0"/>
    <n v="1.86"/>
    <n v="10.53"/>
    <x v="1"/>
  </r>
  <r>
    <n v="15006"/>
    <x v="21032"/>
    <x v="86"/>
    <x v="269"/>
    <s v="Standard Class"/>
    <s v="JK-16090"/>
    <x v="328"/>
    <x v="0"/>
    <s v="Porto"/>
    <x v="646"/>
    <x v="70"/>
    <s v="EU"/>
    <x v="5"/>
    <s v="OFF-BI-10000346"/>
    <x v="2"/>
    <x v="5"/>
    <s v="Ibico 3-Hole Punch, Clear"/>
    <n v="29.91"/>
    <n v="2"/>
    <n v="0.5"/>
    <n v="1.86"/>
    <n v="-6.03"/>
    <x v="1"/>
  </r>
  <r>
    <n v="15946"/>
    <x v="11140"/>
    <x v="842"/>
    <x v="839"/>
    <s v="Standard Class"/>
    <s v="TP-21565"/>
    <x v="779"/>
    <x v="1"/>
    <s v="Rome"/>
    <x v="208"/>
    <x v="10"/>
    <s v="EU"/>
    <x v="5"/>
    <s v="OFF-AR-10000505"/>
    <x v="2"/>
    <x v="12"/>
    <s v="Binney &amp; Smith Pens, Easy-Erase"/>
    <n v="36.630000000000003"/>
    <n v="3"/>
    <n v="0"/>
    <n v="1.86"/>
    <n v="0"/>
    <x v="1"/>
  </r>
  <r>
    <n v="17008"/>
    <x v="22384"/>
    <x v="610"/>
    <x v="1202"/>
    <s v="Standard Class"/>
    <s v="SB-20185"/>
    <x v="103"/>
    <x v="0"/>
    <s v="Essen"/>
    <x v="58"/>
    <x v="2"/>
    <s v="EU"/>
    <x v="2"/>
    <s v="OFF-BI-10001754"/>
    <x v="2"/>
    <x v="5"/>
    <s v="Ibico Binder Covers, Recycled"/>
    <n v="42.03"/>
    <n v="3"/>
    <n v="0"/>
    <n v="1.86"/>
    <n v="15.48"/>
    <x v="1"/>
  </r>
  <r>
    <n v="17636"/>
    <x v="12815"/>
    <x v="722"/>
    <x v="377"/>
    <s v="Second Class"/>
    <s v="DB-13120"/>
    <x v="691"/>
    <x v="1"/>
    <s v="Bergen op Zoom"/>
    <x v="77"/>
    <x v="33"/>
    <s v="EU"/>
    <x v="2"/>
    <s v="OFF-LA-10003217"/>
    <x v="2"/>
    <x v="16"/>
    <s v="Smead File Folder Labels, Laser Printer Compatible"/>
    <n v="17.760000000000002"/>
    <n v="4"/>
    <n v="0.5"/>
    <n v="1.86"/>
    <n v="-17.52"/>
    <x v="2"/>
  </r>
  <r>
    <n v="18417"/>
    <x v="7703"/>
    <x v="622"/>
    <x v="782"/>
    <s v="Standard Class"/>
    <s v="JL-15130"/>
    <x v="360"/>
    <x v="0"/>
    <s v="Uithoorn"/>
    <x v="96"/>
    <x v="33"/>
    <s v="EU"/>
    <x v="2"/>
    <s v="OFF-BI-10003763"/>
    <x v="2"/>
    <x v="5"/>
    <s v="Ibico Index Tab, Economy"/>
    <n v="10.41"/>
    <n v="2"/>
    <n v="0.5"/>
    <n v="1.86"/>
    <n v="-3.39"/>
    <x v="2"/>
  </r>
  <r>
    <n v="20367"/>
    <x v="22385"/>
    <x v="926"/>
    <x v="1049"/>
    <s v="Standard Class"/>
    <s v="CS-12175"/>
    <x v="240"/>
    <x v="1"/>
    <s v="Canberra"/>
    <x v="162"/>
    <x v="1"/>
    <s v="APAC"/>
    <x v="1"/>
    <s v="TEC-AC-10000111"/>
    <x v="0"/>
    <x v="0"/>
    <s v="SanDisk Mouse, USB"/>
    <n v="23.111999999999998"/>
    <n v="1"/>
    <n v="0.4"/>
    <n v="1.86"/>
    <n v="-15.407999999999999"/>
    <x v="1"/>
  </r>
  <r>
    <n v="22478"/>
    <x v="11797"/>
    <x v="919"/>
    <x v="501"/>
    <s v="Standard Class"/>
    <s v="DV-13465"/>
    <x v="265"/>
    <x v="0"/>
    <s v="Medan"/>
    <x v="105"/>
    <x v="20"/>
    <s v="APAC"/>
    <x v="11"/>
    <s v="FUR-FU-10002933"/>
    <x v="1"/>
    <x v="11"/>
    <s v="Advantus Stacking Tray, Erganomic"/>
    <n v="51.246000000000002"/>
    <n v="3"/>
    <n v="0.27"/>
    <n v="1.86"/>
    <n v="-8.4239999999999995"/>
    <x v="1"/>
  </r>
  <r>
    <n v="22849"/>
    <x v="1087"/>
    <x v="57"/>
    <x v="716"/>
    <s v="Standard Class"/>
    <s v="CJ-11875"/>
    <x v="538"/>
    <x v="1"/>
    <s v="Guangzhou"/>
    <x v="118"/>
    <x v="8"/>
    <s v="APAC"/>
    <x v="8"/>
    <s v="OFF-AR-10002260"/>
    <x v="2"/>
    <x v="12"/>
    <s v="Boston Pens, Blue"/>
    <n v="28.44"/>
    <n v="2"/>
    <n v="0"/>
    <n v="1.86"/>
    <n v="0"/>
    <x v="1"/>
  </r>
  <r>
    <n v="25478"/>
    <x v="21950"/>
    <x v="568"/>
    <x v="1103"/>
    <s v="Standard Class"/>
    <s v="CC-12475"/>
    <x v="341"/>
    <x v="0"/>
    <s v="Hobart"/>
    <x v="119"/>
    <x v="1"/>
    <s v="APAC"/>
    <x v="1"/>
    <s v="OFF-FA-10004739"/>
    <x v="2"/>
    <x v="15"/>
    <s v="Accos Rubber Bands, Bulk Pack"/>
    <n v="30.024000000000001"/>
    <n v="3"/>
    <n v="0.4"/>
    <n v="1.86"/>
    <n v="0.95399999999999996"/>
    <x v="1"/>
  </r>
  <r>
    <n v="25842"/>
    <x v="6543"/>
    <x v="985"/>
    <x v="978"/>
    <s v="Standard Class"/>
    <s v="SP-20620"/>
    <x v="699"/>
    <x v="1"/>
    <s v="Pasig"/>
    <x v="69"/>
    <x v="30"/>
    <s v="APAC"/>
    <x v="11"/>
    <s v="OFF-BI-10001286"/>
    <x v="2"/>
    <x v="5"/>
    <s v="Ibico Hole Reinforcements, Durable"/>
    <n v="14.433"/>
    <n v="2"/>
    <n v="0.15"/>
    <n v="1.86"/>
    <n v="0.81299999999999994"/>
    <x v="3"/>
  </r>
  <r>
    <n v="26408"/>
    <x v="606"/>
    <x v="469"/>
    <x v="475"/>
    <s v="Standard Class"/>
    <s v="TA-21385"/>
    <x v="151"/>
    <x v="2"/>
    <s v="Manila"/>
    <x v="69"/>
    <x v="30"/>
    <s v="APAC"/>
    <x v="11"/>
    <s v="OFF-SU-10000175"/>
    <x v="2"/>
    <x v="6"/>
    <s v="Elite Scissors, Easy Grip"/>
    <n v="39.847499999999997"/>
    <n v="3"/>
    <n v="0.45"/>
    <n v="1.86"/>
    <n v="-19.642499999999998"/>
    <x v="3"/>
  </r>
  <r>
    <n v="32584"/>
    <x v="21787"/>
    <x v="81"/>
    <x v="120"/>
    <s v="Standard Class"/>
    <s v="TB-21355"/>
    <x v="701"/>
    <x v="1"/>
    <s v="New York City"/>
    <x v="0"/>
    <x v="0"/>
    <s v="US"/>
    <x v="0"/>
    <s v="FUR-FU-10000397"/>
    <x v="1"/>
    <x v="11"/>
    <s v="Luxo Economy Swing Arm Lamp"/>
    <n v="39.880000000000003"/>
    <n v="2"/>
    <n v="0"/>
    <n v="1.86"/>
    <n v="11.166399999999999"/>
    <x v="1"/>
  </r>
  <r>
    <n v="34709"/>
    <x v="8161"/>
    <x v="225"/>
    <x v="952"/>
    <s v="Standard Class"/>
    <s v="GM-14695"/>
    <x v="9"/>
    <x v="1"/>
    <s v="San Francisco"/>
    <x v="7"/>
    <x v="0"/>
    <s v="US"/>
    <x v="4"/>
    <s v="OFF-AR-10000940"/>
    <x v="2"/>
    <x v="12"/>
    <s v="Newell 343"/>
    <n v="11.76"/>
    <n v="4"/>
    <n v="0"/>
    <n v="1.86"/>
    <n v="3.1751999999999998"/>
    <x v="2"/>
  </r>
  <r>
    <n v="35893"/>
    <x v="22386"/>
    <x v="349"/>
    <x v="499"/>
    <s v="Second Class"/>
    <s v="TC-21475"/>
    <x v="790"/>
    <x v="2"/>
    <s v="Washington"/>
    <x v="611"/>
    <x v="0"/>
    <s v="US"/>
    <x v="0"/>
    <s v="OFF-AR-10000034"/>
    <x v="2"/>
    <x v="12"/>
    <s v="BIC Brite Liner Grip Highlighters, Assorted, 5/Pack"/>
    <n v="33.92"/>
    <n v="8"/>
    <n v="0"/>
    <n v="1.86"/>
    <n v="13.2288"/>
    <x v="1"/>
  </r>
  <r>
    <n v="36120"/>
    <x v="15287"/>
    <x v="655"/>
    <x v="120"/>
    <s v="Standard Class"/>
    <s v="CK-12205"/>
    <x v="301"/>
    <x v="0"/>
    <s v="Columbus"/>
    <x v="107"/>
    <x v="0"/>
    <s v="US"/>
    <x v="0"/>
    <s v="TEC-MA-10000752"/>
    <x v="0"/>
    <x v="8"/>
    <s v="Texas Instrument TI-15 Fraction Calculator"/>
    <n v="30.344999999999999"/>
    <n v="7"/>
    <n v="0.7"/>
    <n v="1.86"/>
    <n v="-24.276"/>
    <x v="1"/>
  </r>
  <r>
    <n v="37028"/>
    <x v="6030"/>
    <x v="132"/>
    <x v="553"/>
    <s v="Standard Class"/>
    <s v="JP-15520"/>
    <x v="606"/>
    <x v="0"/>
    <s v="Madison"/>
    <x v="90"/>
    <x v="0"/>
    <s v="US"/>
    <x v="2"/>
    <s v="OFF-PA-10002713"/>
    <x v="2"/>
    <x v="13"/>
    <s v="Adams Phone Message Book, 200 Message Capacity, 8 1/16â€ x 11â€"/>
    <n v="27.52"/>
    <n v="4"/>
    <n v="0"/>
    <n v="1.86"/>
    <n v="12.6592"/>
    <x v="1"/>
  </r>
  <r>
    <n v="38229"/>
    <x v="19875"/>
    <x v="322"/>
    <x v="1399"/>
    <s v="Standard Class"/>
    <s v="ST-20530"/>
    <x v="69"/>
    <x v="0"/>
    <s v="Philadelphia"/>
    <x v="64"/>
    <x v="0"/>
    <s v="US"/>
    <x v="0"/>
    <s v="TEC-PH-10002583"/>
    <x v="0"/>
    <x v="2"/>
    <s v="iOttie HLCRIO102 Car Mount"/>
    <n v="23.988"/>
    <n v="2"/>
    <n v="0.4"/>
    <n v="1.86"/>
    <n v="-13.993"/>
    <x v="1"/>
  </r>
  <r>
    <n v="39196"/>
    <x v="4299"/>
    <x v="196"/>
    <x v="266"/>
    <s v="Standard Class"/>
    <s v="DC-12850"/>
    <x v="791"/>
    <x v="0"/>
    <s v="Memphis"/>
    <x v="480"/>
    <x v="0"/>
    <s v="US"/>
    <x v="5"/>
    <s v="OFF-FA-10003495"/>
    <x v="2"/>
    <x v="15"/>
    <s v="Staples"/>
    <n v="24.32"/>
    <n v="5"/>
    <n v="0.2"/>
    <n v="1.86"/>
    <n v="9.1199999999999992"/>
    <x v="1"/>
  </r>
  <r>
    <n v="39437"/>
    <x v="11363"/>
    <x v="1056"/>
    <x v="1299"/>
    <s v="Standard Class"/>
    <s v="NK-18490"/>
    <x v="720"/>
    <x v="2"/>
    <s v="Philadelphia"/>
    <x v="64"/>
    <x v="0"/>
    <s v="US"/>
    <x v="0"/>
    <s v="OFF-PA-10004971"/>
    <x v="2"/>
    <x v="13"/>
    <s v="Xerox 196"/>
    <n v="18.495999999999999"/>
    <n v="4"/>
    <n v="0.2"/>
    <n v="1.86"/>
    <n v="6.7047999999999996"/>
    <x v="1"/>
  </r>
  <r>
    <n v="41438"/>
    <x v="22387"/>
    <x v="69"/>
    <x v="655"/>
    <s v="Same Day"/>
    <s v="JL-5175"/>
    <x v="212"/>
    <x v="2"/>
    <s v="Wadi as Sir"/>
    <x v="683"/>
    <x v="131"/>
    <s v="EMEA"/>
    <x v="7"/>
    <s v="OFF-SME-10001754"/>
    <x v="2"/>
    <x v="16"/>
    <s v="Smead File Folder Labels, 5000 Label Set"/>
    <n v="18.54"/>
    <n v="2"/>
    <n v="0"/>
    <n v="1.86"/>
    <n v="8.52"/>
    <x v="1"/>
  </r>
  <r>
    <n v="43367"/>
    <x v="22388"/>
    <x v="786"/>
    <x v="1262"/>
    <s v="First Class"/>
    <s v="CD-1920"/>
    <x v="201"/>
    <x v="0"/>
    <s v="Basra"/>
    <x v="451"/>
    <x v="62"/>
    <s v="EMEA"/>
    <x v="7"/>
    <s v="OFF-ELD-10003918"/>
    <x v="2"/>
    <x v="10"/>
    <s v="Eldon Folders, Wire Frame"/>
    <n v="16.05"/>
    <n v="1"/>
    <n v="0"/>
    <n v="1.86"/>
    <n v="1.59"/>
    <x v="1"/>
  </r>
  <r>
    <n v="44619"/>
    <x v="14459"/>
    <x v="1194"/>
    <x v="529"/>
    <s v="First Class"/>
    <s v="LW-6825"/>
    <x v="407"/>
    <x v="1"/>
    <s v="Morogoro"/>
    <x v="983"/>
    <x v="11"/>
    <s v="Africa"/>
    <x v="3"/>
    <s v="OFF-AVE-10003465"/>
    <x v="2"/>
    <x v="5"/>
    <s v="Avery Binder, Economy"/>
    <n v="12.9"/>
    <n v="1"/>
    <n v="0"/>
    <n v="1.86"/>
    <n v="5.01"/>
    <x v="1"/>
  </r>
  <r>
    <n v="44881"/>
    <x v="22389"/>
    <x v="907"/>
    <x v="132"/>
    <s v="First Class"/>
    <s v="RB-9330"/>
    <x v="194"/>
    <x v="0"/>
    <s v="Kumasi"/>
    <x v="187"/>
    <x v="60"/>
    <s v="Africa"/>
    <x v="3"/>
    <s v="OFF-CAR-10001358"/>
    <x v="2"/>
    <x v="5"/>
    <s v="Cardinal Hole Reinforcements, Clear"/>
    <n v="9.6"/>
    <n v="2"/>
    <n v="0"/>
    <n v="1.86"/>
    <n v="4.38"/>
    <x v="1"/>
  </r>
  <r>
    <n v="46692"/>
    <x v="2038"/>
    <x v="969"/>
    <x v="1014"/>
    <s v="Standard Class"/>
    <s v="MR-7545"/>
    <x v="324"/>
    <x v="2"/>
    <s v="Mbandaka"/>
    <x v="484"/>
    <x v="19"/>
    <s v="Africa"/>
    <x v="3"/>
    <s v="OFF-TEN-10003211"/>
    <x v="2"/>
    <x v="10"/>
    <s v="Tenex Box, Wire Frame"/>
    <n v="15.57"/>
    <n v="1"/>
    <n v="0"/>
    <n v="1.86"/>
    <n v="7.14"/>
    <x v="3"/>
  </r>
  <r>
    <n v="48508"/>
    <x v="468"/>
    <x v="386"/>
    <x v="387"/>
    <s v="Second Class"/>
    <s v="SM-10320"/>
    <x v="365"/>
    <x v="2"/>
    <s v="Koumra"/>
    <x v="224"/>
    <x v="67"/>
    <s v="Africa"/>
    <x v="3"/>
    <s v="OFF-AVE-10002892"/>
    <x v="2"/>
    <x v="5"/>
    <s v="Avery 3-Hole Punch, Recycled"/>
    <n v="28.23"/>
    <n v="1"/>
    <n v="0"/>
    <n v="1.86"/>
    <n v="0"/>
    <x v="0"/>
  </r>
  <r>
    <n v="49313"/>
    <x v="7213"/>
    <x v="646"/>
    <x v="609"/>
    <s v="Second Class"/>
    <s v="BG-1740"/>
    <x v="187"/>
    <x v="0"/>
    <s v="Istanbul"/>
    <x v="279"/>
    <x v="52"/>
    <s v="EMEA"/>
    <x v="7"/>
    <s v="OFF-IBI-10000951"/>
    <x v="2"/>
    <x v="5"/>
    <s v="Ibico Binder Covers, Economy"/>
    <n v="21.84"/>
    <n v="4"/>
    <n v="0.6"/>
    <n v="1.86"/>
    <n v="-25.2"/>
    <x v="1"/>
  </r>
  <r>
    <n v="49994"/>
    <x v="20766"/>
    <x v="388"/>
    <x v="1090"/>
    <s v="Second Class"/>
    <s v="JG-5160"/>
    <x v="164"/>
    <x v="0"/>
    <s v="Port Harcourt"/>
    <x v="605"/>
    <x v="80"/>
    <s v="Africa"/>
    <x v="3"/>
    <s v="OFF-AVE-10004251"/>
    <x v="2"/>
    <x v="5"/>
    <s v="Avery Binding Machine, Economy"/>
    <n v="14.651999999999999"/>
    <n v="1"/>
    <n v="0.7"/>
    <n v="1.86"/>
    <n v="-28.338000000000001"/>
    <x v="2"/>
  </r>
  <r>
    <n v="50106"/>
    <x v="21028"/>
    <x v="149"/>
    <x v="152"/>
    <s v="Standard Class"/>
    <s v="JE-5610"/>
    <x v="157"/>
    <x v="1"/>
    <s v="Mwanza"/>
    <x v="453"/>
    <x v="11"/>
    <s v="Africa"/>
    <x v="3"/>
    <s v="OFF-IBI-10000099"/>
    <x v="2"/>
    <x v="5"/>
    <s v="Ibico Binder, Clear"/>
    <n v="14.94"/>
    <n v="1"/>
    <n v="0"/>
    <n v="1.86"/>
    <n v="1.32"/>
    <x v="2"/>
  </r>
  <r>
    <n v="50380"/>
    <x v="1292"/>
    <x v="785"/>
    <x v="793"/>
    <s v="Second Class"/>
    <s v="SF-10965"/>
    <x v="628"/>
    <x v="1"/>
    <s v="Kermanshah"/>
    <x v="194"/>
    <x v="22"/>
    <s v="EMEA"/>
    <x v="7"/>
    <s v="OFF-ELD-10001293"/>
    <x v="2"/>
    <x v="10"/>
    <s v="Eldon Box, Wire Frame"/>
    <n v="37.32"/>
    <n v="4"/>
    <n v="0"/>
    <n v="1.86"/>
    <n v="11.88"/>
    <x v="1"/>
  </r>
  <r>
    <n v="6338"/>
    <x v="9983"/>
    <x v="739"/>
    <x v="620"/>
    <s v="Standard Class"/>
    <s v="SH-20395"/>
    <x v="777"/>
    <x v="0"/>
    <s v="NicolÃ¡s Romero"/>
    <x v="204"/>
    <x v="14"/>
    <s v="LATAM"/>
    <x v="9"/>
    <s v="OFF-EN-10000127"/>
    <x v="2"/>
    <x v="14"/>
    <s v="Ames Clasp Envelope, with clear poly window"/>
    <n v="35.799999999999997"/>
    <n v="5"/>
    <n v="0"/>
    <n v="1.86"/>
    <n v="17.100000000000001"/>
    <x v="2"/>
  </r>
  <r>
    <n v="1910"/>
    <x v="22126"/>
    <x v="582"/>
    <x v="127"/>
    <s v="Standard Class"/>
    <s v="RF-19345"/>
    <x v="339"/>
    <x v="1"/>
    <s v="Bayamo"/>
    <x v="353"/>
    <x v="50"/>
    <s v="LATAM"/>
    <x v="10"/>
    <s v="FUR-FU-10004117"/>
    <x v="1"/>
    <x v="11"/>
    <s v="Eldon Door Stop, Black"/>
    <n v="33.44"/>
    <n v="1"/>
    <n v="0"/>
    <n v="1.86"/>
    <n v="10.36"/>
    <x v="2"/>
  </r>
  <r>
    <n v="5028"/>
    <x v="6462"/>
    <x v="1241"/>
    <x v="528"/>
    <s v="Second Class"/>
    <s v="RH-19495"/>
    <x v="0"/>
    <x v="0"/>
    <s v="Carrefour"/>
    <x v="410"/>
    <x v="102"/>
    <s v="LATAM"/>
    <x v="10"/>
    <s v="OFF-LA-10002183"/>
    <x v="2"/>
    <x v="16"/>
    <s v="Novimex Legal Exhibit Labels, Alphabetical"/>
    <n v="20.58"/>
    <n v="5"/>
    <n v="0.4"/>
    <n v="1.86"/>
    <n v="-8.92"/>
    <x v="2"/>
  </r>
  <r>
    <n v="6435"/>
    <x v="22390"/>
    <x v="116"/>
    <x v="766"/>
    <s v="Second Class"/>
    <s v="AR-10825"/>
    <x v="461"/>
    <x v="1"/>
    <s v="El Progreso"/>
    <x v="766"/>
    <x v="83"/>
    <s v="LATAM"/>
    <x v="2"/>
    <s v="FUR-FU-10003414"/>
    <x v="1"/>
    <x v="11"/>
    <s v="Deflect-O Light Bulb, Erganomic"/>
    <n v="21.132000000000001"/>
    <n v="3"/>
    <n v="0.4"/>
    <n v="1.86"/>
    <n v="-8.5079999999999991"/>
    <x v="1"/>
  </r>
  <r>
    <n v="7259"/>
    <x v="18929"/>
    <x v="461"/>
    <x v="1285"/>
    <s v="Second Class"/>
    <s v="LD-16855"/>
    <x v="291"/>
    <x v="1"/>
    <s v="Morelia"/>
    <x v="100"/>
    <x v="14"/>
    <s v="LATAM"/>
    <x v="9"/>
    <s v="FUR-FU-10001135"/>
    <x v="1"/>
    <x v="11"/>
    <s v="Eldon Door Stop, Duo Pack"/>
    <n v="20.088000000000001"/>
    <n v="1"/>
    <n v="0.4"/>
    <n v="1.86"/>
    <n v="-2.012"/>
    <x v="1"/>
  </r>
  <r>
    <n v="7587"/>
    <x v="7128"/>
    <x v="672"/>
    <x v="688"/>
    <s v="First Class"/>
    <s v="SH-20395"/>
    <x v="777"/>
    <x v="0"/>
    <s v="Caracas"/>
    <x v="567"/>
    <x v="96"/>
    <s v="LATAM"/>
    <x v="5"/>
    <s v="OFF-EN-10002896"/>
    <x v="2"/>
    <x v="14"/>
    <s v="Jiffy Business Envelopes, Set of 50"/>
    <n v="23.4"/>
    <n v="3"/>
    <n v="0.4"/>
    <n v="1.86"/>
    <n v="-6.24"/>
    <x v="2"/>
  </r>
  <r>
    <n v="838"/>
    <x v="16455"/>
    <x v="759"/>
    <x v="501"/>
    <s v="Standard Class"/>
    <s v="MH-17440"/>
    <x v="497"/>
    <x v="1"/>
    <s v="JuÃ¡rez"/>
    <x v="22"/>
    <x v="14"/>
    <s v="LATAM"/>
    <x v="9"/>
    <s v="OFF-LA-10002258"/>
    <x v="2"/>
    <x v="16"/>
    <s v="Smead File Folder Labels, Adjustable"/>
    <n v="31.64"/>
    <n v="7"/>
    <n v="0"/>
    <n v="1.86"/>
    <n v="7.84"/>
    <x v="1"/>
  </r>
  <r>
    <n v="193"/>
    <x v="22391"/>
    <x v="75"/>
    <x v="236"/>
    <s v="Standard Class"/>
    <s v="CM-12445"/>
    <x v="379"/>
    <x v="0"/>
    <s v="Zapopan"/>
    <x v="226"/>
    <x v="14"/>
    <s v="LATAM"/>
    <x v="9"/>
    <s v="OFF-EN-10003529"/>
    <x v="2"/>
    <x v="14"/>
    <s v="Ames Peel and Seal, Recycled"/>
    <n v="58.3"/>
    <n v="5"/>
    <n v="0"/>
    <n v="1.86"/>
    <n v="15.1"/>
    <x v="1"/>
  </r>
  <r>
    <n v="7242"/>
    <x v="17431"/>
    <x v="317"/>
    <x v="1176"/>
    <s v="Standard Class"/>
    <s v="LH-17020"/>
    <x v="128"/>
    <x v="0"/>
    <s v="Tlaquepaque"/>
    <x v="226"/>
    <x v="14"/>
    <s v="LATAM"/>
    <x v="9"/>
    <s v="OFF-BI-10003883"/>
    <x v="2"/>
    <x v="5"/>
    <s v="Acco Binder, Economy"/>
    <n v="30.3"/>
    <n v="3"/>
    <n v="0"/>
    <n v="1.85"/>
    <n v="9.06"/>
    <x v="1"/>
  </r>
  <r>
    <n v="1129"/>
    <x v="22392"/>
    <x v="517"/>
    <x v="1235"/>
    <s v="First Class"/>
    <s v="JG-15310"/>
    <x v="717"/>
    <x v="1"/>
    <s v="Soacha"/>
    <x v="241"/>
    <x v="32"/>
    <s v="LATAM"/>
    <x v="5"/>
    <s v="OFF-BI-10001362"/>
    <x v="2"/>
    <x v="5"/>
    <s v="Avery Binder, Clear"/>
    <n v="16.48"/>
    <n v="2"/>
    <n v="0"/>
    <n v="1.85"/>
    <n v="3.44"/>
    <x v="1"/>
  </r>
  <r>
    <n v="1261"/>
    <x v="22393"/>
    <x v="334"/>
    <x v="84"/>
    <s v="First Class"/>
    <s v="FW-14395"/>
    <x v="218"/>
    <x v="1"/>
    <s v="Tegucigalpa"/>
    <x v="301"/>
    <x v="83"/>
    <s v="LATAM"/>
    <x v="2"/>
    <s v="OFF-LA-10002354"/>
    <x v="2"/>
    <x v="16"/>
    <s v="Novimex Color Coded Labels, 5000 Label Set"/>
    <n v="5.1239999999999997"/>
    <n v="1"/>
    <n v="0.4"/>
    <n v="1.85"/>
    <n v="-1.6359999999999999"/>
    <x v="1"/>
  </r>
  <r>
    <n v="8101"/>
    <x v="7937"/>
    <x v="934"/>
    <x v="976"/>
    <s v="Standard Class"/>
    <s v="BE-11455"/>
    <x v="280"/>
    <x v="2"/>
    <s v="San Luis PotosÃ­"/>
    <x v="320"/>
    <x v="14"/>
    <s v="LATAM"/>
    <x v="9"/>
    <s v="OFF-SU-10004091"/>
    <x v="2"/>
    <x v="6"/>
    <s v="Elite Ruler, Serrated"/>
    <n v="14"/>
    <n v="2"/>
    <n v="0"/>
    <n v="1.85"/>
    <n v="3.08"/>
    <x v="1"/>
  </r>
  <r>
    <n v="13139"/>
    <x v="13105"/>
    <x v="595"/>
    <x v="1035"/>
    <s v="Standard Class"/>
    <s v="MC-18100"/>
    <x v="579"/>
    <x v="0"/>
    <s v="Vienna"/>
    <x v="145"/>
    <x v="31"/>
    <s v="EU"/>
    <x v="2"/>
    <s v="OFF-AR-10000176"/>
    <x v="2"/>
    <x v="12"/>
    <s v="Sanford Highlighters, Water Color"/>
    <n v="37.86"/>
    <n v="2"/>
    <n v="0"/>
    <n v="1.85"/>
    <n v="13.62"/>
    <x v="1"/>
  </r>
  <r>
    <n v="14476"/>
    <x v="1632"/>
    <x v="1234"/>
    <x v="405"/>
    <s v="Standard Class"/>
    <s v="KL-16555"/>
    <x v="728"/>
    <x v="1"/>
    <s v="Dewsbury"/>
    <x v="31"/>
    <x v="13"/>
    <s v="EU"/>
    <x v="9"/>
    <s v="OFF-EN-10000648"/>
    <x v="2"/>
    <x v="14"/>
    <s v="Jiffy Peel and Seal, with clear poly window"/>
    <n v="23.55"/>
    <n v="1"/>
    <n v="0"/>
    <n v="1.85"/>
    <n v="4.47"/>
    <x v="2"/>
  </r>
  <r>
    <n v="16466"/>
    <x v="22394"/>
    <x v="272"/>
    <x v="422"/>
    <s v="Second Class"/>
    <s v="RH-19600"/>
    <x v="404"/>
    <x v="0"/>
    <s v="Dublin"/>
    <x v="382"/>
    <x v="98"/>
    <s v="EU"/>
    <x v="9"/>
    <s v="OFF-SU-10000514"/>
    <x v="2"/>
    <x v="6"/>
    <s v="Kleencut Shears, High Speed"/>
    <n v="23.385000000000002"/>
    <n v="1"/>
    <n v="0.5"/>
    <n v="1.85"/>
    <n v="-3.2850000000000001"/>
    <x v="1"/>
  </r>
  <r>
    <n v="17599"/>
    <x v="2068"/>
    <x v="697"/>
    <x v="389"/>
    <s v="Standard Class"/>
    <s v="CA-12775"/>
    <x v="252"/>
    <x v="0"/>
    <s v="Drancy"/>
    <x v="14"/>
    <x v="9"/>
    <s v="EU"/>
    <x v="2"/>
    <s v="OFF-BI-10000323"/>
    <x v="2"/>
    <x v="5"/>
    <s v="Wilson Jones 3-Hole Punch, Clear"/>
    <n v="27.45"/>
    <n v="1"/>
    <n v="0"/>
    <n v="1.85"/>
    <n v="7.68"/>
    <x v="2"/>
  </r>
  <r>
    <n v="17792"/>
    <x v="17873"/>
    <x v="713"/>
    <x v="1055"/>
    <s v="Second Class"/>
    <s v="BT-11395"/>
    <x v="515"/>
    <x v="1"/>
    <s v="Wolverhampton"/>
    <x v="31"/>
    <x v="13"/>
    <s v="EU"/>
    <x v="9"/>
    <s v="OFF-BI-10002738"/>
    <x v="2"/>
    <x v="5"/>
    <s v="Acco Index Tab, Clear"/>
    <n v="16.079999999999998"/>
    <n v="2"/>
    <n v="0"/>
    <n v="1.85"/>
    <n v="6.72"/>
    <x v="1"/>
  </r>
  <r>
    <n v="17799"/>
    <x v="22395"/>
    <x v="516"/>
    <x v="16"/>
    <s v="First Class"/>
    <s v="DK-12895"/>
    <x v="220"/>
    <x v="0"/>
    <s v="Stockholm"/>
    <x v="248"/>
    <x v="72"/>
    <s v="EU"/>
    <x v="9"/>
    <s v="OFF-LA-10004020"/>
    <x v="2"/>
    <x v="16"/>
    <s v="Hon Color Coded Labels, 5000 Label Set"/>
    <n v="13.2"/>
    <n v="2"/>
    <n v="0.5"/>
    <n v="1.85"/>
    <n v="-13.2"/>
    <x v="2"/>
  </r>
  <r>
    <n v="19400"/>
    <x v="17544"/>
    <x v="303"/>
    <x v="896"/>
    <s v="Standard Class"/>
    <s v="AP-10915"/>
    <x v="46"/>
    <x v="0"/>
    <s v="Venice"/>
    <x v="92"/>
    <x v="10"/>
    <s v="EU"/>
    <x v="5"/>
    <s v="OFF-BI-10003440"/>
    <x v="2"/>
    <x v="5"/>
    <s v="Avery Binder Covers, Economy"/>
    <n v="33.21"/>
    <n v="3"/>
    <n v="0"/>
    <n v="1.85"/>
    <n v="10.26"/>
    <x v="1"/>
  </r>
  <r>
    <n v="22991"/>
    <x v="6669"/>
    <x v="620"/>
    <x v="850"/>
    <s v="Standard Class"/>
    <s v="NG-18355"/>
    <x v="615"/>
    <x v="1"/>
    <s v="Handan"/>
    <x v="158"/>
    <x v="8"/>
    <s v="APAC"/>
    <x v="8"/>
    <s v="OFF-LA-10000108"/>
    <x v="2"/>
    <x v="16"/>
    <s v="Harbour Creations Color Coded Labels, Laser Printer Compatible"/>
    <n v="25.8"/>
    <n v="2"/>
    <n v="0"/>
    <n v="1.85"/>
    <n v="9"/>
    <x v="1"/>
  </r>
  <r>
    <n v="25960"/>
    <x v="7095"/>
    <x v="749"/>
    <x v="447"/>
    <s v="Second Class"/>
    <s v="TR-21325"/>
    <x v="549"/>
    <x v="0"/>
    <s v="Huzhou"/>
    <x v="128"/>
    <x v="8"/>
    <s v="APAC"/>
    <x v="8"/>
    <s v="OFF-SU-10004762"/>
    <x v="2"/>
    <x v="6"/>
    <s v="Fiskars Ruler, Steel"/>
    <n v="41.49"/>
    <n v="3"/>
    <n v="0"/>
    <n v="1.85"/>
    <n v="7.02"/>
    <x v="1"/>
  </r>
  <r>
    <n v="26609"/>
    <x v="22396"/>
    <x v="50"/>
    <x v="53"/>
    <s v="Same Day"/>
    <s v="AR-10825"/>
    <x v="461"/>
    <x v="1"/>
    <s v="Mandurah"/>
    <x v="44"/>
    <x v="1"/>
    <s v="APAC"/>
    <x v="1"/>
    <s v="OFF-FA-10001718"/>
    <x v="2"/>
    <x v="15"/>
    <s v="Accos Staples, Assorted Sizes"/>
    <n v="22.68"/>
    <n v="3"/>
    <n v="0.1"/>
    <n v="1.85"/>
    <n v="2.97"/>
    <x v="1"/>
  </r>
  <r>
    <n v="29893"/>
    <x v="6640"/>
    <x v="1199"/>
    <x v="744"/>
    <s v="Standard Class"/>
    <s v="JP-15460"/>
    <x v="604"/>
    <x v="1"/>
    <s v="Bandung"/>
    <x v="65"/>
    <x v="20"/>
    <s v="APAC"/>
    <x v="11"/>
    <s v="OFF-FA-10002015"/>
    <x v="2"/>
    <x v="15"/>
    <s v="Stockwell Push Pins, 12 Pack"/>
    <n v="21.942"/>
    <n v="3"/>
    <n v="0.47"/>
    <n v="1.85"/>
    <n v="-14.148"/>
    <x v="1"/>
  </r>
  <r>
    <n v="30833"/>
    <x v="22397"/>
    <x v="227"/>
    <x v="988"/>
    <s v="Standard Class"/>
    <s v="LT-17110"/>
    <x v="480"/>
    <x v="0"/>
    <s v="Albany"/>
    <x v="44"/>
    <x v="1"/>
    <s v="APAC"/>
    <x v="1"/>
    <s v="OFF-LA-10002974"/>
    <x v="2"/>
    <x v="16"/>
    <s v="Novimex Shipping Labels, Adjustable"/>
    <n v="31.968"/>
    <n v="6"/>
    <n v="0.4"/>
    <n v="1.85"/>
    <n v="-4.9320000000000004"/>
    <x v="1"/>
  </r>
  <r>
    <n v="32056"/>
    <x v="22398"/>
    <x v="269"/>
    <x v="986"/>
    <s v="Standard Class"/>
    <s v="BF-11020"/>
    <x v="677"/>
    <x v="1"/>
    <s v="Green Bay"/>
    <x v="90"/>
    <x v="0"/>
    <s v="US"/>
    <x v="2"/>
    <s v="OFF-PA-10002377"/>
    <x v="2"/>
    <x v="13"/>
    <s v="Adams Telephone Message Book W/Dividers/Space For Phone Numbers, 5 1/4&quot;X8 1/2&quot;, 200/Messages"/>
    <n v="22.72"/>
    <n v="4"/>
    <n v="0"/>
    <n v="1.85"/>
    <n v="10.224"/>
    <x v="1"/>
  </r>
  <r>
    <n v="32435"/>
    <x v="6166"/>
    <x v="388"/>
    <x v="1090"/>
    <s v="Second Class"/>
    <s v="FH-14275"/>
    <x v="363"/>
    <x v="1"/>
    <s v="La Porte"/>
    <x v="172"/>
    <x v="0"/>
    <s v="US"/>
    <x v="2"/>
    <s v="OFF-PA-10001763"/>
    <x v="2"/>
    <x v="13"/>
    <s v="Xerox 1896"/>
    <n v="19.98"/>
    <n v="2"/>
    <n v="0"/>
    <n v="1.85"/>
    <n v="8.9909999999999997"/>
    <x v="2"/>
  </r>
  <r>
    <n v="32884"/>
    <x v="1176"/>
    <x v="292"/>
    <x v="240"/>
    <s v="First Class"/>
    <s v="NP-18325"/>
    <x v="23"/>
    <x v="0"/>
    <s v="New York City"/>
    <x v="0"/>
    <x v="0"/>
    <s v="US"/>
    <x v="0"/>
    <s v="OFF-FA-10000992"/>
    <x v="2"/>
    <x v="15"/>
    <s v="Acco Clips to Go Binder Clips, 24 Clips in Two Sizes"/>
    <n v="10.65"/>
    <n v="3"/>
    <n v="0"/>
    <n v="1.85"/>
    <n v="5.0054999999999996"/>
    <x v="1"/>
  </r>
  <r>
    <n v="33056"/>
    <x v="22399"/>
    <x v="1305"/>
    <x v="282"/>
    <s v="Standard Class"/>
    <s v="MB-18085"/>
    <x v="6"/>
    <x v="0"/>
    <s v="Philadelphia"/>
    <x v="64"/>
    <x v="0"/>
    <s v="US"/>
    <x v="0"/>
    <s v="OFF-AR-10003478"/>
    <x v="2"/>
    <x v="12"/>
    <s v="Avery Hi-Liter EverBold Pen Style Fluorescent Highlighters, 4/Pack"/>
    <n v="19.536000000000001"/>
    <n v="3"/>
    <n v="0.2"/>
    <n v="1.85"/>
    <n v="4.8840000000000003"/>
    <x v="3"/>
  </r>
  <r>
    <n v="33347"/>
    <x v="3809"/>
    <x v="880"/>
    <x v="888"/>
    <s v="First Class"/>
    <s v="CK-12595"/>
    <x v="428"/>
    <x v="0"/>
    <s v="Philadelphia"/>
    <x v="64"/>
    <x v="0"/>
    <s v="US"/>
    <x v="0"/>
    <s v="OFF-BI-10003669"/>
    <x v="2"/>
    <x v="5"/>
    <s v="3M Organizer Strips"/>
    <n v="6.48"/>
    <n v="4"/>
    <n v="0.7"/>
    <n v="1.85"/>
    <n v="-4.7519999999999998"/>
    <x v="2"/>
  </r>
  <r>
    <n v="34492"/>
    <x v="22400"/>
    <x v="1211"/>
    <x v="639"/>
    <s v="Standard Class"/>
    <s v="CM-12655"/>
    <x v="204"/>
    <x v="2"/>
    <s v="Jackson"/>
    <x v="552"/>
    <x v="0"/>
    <s v="US"/>
    <x v="5"/>
    <s v="OFF-FA-10001883"/>
    <x v="2"/>
    <x v="15"/>
    <s v="Alliance Super-Size Bands, Assorted Sizes"/>
    <n v="23.34"/>
    <n v="3"/>
    <n v="0"/>
    <n v="1.85"/>
    <n v="0.2334"/>
    <x v="2"/>
  </r>
  <r>
    <n v="35149"/>
    <x v="22401"/>
    <x v="308"/>
    <x v="743"/>
    <s v="First Class"/>
    <s v="GT-14755"/>
    <x v="592"/>
    <x v="0"/>
    <s v="Rockford"/>
    <x v="19"/>
    <x v="0"/>
    <s v="US"/>
    <x v="2"/>
    <s v="OFF-BI-10001524"/>
    <x v="2"/>
    <x v="5"/>
    <s v="GBC Premium Transparent Covers with Diagonal Lined Pattern"/>
    <n v="33.567999999999998"/>
    <n v="8"/>
    <n v="0.8"/>
    <n v="1.85"/>
    <n v="-53.708799999999997"/>
    <x v="1"/>
  </r>
  <r>
    <n v="35427"/>
    <x v="22402"/>
    <x v="659"/>
    <x v="239"/>
    <s v="Standard Class"/>
    <s v="AB-10600"/>
    <x v="19"/>
    <x v="1"/>
    <s v="Chicago"/>
    <x v="19"/>
    <x v="0"/>
    <s v="US"/>
    <x v="2"/>
    <s v="OFF-BI-10001107"/>
    <x v="2"/>
    <x v="5"/>
    <s v="GBC White Gloss Covers, Plain Front"/>
    <n v="14.48"/>
    <n v="5"/>
    <n v="0.8"/>
    <n v="1.85"/>
    <n v="-23.891999999999999"/>
    <x v="3"/>
  </r>
  <r>
    <n v="35776"/>
    <x v="22403"/>
    <x v="1092"/>
    <x v="1404"/>
    <s v="Standard Class"/>
    <s v="CD-11920"/>
    <x v="201"/>
    <x v="0"/>
    <s v="New York City"/>
    <x v="0"/>
    <x v="0"/>
    <s v="US"/>
    <x v="0"/>
    <s v="OFF-PA-10004948"/>
    <x v="2"/>
    <x v="13"/>
    <s v="Xerox 190"/>
    <n v="24.9"/>
    <n v="5"/>
    <n v="0"/>
    <n v="1.85"/>
    <n v="11.702999999999999"/>
    <x v="2"/>
  </r>
  <r>
    <n v="37261"/>
    <x v="14137"/>
    <x v="917"/>
    <x v="655"/>
    <s v="Standard Class"/>
    <s v="LR-17035"/>
    <x v="463"/>
    <x v="1"/>
    <s v="San Francisco"/>
    <x v="7"/>
    <x v="0"/>
    <s v="US"/>
    <x v="4"/>
    <s v="OFF-SU-10004768"/>
    <x v="2"/>
    <x v="6"/>
    <s v="Acme Kleencut Forged Steel Scissors"/>
    <n v="17.22"/>
    <n v="3"/>
    <n v="0"/>
    <n v="1.85"/>
    <n v="5.1660000000000004"/>
    <x v="2"/>
  </r>
  <r>
    <n v="37789"/>
    <x v="10351"/>
    <x v="774"/>
    <x v="669"/>
    <s v="Standard Class"/>
    <s v="FA-14230"/>
    <x v="669"/>
    <x v="1"/>
    <s v="Orlando"/>
    <x v="45"/>
    <x v="0"/>
    <s v="US"/>
    <x v="5"/>
    <s v="OFF-ST-10003327"/>
    <x v="2"/>
    <x v="10"/>
    <s v="Akro-Mils 12-Gallon Tote"/>
    <n v="39.72"/>
    <n v="5"/>
    <n v="0.2"/>
    <n v="1.85"/>
    <n v="4.4684999999999997"/>
    <x v="1"/>
  </r>
  <r>
    <n v="37924"/>
    <x v="22404"/>
    <x v="539"/>
    <x v="1195"/>
    <s v="Standard Class"/>
    <s v="EH-13990"/>
    <x v="763"/>
    <x v="0"/>
    <s v="Bellevue"/>
    <x v="42"/>
    <x v="0"/>
    <s v="US"/>
    <x v="4"/>
    <s v="OFF-PA-10003177"/>
    <x v="2"/>
    <x v="13"/>
    <s v="Xerox 1999"/>
    <n v="12.96"/>
    <n v="2"/>
    <n v="0"/>
    <n v="1.85"/>
    <n v="6.2207999999999997"/>
    <x v="2"/>
  </r>
  <r>
    <n v="38189"/>
    <x v="9677"/>
    <x v="269"/>
    <x v="986"/>
    <s v="Standard Class"/>
    <s v="SS-20140"/>
    <x v="380"/>
    <x v="1"/>
    <s v="Columbus"/>
    <x v="57"/>
    <x v="0"/>
    <s v="US"/>
    <x v="5"/>
    <s v="OFF-PA-10003848"/>
    <x v="2"/>
    <x v="13"/>
    <s v="Xerox 1997"/>
    <n v="25.92"/>
    <n v="4"/>
    <n v="0"/>
    <n v="1.85"/>
    <n v="12.441599999999999"/>
    <x v="1"/>
  </r>
  <r>
    <n v="39409"/>
    <x v="9127"/>
    <x v="61"/>
    <x v="64"/>
    <s v="Second Class"/>
    <s v="JM-15865"/>
    <x v="275"/>
    <x v="0"/>
    <s v="San Angelo"/>
    <x v="29"/>
    <x v="0"/>
    <s v="US"/>
    <x v="2"/>
    <s v="OFF-AP-10004859"/>
    <x v="2"/>
    <x v="7"/>
    <s v="Acco 6 Outlet Guardian Premium Surge Suppressor"/>
    <n v="11.648"/>
    <n v="4"/>
    <n v="0.8"/>
    <n v="1.85"/>
    <n v="-30.8672"/>
    <x v="2"/>
  </r>
  <r>
    <n v="43528"/>
    <x v="22405"/>
    <x v="669"/>
    <x v="245"/>
    <s v="Standard Class"/>
    <s v="RR-9315"/>
    <x v="458"/>
    <x v="0"/>
    <s v="Johannesburg"/>
    <x v="120"/>
    <x v="41"/>
    <s v="Africa"/>
    <x v="3"/>
    <s v="OFF-FEL-10004974"/>
    <x v="2"/>
    <x v="10"/>
    <s v="Fellowes Folders, Industrial"/>
    <n v="26.88"/>
    <n v="1"/>
    <n v="0"/>
    <n v="1.85"/>
    <n v="6.18"/>
    <x v="1"/>
  </r>
  <r>
    <n v="44530"/>
    <x v="16453"/>
    <x v="399"/>
    <x v="1189"/>
    <s v="Standard Class"/>
    <s v="EM-3810"/>
    <x v="180"/>
    <x v="1"/>
    <s v="Prague"/>
    <x v="321"/>
    <x v="85"/>
    <s v="EMEA"/>
    <x v="7"/>
    <s v="FUR-DEF-10000384"/>
    <x v="1"/>
    <x v="11"/>
    <s v="Deflect-O Door Stop, Black"/>
    <n v="43.95"/>
    <n v="1"/>
    <n v="0"/>
    <n v="1.85"/>
    <n v="1.74"/>
    <x v="1"/>
  </r>
  <r>
    <n v="45557"/>
    <x v="13041"/>
    <x v="574"/>
    <x v="158"/>
    <s v="First Class"/>
    <s v="AB-600"/>
    <x v="19"/>
    <x v="1"/>
    <s v="Lome"/>
    <x v="464"/>
    <x v="105"/>
    <s v="Africa"/>
    <x v="3"/>
    <s v="OFF-STI-10000697"/>
    <x v="2"/>
    <x v="6"/>
    <s v="Stiletto Ruler, High Speed"/>
    <n v="14.88"/>
    <n v="1"/>
    <n v="0"/>
    <n v="1.85"/>
    <n v="1.92"/>
    <x v="1"/>
  </r>
  <r>
    <n v="46773"/>
    <x v="10830"/>
    <x v="75"/>
    <x v="77"/>
    <s v="Standard Class"/>
    <s v="DO-3435"/>
    <x v="501"/>
    <x v="0"/>
    <s v="Marrakech"/>
    <x v="383"/>
    <x v="28"/>
    <s v="Africa"/>
    <x v="3"/>
    <s v="FUR-ADV-10000847"/>
    <x v="1"/>
    <x v="11"/>
    <s v="Advantus Stacking Tray, Black"/>
    <n v="26.43"/>
    <n v="1"/>
    <n v="0"/>
    <n v="1.85"/>
    <n v="7.38"/>
    <x v="1"/>
  </r>
  <r>
    <n v="46949"/>
    <x v="3030"/>
    <x v="274"/>
    <x v="280"/>
    <s v="Standard Class"/>
    <s v="RD-9930"/>
    <x v="239"/>
    <x v="0"/>
    <s v="Zaria"/>
    <x v="489"/>
    <x v="80"/>
    <s v="Africa"/>
    <x v="3"/>
    <s v="TEC-MEM-10002883"/>
    <x v="0"/>
    <x v="0"/>
    <s v="Memorex Memory Card, Erganomic"/>
    <n v="30.024000000000001"/>
    <n v="1"/>
    <n v="0.7"/>
    <n v="1.85"/>
    <n v="-52.055999999999997"/>
    <x v="1"/>
  </r>
  <r>
    <n v="47593"/>
    <x v="1960"/>
    <x v="955"/>
    <x v="994"/>
    <s v="Standard Class"/>
    <s v="EM-4065"/>
    <x v="104"/>
    <x v="0"/>
    <s v="Yaounde"/>
    <x v="156"/>
    <x v="53"/>
    <s v="Africa"/>
    <x v="3"/>
    <s v="OFF-STI-10001743"/>
    <x v="2"/>
    <x v="6"/>
    <s v="Stiletto Scissors, Easy Grip"/>
    <n v="25.23"/>
    <n v="1"/>
    <n v="0"/>
    <n v="1.85"/>
    <n v="6.54"/>
    <x v="1"/>
  </r>
  <r>
    <n v="49714"/>
    <x v="22406"/>
    <x v="820"/>
    <x v="491"/>
    <s v="Standard Class"/>
    <s v="VB-11745"/>
    <x v="545"/>
    <x v="1"/>
    <s v="Sale"/>
    <x v="363"/>
    <x v="28"/>
    <s v="Africa"/>
    <x v="3"/>
    <s v="OFF-SAN-10003285"/>
    <x v="2"/>
    <x v="12"/>
    <s v="Sanford Pens, Fluorescent"/>
    <n v="12.36"/>
    <n v="1"/>
    <n v="0"/>
    <n v="1.85"/>
    <n v="3.45"/>
    <x v="3"/>
  </r>
  <r>
    <n v="50278"/>
    <x v="12144"/>
    <x v="659"/>
    <x v="326"/>
    <s v="First Class"/>
    <s v="BD-1620"/>
    <x v="771"/>
    <x v="0"/>
    <s v="Kano"/>
    <x v="425"/>
    <x v="80"/>
    <s v="Africa"/>
    <x v="3"/>
    <s v="OFF-SAN-10001345"/>
    <x v="2"/>
    <x v="12"/>
    <s v="Sanford Canvas, Water Color"/>
    <n v="16.11"/>
    <n v="1"/>
    <n v="0.7"/>
    <n v="1.85"/>
    <n v="-37.590000000000003"/>
    <x v="1"/>
  </r>
  <r>
    <n v="50645"/>
    <x v="15016"/>
    <x v="313"/>
    <x v="793"/>
    <s v="Standard Class"/>
    <s v="KL-6555"/>
    <x v="728"/>
    <x v="1"/>
    <s v="Kano"/>
    <x v="425"/>
    <x v="80"/>
    <s v="Africa"/>
    <x v="3"/>
    <s v="TEC-LOG-10003079"/>
    <x v="0"/>
    <x v="0"/>
    <s v="Logitech Flash Drive, Erganomic"/>
    <n v="16.992000000000001"/>
    <n v="2"/>
    <n v="0.7"/>
    <n v="1.85"/>
    <n v="-14.208"/>
    <x v="3"/>
  </r>
  <r>
    <n v="51204"/>
    <x v="6482"/>
    <x v="80"/>
    <x v="994"/>
    <s v="Standard Class"/>
    <s v="LC-7050"/>
    <x v="141"/>
    <x v="0"/>
    <s v="Batna"/>
    <x v="723"/>
    <x v="78"/>
    <s v="Africa"/>
    <x v="3"/>
    <s v="OFF-WIL-10002153"/>
    <x v="2"/>
    <x v="5"/>
    <s v="Wilson Jones 3-Hole Punch, Clear"/>
    <n v="27.45"/>
    <n v="1"/>
    <n v="0"/>
    <n v="1.85"/>
    <n v="7.68"/>
    <x v="1"/>
  </r>
  <r>
    <n v="1894"/>
    <x v="14935"/>
    <x v="1099"/>
    <x v="353"/>
    <s v="Standard Class"/>
    <s v="RD-19660"/>
    <x v="694"/>
    <x v="2"/>
    <s v="Chinandega"/>
    <x v="53"/>
    <x v="27"/>
    <s v="LATAM"/>
    <x v="2"/>
    <s v="OFF-PA-10003133"/>
    <x v="2"/>
    <x v="13"/>
    <s v="Eaton Cards &amp; Envelopes, 8.5 x 11"/>
    <n v="32.880000000000003"/>
    <n v="1"/>
    <n v="0"/>
    <n v="1.85"/>
    <n v="3.28"/>
    <x v="1"/>
  </r>
  <r>
    <n v="1470"/>
    <x v="19941"/>
    <x v="743"/>
    <x v="754"/>
    <s v="Standard Class"/>
    <s v="GM-14695"/>
    <x v="9"/>
    <x v="1"/>
    <s v="Catia La Mar"/>
    <x v="785"/>
    <x v="96"/>
    <s v="LATAM"/>
    <x v="5"/>
    <s v="OFF-SU-10002227"/>
    <x v="2"/>
    <x v="6"/>
    <s v="Elite Letter Opener, High Speed"/>
    <n v="32.04"/>
    <n v="3"/>
    <n v="0.4"/>
    <n v="1.85"/>
    <n v="-21.36"/>
    <x v="1"/>
  </r>
  <r>
    <n v="31"/>
    <x v="3555"/>
    <x v="117"/>
    <x v="702"/>
    <s v="Standard Class"/>
    <s v="SC-20050"/>
    <x v="356"/>
    <x v="2"/>
    <s v="Tegucigalpa"/>
    <x v="301"/>
    <x v="83"/>
    <s v="LATAM"/>
    <x v="2"/>
    <s v="OFF-AR-10002055"/>
    <x v="2"/>
    <x v="12"/>
    <s v="Binney &amp; Smith Markers, Blue"/>
    <n v="19.271999999999998"/>
    <n v="2"/>
    <n v="0.4"/>
    <n v="1.84"/>
    <n v="2.8719999999999999"/>
    <x v="1"/>
  </r>
  <r>
    <n v="8370"/>
    <x v="20457"/>
    <x v="249"/>
    <x v="56"/>
    <s v="Standard Class"/>
    <s v="JB-16045"/>
    <x v="596"/>
    <x v="2"/>
    <s v="Sucre"/>
    <x v="815"/>
    <x v="88"/>
    <s v="LATAM"/>
    <x v="5"/>
    <s v="OFF-SU-10000979"/>
    <x v="2"/>
    <x v="6"/>
    <s v="Acme Letter Opener, Easy Grip"/>
    <n v="21.22"/>
    <n v="1"/>
    <n v="0"/>
    <n v="1.84"/>
    <n v="9.32"/>
    <x v="1"/>
  </r>
  <r>
    <n v="4183"/>
    <x v="22407"/>
    <x v="426"/>
    <x v="432"/>
    <s v="First Class"/>
    <s v="JH-15910"/>
    <x v="437"/>
    <x v="0"/>
    <s v="QuerÃ©taro"/>
    <x v="539"/>
    <x v="14"/>
    <s v="LATAM"/>
    <x v="9"/>
    <s v="FUR-CH-10003077"/>
    <x v="1"/>
    <x v="1"/>
    <s v="SAFCO Bag Chairs, Adjustable"/>
    <n v="27.696000000000002"/>
    <n v="1"/>
    <n v="0.2"/>
    <n v="1.84"/>
    <n v="6.9160000000000004"/>
    <x v="1"/>
  </r>
  <r>
    <n v="7303"/>
    <x v="3515"/>
    <x v="803"/>
    <x v="592"/>
    <s v="Standard Class"/>
    <s v="CJ-12010"/>
    <x v="344"/>
    <x v="0"/>
    <s v="CÃ³rdoba"/>
    <x v="360"/>
    <x v="14"/>
    <s v="LATAM"/>
    <x v="9"/>
    <s v="OFF-AR-10001659"/>
    <x v="2"/>
    <x v="12"/>
    <s v="Boston Markers, Blue"/>
    <n v="35.159999999999997"/>
    <n v="2"/>
    <n v="0"/>
    <n v="1.84"/>
    <n v="9.1199999999999992"/>
    <x v="1"/>
  </r>
  <r>
    <n v="13946"/>
    <x v="3104"/>
    <x v="255"/>
    <x v="1204"/>
    <s v="Standard Class"/>
    <s v="RF-19840"/>
    <x v="683"/>
    <x v="0"/>
    <s v="Mechelen"/>
    <x v="324"/>
    <x v="57"/>
    <s v="EU"/>
    <x v="2"/>
    <s v="OFF-AR-10004884"/>
    <x v="2"/>
    <x v="12"/>
    <s v="Sanford Pens, Fluorescent"/>
    <n v="37.08"/>
    <n v="3"/>
    <n v="0"/>
    <n v="1.84"/>
    <n v="10.35"/>
    <x v="1"/>
  </r>
  <r>
    <n v="15904"/>
    <x v="7801"/>
    <x v="415"/>
    <x v="101"/>
    <s v="Standard Class"/>
    <s v="DK-13150"/>
    <x v="320"/>
    <x v="1"/>
    <s v="Potsdam"/>
    <x v="519"/>
    <x v="2"/>
    <s v="EU"/>
    <x v="2"/>
    <s v="OFF-ST-10003764"/>
    <x v="2"/>
    <x v="10"/>
    <s v="Tenex Box, Industrial"/>
    <n v="30.564"/>
    <n v="2"/>
    <n v="0.1"/>
    <n v="1.84"/>
    <n v="12.564"/>
    <x v="1"/>
  </r>
  <r>
    <n v="18894"/>
    <x v="19464"/>
    <x v="396"/>
    <x v="51"/>
    <s v="Second Class"/>
    <s v="DO-13645"/>
    <x v="685"/>
    <x v="0"/>
    <s v="Sheffield"/>
    <x v="31"/>
    <x v="13"/>
    <s v="EU"/>
    <x v="9"/>
    <s v="OFF-PA-10003956"/>
    <x v="2"/>
    <x v="13"/>
    <s v="SanDisk Parchment Paper, Recycled"/>
    <n v="16.62"/>
    <n v="2"/>
    <n v="0.5"/>
    <n v="1.84"/>
    <n v="-11.34"/>
    <x v="1"/>
  </r>
  <r>
    <n v="19661"/>
    <x v="14526"/>
    <x v="853"/>
    <x v="1084"/>
    <s v="First Class"/>
    <s v="DR-12940"/>
    <x v="169"/>
    <x v="2"/>
    <s v="London"/>
    <x v="31"/>
    <x v="13"/>
    <s v="EU"/>
    <x v="9"/>
    <s v="OFF-EN-10000122"/>
    <x v="2"/>
    <x v="14"/>
    <s v="Ames Business Envelopes, Recycled"/>
    <n v="15.336"/>
    <n v="1"/>
    <n v="0.1"/>
    <n v="1.84"/>
    <n v="2.556"/>
    <x v="1"/>
  </r>
  <r>
    <n v="21949"/>
    <x v="1024"/>
    <x v="317"/>
    <x v="280"/>
    <s v="Standard Class"/>
    <s v="MW-18220"/>
    <x v="56"/>
    <x v="0"/>
    <s v="Luoyang"/>
    <x v="198"/>
    <x v="8"/>
    <s v="APAC"/>
    <x v="8"/>
    <s v="OFF-PA-10004380"/>
    <x v="2"/>
    <x v="13"/>
    <s v="SanDisk Memo Slips, Multicolor"/>
    <n v="36.78"/>
    <n v="2"/>
    <n v="0"/>
    <n v="1.84"/>
    <n v="4.38"/>
    <x v="1"/>
  </r>
  <r>
    <n v="23539"/>
    <x v="22408"/>
    <x v="92"/>
    <x v="203"/>
    <s v="Standard Class"/>
    <s v="LE-16810"/>
    <x v="774"/>
    <x v="0"/>
    <s v="Manila"/>
    <x v="69"/>
    <x v="30"/>
    <s v="APAC"/>
    <x v="11"/>
    <s v="OFF-FA-10001651"/>
    <x v="2"/>
    <x v="15"/>
    <s v="Stockwell Thumb Tacks, Bulk Pack"/>
    <n v="22.3245"/>
    <n v="3"/>
    <n v="0.45"/>
    <n v="1.84"/>
    <n v="-7.7355"/>
    <x v="2"/>
  </r>
  <r>
    <n v="24306"/>
    <x v="9340"/>
    <x v="558"/>
    <x v="14"/>
    <s v="Standard Class"/>
    <s v="CA-12265"/>
    <x v="441"/>
    <x v="0"/>
    <s v="Bijie"/>
    <x v="447"/>
    <x v="8"/>
    <s v="APAC"/>
    <x v="8"/>
    <s v="FUR-FU-10003540"/>
    <x v="1"/>
    <x v="11"/>
    <s v="Deflect-O Light Bulb, Erganomic"/>
    <n v="17.61"/>
    <n v="1"/>
    <n v="0"/>
    <n v="1.84"/>
    <n v="6.33"/>
    <x v="2"/>
  </r>
  <r>
    <n v="24529"/>
    <x v="22409"/>
    <x v="448"/>
    <x v="1401"/>
    <s v="Standard Class"/>
    <s v="BT-11440"/>
    <x v="756"/>
    <x v="0"/>
    <s v="Nakhon Ratchasima"/>
    <x v="828"/>
    <x v="36"/>
    <s v="APAC"/>
    <x v="11"/>
    <s v="OFF-AR-10002665"/>
    <x v="2"/>
    <x v="12"/>
    <s v="Binney &amp; Smith Markers, Easy-Erase"/>
    <n v="25.8216"/>
    <n v="2"/>
    <n v="0.47"/>
    <n v="1.84"/>
    <n v="-20.0184"/>
    <x v="1"/>
  </r>
  <r>
    <n v="24894"/>
    <x v="22410"/>
    <x v="907"/>
    <x v="1179"/>
    <s v="Standard Class"/>
    <s v="RH-19495"/>
    <x v="0"/>
    <x v="0"/>
    <s v="Surabaya"/>
    <x v="144"/>
    <x v="20"/>
    <s v="APAC"/>
    <x v="11"/>
    <s v="OFF-BI-10001067"/>
    <x v="2"/>
    <x v="5"/>
    <s v="Avery Binder, Recycled"/>
    <n v="22.011600000000001"/>
    <n v="2"/>
    <n v="0.17"/>
    <n v="1.84"/>
    <n v="1.5516000000000001"/>
    <x v="1"/>
  </r>
  <r>
    <n v="25665"/>
    <x v="21582"/>
    <x v="311"/>
    <x v="537"/>
    <s v="Standard Class"/>
    <s v="MB-18085"/>
    <x v="6"/>
    <x v="0"/>
    <s v="Brisbane"/>
    <x v="2"/>
    <x v="1"/>
    <s v="APAC"/>
    <x v="1"/>
    <s v="OFF-AR-10002797"/>
    <x v="2"/>
    <x v="12"/>
    <s v="Sanford Highlighters, Blue"/>
    <n v="42.524999999999999"/>
    <n v="3"/>
    <n v="0.1"/>
    <n v="1.84"/>
    <n v="9.4049999999999994"/>
    <x v="1"/>
  </r>
  <r>
    <n v="25702"/>
    <x v="806"/>
    <x v="60"/>
    <x v="581"/>
    <s v="Standard Class"/>
    <s v="MG-17890"/>
    <x v="512"/>
    <x v="2"/>
    <s v="Lahore"/>
    <x v="182"/>
    <x v="58"/>
    <s v="APAC"/>
    <x v="6"/>
    <s v="OFF-BI-10002708"/>
    <x v="2"/>
    <x v="5"/>
    <s v="Acco Binder, Clear"/>
    <n v="14.61"/>
    <n v="2"/>
    <n v="0.5"/>
    <n v="1.84"/>
    <n v="-7.89"/>
    <x v="2"/>
  </r>
  <r>
    <n v="28735"/>
    <x v="5128"/>
    <x v="144"/>
    <x v="1094"/>
    <s v="Standard Class"/>
    <s v="EM-14095"/>
    <x v="747"/>
    <x v="1"/>
    <s v="Canberra"/>
    <x v="162"/>
    <x v="1"/>
    <s v="APAC"/>
    <x v="1"/>
    <s v="OFF-ST-10001719"/>
    <x v="2"/>
    <x v="10"/>
    <s v="Tenex Trays, Industrial"/>
    <n v="65.628"/>
    <n v="2"/>
    <n v="0.4"/>
    <n v="1.84"/>
    <n v="-40.512"/>
    <x v="1"/>
  </r>
  <r>
    <n v="29738"/>
    <x v="680"/>
    <x v="518"/>
    <x v="522"/>
    <s v="First Class"/>
    <s v="KN-16450"/>
    <x v="470"/>
    <x v="1"/>
    <s v="Perth"/>
    <x v="44"/>
    <x v="1"/>
    <s v="APAC"/>
    <x v="1"/>
    <s v="OFF-LA-10000732"/>
    <x v="2"/>
    <x v="16"/>
    <s v="Novimex Round Labels, 5000 Label Set"/>
    <n v="17.981999999999999"/>
    <n v="3"/>
    <n v="0.1"/>
    <n v="1.84"/>
    <n v="4.1219999999999999"/>
    <x v="1"/>
  </r>
  <r>
    <n v="31813"/>
    <x v="2151"/>
    <x v="663"/>
    <x v="1041"/>
    <s v="Standard Class"/>
    <s v="AD-10180"/>
    <x v="145"/>
    <x v="2"/>
    <s v="Great Falls"/>
    <x v="496"/>
    <x v="0"/>
    <s v="US"/>
    <x v="4"/>
    <s v="OFF-ST-10004507"/>
    <x v="2"/>
    <x v="10"/>
    <s v="Advantus Rolling Storage Box"/>
    <n v="51.45"/>
    <n v="3"/>
    <n v="0"/>
    <n v="1.84"/>
    <n v="13.891500000000001"/>
    <x v="1"/>
  </r>
  <r>
    <n v="32537"/>
    <x v="22411"/>
    <x v="911"/>
    <x v="643"/>
    <s v="Standard Class"/>
    <s v="GM-14680"/>
    <x v="131"/>
    <x v="0"/>
    <s v="Seattle"/>
    <x v="42"/>
    <x v="0"/>
    <s v="US"/>
    <x v="4"/>
    <s v="OFF-FA-10004854"/>
    <x v="2"/>
    <x v="15"/>
    <s v="Vinyl Coated Wire Paper Clips in Organizer Box, 800/Box"/>
    <n v="22.96"/>
    <n v="2"/>
    <n v="0"/>
    <n v="1.84"/>
    <n v="10.7912"/>
    <x v="1"/>
  </r>
  <r>
    <n v="35325"/>
    <x v="9563"/>
    <x v="471"/>
    <x v="469"/>
    <s v="First Class"/>
    <s v="SF-20965"/>
    <x v="628"/>
    <x v="1"/>
    <s v="Bedford"/>
    <x v="29"/>
    <x v="0"/>
    <s v="US"/>
    <x v="2"/>
    <s v="OFF-BI-10004209"/>
    <x v="2"/>
    <x v="5"/>
    <s v="Fellowes Twister Kit, Gray/Clear, 3/pkg"/>
    <n v="12.864000000000001"/>
    <n v="8"/>
    <n v="0.8"/>
    <n v="1.84"/>
    <n v="-22.512"/>
    <x v="2"/>
  </r>
  <r>
    <n v="35544"/>
    <x v="1446"/>
    <x v="286"/>
    <x v="528"/>
    <s v="Standard Class"/>
    <s v="LS-16975"/>
    <x v="666"/>
    <x v="2"/>
    <s v="Baltimore"/>
    <x v="302"/>
    <x v="0"/>
    <s v="US"/>
    <x v="0"/>
    <s v="FUR-FU-10004270"/>
    <x v="1"/>
    <x v="11"/>
    <s v="Eldon Image Series Desk Accessories, Burgundy"/>
    <n v="20.9"/>
    <n v="5"/>
    <n v="0"/>
    <n v="1.84"/>
    <n v="7.524"/>
    <x v="3"/>
  </r>
  <r>
    <n v="35557"/>
    <x v="22412"/>
    <x v="646"/>
    <x v="609"/>
    <s v="Second Class"/>
    <s v="RS-19420"/>
    <x v="722"/>
    <x v="1"/>
    <s v="Fairfield"/>
    <x v="419"/>
    <x v="0"/>
    <s v="US"/>
    <x v="0"/>
    <s v="OFF-LA-10001045"/>
    <x v="2"/>
    <x v="16"/>
    <s v="Permanent Self-Adhesive File Folder Labels for Typewriters by Universal"/>
    <n v="13.05"/>
    <n v="5"/>
    <n v="0"/>
    <n v="1.84"/>
    <n v="6.0030000000000001"/>
    <x v="1"/>
  </r>
  <r>
    <n v="36983"/>
    <x v="9774"/>
    <x v="789"/>
    <x v="958"/>
    <s v="Same Day"/>
    <s v="CK-12205"/>
    <x v="301"/>
    <x v="0"/>
    <s v="Apopka"/>
    <x v="45"/>
    <x v="0"/>
    <s v="US"/>
    <x v="5"/>
    <s v="OFF-FA-10000621"/>
    <x v="2"/>
    <x v="15"/>
    <s v="OIC Colored Binder Clips, Assorted Sizes"/>
    <n v="14.32"/>
    <n v="5"/>
    <n v="0.2"/>
    <n v="1.84"/>
    <n v="5.1909999999999998"/>
    <x v="2"/>
  </r>
  <r>
    <n v="37036"/>
    <x v="1760"/>
    <x v="918"/>
    <x v="742"/>
    <s v="First Class"/>
    <s v="DH-13075"/>
    <x v="514"/>
    <x v="1"/>
    <s v="Fairfield"/>
    <x v="7"/>
    <x v="0"/>
    <s v="US"/>
    <x v="4"/>
    <s v="OFF-PA-10000232"/>
    <x v="2"/>
    <x v="13"/>
    <s v="Xerox 1975"/>
    <n v="12.96"/>
    <n v="2"/>
    <n v="0"/>
    <n v="1.84"/>
    <n v="6.3503999999999996"/>
    <x v="2"/>
  </r>
  <r>
    <n v="38095"/>
    <x v="22413"/>
    <x v="812"/>
    <x v="983"/>
    <s v="Same Day"/>
    <s v="MC-18100"/>
    <x v="579"/>
    <x v="0"/>
    <s v="Houston"/>
    <x v="29"/>
    <x v="0"/>
    <s v="US"/>
    <x v="2"/>
    <s v="FUR-FU-10002240"/>
    <x v="1"/>
    <x v="11"/>
    <s v="Nu-Dell EZ-Mount Plastic Wall Frames"/>
    <n v="7.88"/>
    <n v="5"/>
    <n v="0.6"/>
    <n v="1.84"/>
    <n v="-3.94"/>
    <x v="2"/>
  </r>
  <r>
    <n v="38975"/>
    <x v="732"/>
    <x v="543"/>
    <x v="551"/>
    <s v="Standard Class"/>
    <s v="KM-16375"/>
    <x v="3"/>
    <x v="2"/>
    <s v="Providence"/>
    <x v="122"/>
    <x v="0"/>
    <s v="US"/>
    <x v="0"/>
    <s v="OFF-PA-10002586"/>
    <x v="2"/>
    <x v="13"/>
    <s v="Xerox 1970"/>
    <n v="14.94"/>
    <n v="3"/>
    <n v="0"/>
    <n v="1.84"/>
    <n v="7.0217999999999998"/>
    <x v="3"/>
  </r>
  <r>
    <n v="41751"/>
    <x v="22414"/>
    <x v="196"/>
    <x v="1137"/>
    <s v="Standard Class"/>
    <s v="RB-9330"/>
    <x v="194"/>
    <x v="0"/>
    <s v="Amman"/>
    <x v="683"/>
    <x v="131"/>
    <s v="EMEA"/>
    <x v="7"/>
    <s v="OFF-AME-10003089"/>
    <x v="2"/>
    <x v="14"/>
    <s v="Ames Clasp Envelope, Security-Tint"/>
    <n v="19.2"/>
    <n v="2"/>
    <n v="0"/>
    <n v="1.84"/>
    <n v="0.36"/>
    <x v="3"/>
  </r>
  <r>
    <n v="45275"/>
    <x v="5295"/>
    <x v="378"/>
    <x v="321"/>
    <s v="Second Class"/>
    <s v="AB-15"/>
    <x v="120"/>
    <x v="0"/>
    <s v="Berdyans'k"/>
    <x v="580"/>
    <x v="26"/>
    <s v="EMEA"/>
    <x v="7"/>
    <s v="OFF-IBI-10000440"/>
    <x v="2"/>
    <x v="5"/>
    <s v="Ibico Binder Covers, Clear"/>
    <n v="13.11"/>
    <n v="1"/>
    <n v="0"/>
    <n v="1.84"/>
    <n v="0.9"/>
    <x v="2"/>
  </r>
  <r>
    <n v="45429"/>
    <x v="22415"/>
    <x v="148"/>
    <x v="71"/>
    <s v="Standard Class"/>
    <s v="BF-975"/>
    <x v="343"/>
    <x v="1"/>
    <s v="Ad Diwem"/>
    <x v="787"/>
    <x v="113"/>
    <s v="Africa"/>
    <x v="3"/>
    <s v="OFF-SAN-10000844"/>
    <x v="2"/>
    <x v="13"/>
    <s v="SanDisk Parchment Paper, Recycled"/>
    <n v="33.24"/>
    <n v="2"/>
    <n v="0"/>
    <n v="1.84"/>
    <n v="5.28"/>
    <x v="1"/>
  </r>
  <r>
    <n v="47938"/>
    <x v="6222"/>
    <x v="100"/>
    <x v="142"/>
    <s v="Second Class"/>
    <s v="MK-8160"/>
    <x v="782"/>
    <x v="0"/>
    <s v="Cairo"/>
    <x v="132"/>
    <x v="44"/>
    <s v="Africa"/>
    <x v="3"/>
    <s v="OFF-AVE-10004708"/>
    <x v="2"/>
    <x v="5"/>
    <s v="Avery Binder, Recycled"/>
    <n v="13.26"/>
    <n v="1"/>
    <n v="0"/>
    <n v="1.84"/>
    <n v="6.09"/>
    <x v="0"/>
  </r>
  <r>
    <n v="48100"/>
    <x v="10550"/>
    <x v="321"/>
    <x v="685"/>
    <s v="Standard Class"/>
    <s v="RW-9690"/>
    <x v="318"/>
    <x v="0"/>
    <s v="Dar es Salaam"/>
    <x v="270"/>
    <x v="11"/>
    <s v="Africa"/>
    <x v="3"/>
    <s v="OFF-BIN-10004512"/>
    <x v="2"/>
    <x v="12"/>
    <s v="Binney &amp; Smith Pens, Easy-Erase"/>
    <n v="24.42"/>
    <n v="2"/>
    <n v="0"/>
    <n v="1.84"/>
    <n v="0"/>
    <x v="1"/>
  </r>
  <r>
    <n v="49687"/>
    <x v="1135"/>
    <x v="726"/>
    <x v="700"/>
    <s v="Second Class"/>
    <s v="JP-5520"/>
    <x v="606"/>
    <x v="0"/>
    <s v="Dar es Salaam"/>
    <x v="270"/>
    <x v="11"/>
    <s v="Africa"/>
    <x v="3"/>
    <s v="OFF-ADV-10000308"/>
    <x v="2"/>
    <x v="15"/>
    <s v="Advantus Push Pins, 12 Pack"/>
    <n v="13.86"/>
    <n v="1"/>
    <n v="0"/>
    <n v="1.84"/>
    <n v="4.83"/>
    <x v="1"/>
  </r>
  <r>
    <n v="49888"/>
    <x v="16907"/>
    <x v="576"/>
    <x v="286"/>
    <s v="Second Class"/>
    <s v="SB-10290"/>
    <x v="124"/>
    <x v="1"/>
    <s v="Istanbul"/>
    <x v="279"/>
    <x v="52"/>
    <s v="EMEA"/>
    <x v="7"/>
    <s v="OFF-WIL-10000164"/>
    <x v="2"/>
    <x v="5"/>
    <s v="Wilson Jones Binding Machine, Durable"/>
    <n v="20.184000000000001"/>
    <n v="1"/>
    <n v="0.6"/>
    <n v="1.84"/>
    <n v="-29.286000000000001"/>
    <x v="1"/>
  </r>
  <r>
    <n v="1399"/>
    <x v="9440"/>
    <x v="545"/>
    <x v="990"/>
    <s v="Standard Class"/>
    <s v="MP-17965"/>
    <x v="674"/>
    <x v="1"/>
    <s v="Orizaba"/>
    <x v="360"/>
    <x v="14"/>
    <s v="LATAM"/>
    <x v="9"/>
    <s v="OFF-PA-10003664"/>
    <x v="2"/>
    <x v="13"/>
    <s v="Enermax Computer Printout Paper, Premium"/>
    <n v="18.98"/>
    <n v="1"/>
    <n v="0"/>
    <n v="1.84"/>
    <n v="8.16"/>
    <x v="3"/>
  </r>
  <r>
    <n v="1532"/>
    <x v="18430"/>
    <x v="2"/>
    <x v="465"/>
    <s v="Second Class"/>
    <s v="SC-20020"/>
    <x v="731"/>
    <x v="0"/>
    <s v="Tegucigalpa"/>
    <x v="301"/>
    <x v="83"/>
    <s v="LATAM"/>
    <x v="2"/>
    <s v="FUR-FU-10003283"/>
    <x v="1"/>
    <x v="11"/>
    <s v="Rubbermaid Stacking Tray, Durable"/>
    <n v="10.055999999999999"/>
    <n v="1"/>
    <n v="0.4"/>
    <n v="1.83"/>
    <n v="-0.84399999999999997"/>
    <x v="2"/>
  </r>
  <r>
    <n v="5272"/>
    <x v="22416"/>
    <x v="76"/>
    <x v="346"/>
    <s v="Standard Class"/>
    <s v="JE-15715"/>
    <x v="520"/>
    <x v="0"/>
    <s v="Santiago de los Caballeros"/>
    <x v="368"/>
    <x v="18"/>
    <s v="LATAM"/>
    <x v="10"/>
    <s v="OFF-BI-10001895"/>
    <x v="2"/>
    <x v="5"/>
    <s v="Ibico Binding Machine, Economy"/>
    <n v="82.272000000000006"/>
    <n v="3"/>
    <n v="0.2"/>
    <n v="1.83"/>
    <n v="18.492000000000001"/>
    <x v="1"/>
  </r>
  <r>
    <n v="10718"/>
    <x v="2431"/>
    <x v="867"/>
    <x v="876"/>
    <s v="First Class"/>
    <s v="KH-16630"/>
    <x v="664"/>
    <x v="1"/>
    <s v="Dresden"/>
    <x v="25"/>
    <x v="2"/>
    <s v="EU"/>
    <x v="2"/>
    <s v="OFF-PA-10000908"/>
    <x v="2"/>
    <x v="13"/>
    <s v="Xerox Note Cards, Premium"/>
    <n v="13.185"/>
    <n v="1"/>
    <n v="0.5"/>
    <n v="1.83"/>
    <n v="-7.9349999999999996"/>
    <x v="2"/>
  </r>
  <r>
    <n v="16724"/>
    <x v="13164"/>
    <x v="341"/>
    <x v="578"/>
    <s v="Standard Class"/>
    <s v="KM-16720"/>
    <x v="334"/>
    <x v="0"/>
    <s v="Sheffield"/>
    <x v="31"/>
    <x v="13"/>
    <s v="EU"/>
    <x v="9"/>
    <s v="OFF-BI-10004541"/>
    <x v="2"/>
    <x v="5"/>
    <s v="Wilson Jones Binder, Durable"/>
    <n v="29.04"/>
    <n v="4"/>
    <n v="0.5"/>
    <n v="1.83"/>
    <n v="-26.76"/>
    <x v="1"/>
  </r>
  <r>
    <n v="17285"/>
    <x v="22417"/>
    <x v="925"/>
    <x v="550"/>
    <s v="Standard Class"/>
    <s v="DL-12865"/>
    <x v="38"/>
    <x v="0"/>
    <s v="Berlin"/>
    <x v="3"/>
    <x v="2"/>
    <s v="EU"/>
    <x v="2"/>
    <s v="FUR-FU-10004313"/>
    <x v="1"/>
    <x v="11"/>
    <s v="Eldon Light Bulb, Duo Pack"/>
    <n v="22.734000000000002"/>
    <n v="1"/>
    <n v="0.1"/>
    <n v="1.83"/>
    <n v="7.5540000000000003"/>
    <x v="1"/>
  </r>
  <r>
    <n v="17536"/>
    <x v="14363"/>
    <x v="854"/>
    <x v="173"/>
    <s v="Standard Class"/>
    <s v="MC-17575"/>
    <x v="452"/>
    <x v="0"/>
    <s v="Hamburg"/>
    <x v="98"/>
    <x v="2"/>
    <s v="EU"/>
    <x v="2"/>
    <s v="OFF-SU-10002346"/>
    <x v="2"/>
    <x v="6"/>
    <s v="Elite Ruler, High Speed"/>
    <n v="41.4"/>
    <n v="3"/>
    <n v="0"/>
    <n v="1.83"/>
    <n v="3.24"/>
    <x v="1"/>
  </r>
  <r>
    <n v="18396"/>
    <x v="9680"/>
    <x v="227"/>
    <x v="772"/>
    <s v="Standard Class"/>
    <s v="CC-12610"/>
    <x v="279"/>
    <x v="1"/>
    <s v="Huddersfield"/>
    <x v="31"/>
    <x v="13"/>
    <s v="EU"/>
    <x v="9"/>
    <s v="OFF-ST-10003446"/>
    <x v="2"/>
    <x v="10"/>
    <s v="Smead Trays, Single Width"/>
    <n v="48.51"/>
    <n v="1"/>
    <n v="0"/>
    <n v="1.83"/>
    <n v="15.51"/>
    <x v="1"/>
  </r>
  <r>
    <n v="20037"/>
    <x v="22418"/>
    <x v="280"/>
    <x v="285"/>
    <s v="Second Class"/>
    <s v="LC-16885"/>
    <x v="49"/>
    <x v="0"/>
    <s v="Cologne"/>
    <x v="58"/>
    <x v="2"/>
    <s v="EU"/>
    <x v="2"/>
    <s v="OFF-EN-10001147"/>
    <x v="2"/>
    <x v="14"/>
    <s v="Jiffy Clasp Envelope, Recycled"/>
    <n v="14.64"/>
    <n v="2"/>
    <n v="0"/>
    <n v="1.83"/>
    <n v="7.14"/>
    <x v="2"/>
  </r>
  <r>
    <n v="20726"/>
    <x v="22419"/>
    <x v="1251"/>
    <x v="1168"/>
    <s v="Standard Class"/>
    <s v="WB-21850"/>
    <x v="278"/>
    <x v="0"/>
    <s v="Denpasar"/>
    <x v="349"/>
    <x v="20"/>
    <s v="APAC"/>
    <x v="11"/>
    <s v="FUR-FU-10004730"/>
    <x v="1"/>
    <x v="11"/>
    <s v="Rubbermaid Light Bulb, Erganomic"/>
    <n v="25.491599999999998"/>
    <n v="2"/>
    <n v="0.27"/>
    <n v="1.83"/>
    <n v="-8.4084000000000003"/>
    <x v="1"/>
  </r>
  <r>
    <n v="23375"/>
    <x v="22420"/>
    <x v="1358"/>
    <x v="1355"/>
    <s v="Standard Class"/>
    <s v="NG-18355"/>
    <x v="615"/>
    <x v="1"/>
    <s v="Manila"/>
    <x v="69"/>
    <x v="30"/>
    <s v="APAC"/>
    <x v="11"/>
    <s v="OFF-FA-10004606"/>
    <x v="2"/>
    <x v="15"/>
    <s v="Stockwell Staples, 12 Pack"/>
    <n v="11.253"/>
    <n v="2"/>
    <n v="0.45"/>
    <n v="1.83"/>
    <n v="-8.1869999999999994"/>
    <x v="2"/>
  </r>
  <r>
    <n v="26202"/>
    <x v="16310"/>
    <x v="117"/>
    <x v="700"/>
    <s v="Standard Class"/>
    <s v="SM-20950"/>
    <x v="304"/>
    <x v="1"/>
    <s v="Datong"/>
    <x v="388"/>
    <x v="8"/>
    <s v="APAC"/>
    <x v="8"/>
    <s v="OFF-BI-10004120"/>
    <x v="2"/>
    <x v="5"/>
    <s v="Ibico 3-Hole Punch, Durable"/>
    <n v="63.9"/>
    <n v="2"/>
    <n v="0"/>
    <n v="1.83"/>
    <n v="15.3"/>
    <x v="1"/>
  </r>
  <r>
    <n v="27802"/>
    <x v="13289"/>
    <x v="1267"/>
    <x v="602"/>
    <s v="Standard Class"/>
    <s v="MM-17260"/>
    <x v="11"/>
    <x v="0"/>
    <s v="Puducherry"/>
    <x v="516"/>
    <x v="17"/>
    <s v="APAC"/>
    <x v="6"/>
    <s v="OFF-AR-10001329"/>
    <x v="2"/>
    <x v="12"/>
    <s v="BIC Pens, Fluorescent"/>
    <n v="31.08"/>
    <n v="2"/>
    <n v="0"/>
    <n v="1.83"/>
    <n v="9"/>
    <x v="1"/>
  </r>
  <r>
    <n v="27877"/>
    <x v="14780"/>
    <x v="272"/>
    <x v="422"/>
    <s v="Standard Class"/>
    <s v="TS-21430"/>
    <x v="367"/>
    <x v="1"/>
    <s v="Samarinda"/>
    <x v="298"/>
    <x v="20"/>
    <s v="APAC"/>
    <x v="11"/>
    <s v="OFF-EN-10003715"/>
    <x v="2"/>
    <x v="14"/>
    <s v="Kraft Manila Envelope, Set of 50"/>
    <n v="56.158799999999999"/>
    <n v="4"/>
    <n v="0.47"/>
    <n v="1.83"/>
    <n v="-37.2012"/>
    <x v="1"/>
  </r>
  <r>
    <n v="29354"/>
    <x v="22421"/>
    <x v="114"/>
    <x v="116"/>
    <s v="Second Class"/>
    <s v="RW-19690"/>
    <x v="318"/>
    <x v="0"/>
    <s v="Jammu"/>
    <x v="310"/>
    <x v="17"/>
    <s v="APAC"/>
    <x v="6"/>
    <s v="OFF-ST-10000268"/>
    <x v="2"/>
    <x v="10"/>
    <s v="Smead Box, Blue"/>
    <n v="21.54"/>
    <n v="2"/>
    <n v="0"/>
    <n v="1.83"/>
    <n v="6"/>
    <x v="1"/>
  </r>
  <r>
    <n v="30609"/>
    <x v="22317"/>
    <x v="35"/>
    <x v="235"/>
    <s v="Standard Class"/>
    <s v="SC-20230"/>
    <x v="357"/>
    <x v="1"/>
    <s v="Palmerston North"/>
    <x v="378"/>
    <x v="4"/>
    <s v="APAC"/>
    <x v="1"/>
    <s v="OFF-PA-10003835"/>
    <x v="2"/>
    <x v="13"/>
    <s v="SanDisk Memo Slips, Premium"/>
    <n v="33.96"/>
    <n v="2"/>
    <n v="0"/>
    <n v="1.83"/>
    <n v="11.52"/>
    <x v="1"/>
  </r>
  <r>
    <n v="34236"/>
    <x v="6864"/>
    <x v="1152"/>
    <x v="844"/>
    <s v="Standard Class"/>
    <s v="GT-14710"/>
    <x v="42"/>
    <x v="0"/>
    <s v="Seattle"/>
    <x v="42"/>
    <x v="0"/>
    <s v="US"/>
    <x v="4"/>
    <s v="OFF-BI-10001658"/>
    <x v="2"/>
    <x v="5"/>
    <s v="GBC Standard Therm-A-Bind Covers"/>
    <n v="59.808"/>
    <n v="3"/>
    <n v="0.2"/>
    <n v="1.83"/>
    <n v="19.4376"/>
    <x v="1"/>
  </r>
  <r>
    <n v="35607"/>
    <x v="4767"/>
    <x v="424"/>
    <x v="68"/>
    <s v="Standard Class"/>
    <s v="WB-21850"/>
    <x v="278"/>
    <x v="0"/>
    <s v="Los Angeles"/>
    <x v="7"/>
    <x v="0"/>
    <s v="US"/>
    <x v="4"/>
    <s v="OFF-BI-10001036"/>
    <x v="2"/>
    <x v="5"/>
    <s v="Cardinal EasyOpen D-Ring Binders"/>
    <n v="21.936"/>
    <n v="3"/>
    <n v="0.2"/>
    <n v="1.83"/>
    <n v="8.2260000000000009"/>
    <x v="1"/>
  </r>
  <r>
    <n v="35790"/>
    <x v="1879"/>
    <x v="126"/>
    <x v="127"/>
    <s v="Second Class"/>
    <s v="JK-15730"/>
    <x v="416"/>
    <x v="0"/>
    <s v="Columbus"/>
    <x v="107"/>
    <x v="0"/>
    <s v="US"/>
    <x v="0"/>
    <s v="OFF-PA-10001972"/>
    <x v="2"/>
    <x v="13"/>
    <s v="Xerox 214"/>
    <n v="36.287999999999997"/>
    <n v="7"/>
    <n v="0.2"/>
    <n v="1.83"/>
    <n v="12.700799999999999"/>
    <x v="1"/>
  </r>
  <r>
    <n v="37362"/>
    <x v="22422"/>
    <x v="102"/>
    <x v="763"/>
    <s v="First Class"/>
    <s v="TT-21070"/>
    <x v="226"/>
    <x v="0"/>
    <s v="Philadelphia"/>
    <x v="64"/>
    <x v="0"/>
    <s v="US"/>
    <x v="0"/>
    <s v="OFF-LA-10001569"/>
    <x v="2"/>
    <x v="16"/>
    <s v="Avery 499"/>
    <n v="23.904"/>
    <n v="6"/>
    <n v="0.2"/>
    <n v="1.83"/>
    <n v="7.7687999999999997"/>
    <x v="1"/>
  </r>
  <r>
    <n v="38023"/>
    <x v="22423"/>
    <x v="406"/>
    <x v="959"/>
    <s v="Standard Class"/>
    <s v="SF-20200"/>
    <x v="237"/>
    <x v="0"/>
    <s v="Seattle"/>
    <x v="42"/>
    <x v="0"/>
    <s v="US"/>
    <x v="4"/>
    <s v="OFF-BI-10000301"/>
    <x v="2"/>
    <x v="5"/>
    <s v="GBC Instant Report Kit"/>
    <n v="20.704000000000001"/>
    <n v="4"/>
    <n v="0.2"/>
    <n v="1.83"/>
    <n v="7.7640000000000002"/>
    <x v="1"/>
  </r>
  <r>
    <n v="39161"/>
    <x v="9183"/>
    <x v="1134"/>
    <x v="31"/>
    <s v="Second Class"/>
    <s v="TG-21310"/>
    <x v="236"/>
    <x v="0"/>
    <s v="Mesa"/>
    <x v="276"/>
    <x v="0"/>
    <s v="US"/>
    <x v="4"/>
    <s v="OFF-PA-10001846"/>
    <x v="2"/>
    <x v="13"/>
    <s v="Xerox 1899"/>
    <n v="18.495999999999999"/>
    <n v="4"/>
    <n v="0.2"/>
    <n v="1.83"/>
    <n v="6.7047999999999996"/>
    <x v="1"/>
  </r>
  <r>
    <n v="40995"/>
    <x v="11537"/>
    <x v="63"/>
    <x v="49"/>
    <s v="Standard Class"/>
    <s v="KM-16660"/>
    <x v="96"/>
    <x v="0"/>
    <s v="Inglewood"/>
    <x v="7"/>
    <x v="0"/>
    <s v="US"/>
    <x v="4"/>
    <s v="OFF-PA-10004569"/>
    <x v="2"/>
    <x v="13"/>
    <s v="Wirebound Message Books, Two 4 1/4&quot; x 5&quot; Forms per Page"/>
    <n v="22.83"/>
    <n v="3"/>
    <n v="0"/>
    <n v="1.83"/>
    <n v="10.7301"/>
    <x v="2"/>
  </r>
  <r>
    <n v="43483"/>
    <x v="11383"/>
    <x v="340"/>
    <x v="209"/>
    <s v="Standard Class"/>
    <s v="DB-3660"/>
    <x v="270"/>
    <x v="0"/>
    <s v="Cairo"/>
    <x v="132"/>
    <x v="44"/>
    <s v="Africa"/>
    <x v="3"/>
    <s v="FUR-RUB-10001380"/>
    <x v="1"/>
    <x v="11"/>
    <s v="Rubbermaid Photo Frame, Erganomic"/>
    <n v="50.37"/>
    <n v="1"/>
    <n v="0"/>
    <n v="1.83"/>
    <n v="15.6"/>
    <x v="1"/>
  </r>
  <r>
    <n v="43883"/>
    <x v="20929"/>
    <x v="991"/>
    <x v="279"/>
    <s v="Second Class"/>
    <s v="CB-2535"/>
    <x v="767"/>
    <x v="1"/>
    <s v="Izmir"/>
    <x v="154"/>
    <x v="52"/>
    <s v="EMEA"/>
    <x v="7"/>
    <s v="OFF-BOS-10002340"/>
    <x v="2"/>
    <x v="12"/>
    <s v="Boston Markers, Blue"/>
    <n v="10.548"/>
    <n v="1"/>
    <n v="0.6"/>
    <n v="1.83"/>
    <n v="-5.0220000000000002"/>
    <x v="1"/>
  </r>
  <r>
    <n v="44563"/>
    <x v="6787"/>
    <x v="451"/>
    <x v="773"/>
    <s v="Standard Class"/>
    <s v="CH-2070"/>
    <x v="496"/>
    <x v="2"/>
    <s v="Budapest"/>
    <x v="463"/>
    <x v="54"/>
    <s v="EMEA"/>
    <x v="7"/>
    <s v="OFF-BIN-10000711"/>
    <x v="2"/>
    <x v="12"/>
    <s v="Binney &amp; Smith Markers, Fluorescent"/>
    <n v="25.35"/>
    <n v="1"/>
    <n v="0"/>
    <n v="1.83"/>
    <n v="6.84"/>
    <x v="1"/>
  </r>
  <r>
    <n v="45192"/>
    <x v="22424"/>
    <x v="782"/>
    <x v="373"/>
    <s v="Standard Class"/>
    <s v="TG-11640"/>
    <x v="50"/>
    <x v="0"/>
    <s v="Kokshetau"/>
    <x v="826"/>
    <x v="136"/>
    <s v="EMEA"/>
    <x v="7"/>
    <s v="TEC-CIS-10002814"/>
    <x v="0"/>
    <x v="2"/>
    <s v="Cisco Headset, Cordless"/>
    <n v="27.387"/>
    <n v="1"/>
    <n v="0.7"/>
    <n v="1.83"/>
    <n v="-55.713000000000001"/>
    <x v="1"/>
  </r>
  <r>
    <n v="46035"/>
    <x v="17620"/>
    <x v="427"/>
    <x v="171"/>
    <s v="Standard Class"/>
    <s v="JE-5745"/>
    <x v="31"/>
    <x v="0"/>
    <s v="Zaporizhzhya"/>
    <x v="580"/>
    <x v="26"/>
    <s v="EMEA"/>
    <x v="7"/>
    <s v="OFF-BOS-10003478"/>
    <x v="2"/>
    <x v="12"/>
    <s v="Boston Markers, Fluorescent"/>
    <n v="27.63"/>
    <n v="1"/>
    <n v="0"/>
    <n v="1.83"/>
    <n v="4.1399999999999997"/>
    <x v="1"/>
  </r>
  <r>
    <n v="47269"/>
    <x v="7139"/>
    <x v="415"/>
    <x v="456"/>
    <s v="First Class"/>
    <s v="CS-1860"/>
    <x v="296"/>
    <x v="0"/>
    <s v="Plovdiv"/>
    <x v="791"/>
    <x v="99"/>
    <s v="EMEA"/>
    <x v="7"/>
    <s v="OFF-SME-10004256"/>
    <x v="2"/>
    <x v="16"/>
    <s v="Smead Removable Labels, Adjustable"/>
    <n v="10.89"/>
    <n v="1"/>
    <n v="0"/>
    <n v="1.83"/>
    <n v="4.2300000000000004"/>
    <x v="2"/>
  </r>
  <r>
    <n v="48268"/>
    <x v="14252"/>
    <x v="966"/>
    <x v="113"/>
    <s v="Standard Class"/>
    <s v="MP-7965"/>
    <x v="674"/>
    <x v="1"/>
    <s v="Riyadh"/>
    <x v="305"/>
    <x v="6"/>
    <s v="EMEA"/>
    <x v="7"/>
    <s v="OFF-CAR-10000687"/>
    <x v="2"/>
    <x v="5"/>
    <s v="Cardinal Binder Covers, Economy"/>
    <n v="12"/>
    <n v="1"/>
    <n v="0"/>
    <n v="1.83"/>
    <n v="0.48"/>
    <x v="3"/>
  </r>
  <r>
    <n v="50511"/>
    <x v="9308"/>
    <x v="624"/>
    <x v="156"/>
    <s v="Standard Class"/>
    <s v="TR-11325"/>
    <x v="549"/>
    <x v="0"/>
    <s v="Rabat"/>
    <x v="363"/>
    <x v="28"/>
    <s v="Africa"/>
    <x v="3"/>
    <s v="OFF-BOS-10001772"/>
    <x v="2"/>
    <x v="12"/>
    <s v="Boston Markers, Easy-Erase"/>
    <n v="26.64"/>
    <n v="1"/>
    <n v="0"/>
    <n v="1.83"/>
    <n v="2.37"/>
    <x v="1"/>
  </r>
  <r>
    <n v="50719"/>
    <x v="18362"/>
    <x v="91"/>
    <x v="94"/>
    <s v="Second Class"/>
    <s v="SR-10425"/>
    <x v="745"/>
    <x v="2"/>
    <s v="Zaria"/>
    <x v="489"/>
    <x v="80"/>
    <s v="Africa"/>
    <x v="3"/>
    <s v="OFF-AME-10002557"/>
    <x v="2"/>
    <x v="14"/>
    <s v="Ames Business Envelopes, Recycled"/>
    <n v="10.224"/>
    <n v="2"/>
    <n v="0.7"/>
    <n v="1.83"/>
    <n v="-15.336"/>
    <x v="2"/>
  </r>
  <r>
    <n v="1704"/>
    <x v="22425"/>
    <x v="1367"/>
    <x v="468"/>
    <s v="Standard Class"/>
    <s v="RC-19960"/>
    <x v="743"/>
    <x v="0"/>
    <s v="San Pedro Sula"/>
    <x v="486"/>
    <x v="83"/>
    <s v="LATAM"/>
    <x v="2"/>
    <s v="OFF-AR-10002824"/>
    <x v="2"/>
    <x v="12"/>
    <s v="Sanford Markers, Water Color"/>
    <n v="31.716000000000001"/>
    <n v="3"/>
    <n v="0.4"/>
    <n v="1.83"/>
    <n v="-7.944"/>
    <x v="1"/>
  </r>
  <r>
    <n v="2832"/>
    <x v="22350"/>
    <x v="388"/>
    <x v="649"/>
    <s v="Standard Class"/>
    <s v="MB-18085"/>
    <x v="6"/>
    <x v="0"/>
    <s v="Maracaibo"/>
    <x v="693"/>
    <x v="96"/>
    <s v="LATAM"/>
    <x v="5"/>
    <s v="OFF-SU-10000164"/>
    <x v="2"/>
    <x v="6"/>
    <s v="Kleencut Box Cutter, High Speed"/>
    <n v="41.58"/>
    <n v="3"/>
    <n v="0.4"/>
    <n v="1.83"/>
    <n v="2.76"/>
    <x v="1"/>
  </r>
  <r>
    <n v="3282"/>
    <x v="12099"/>
    <x v="337"/>
    <x v="898"/>
    <s v="Standard Class"/>
    <s v="JH-15985"/>
    <x v="8"/>
    <x v="0"/>
    <s v="San Salvador"/>
    <x v="23"/>
    <x v="15"/>
    <s v="LATAM"/>
    <x v="2"/>
    <s v="OFF-FA-10003892"/>
    <x v="2"/>
    <x v="15"/>
    <s v="OIC Push Pins, 12 Pack"/>
    <n v="66.92"/>
    <n v="7"/>
    <n v="0"/>
    <n v="1.83"/>
    <n v="15.26"/>
    <x v="1"/>
  </r>
  <r>
    <n v="6970"/>
    <x v="15489"/>
    <x v="13"/>
    <x v="303"/>
    <s v="Standard Class"/>
    <s v="EB-14170"/>
    <x v="789"/>
    <x v="0"/>
    <s v="BogotÃ¡"/>
    <x v="213"/>
    <x v="32"/>
    <s v="LATAM"/>
    <x v="5"/>
    <s v="OFF-SU-10003162"/>
    <x v="2"/>
    <x v="6"/>
    <s v="Acme Letter Opener, Steel"/>
    <n v="39.479999999999997"/>
    <n v="2"/>
    <n v="0"/>
    <n v="1.83"/>
    <n v="15.36"/>
    <x v="1"/>
  </r>
  <r>
    <n v="7723"/>
    <x v="22426"/>
    <x v="1225"/>
    <x v="763"/>
    <s v="Same Day"/>
    <s v="DK-13375"/>
    <x v="234"/>
    <x v="0"/>
    <s v="San Pedro Sula"/>
    <x v="486"/>
    <x v="83"/>
    <s v="LATAM"/>
    <x v="2"/>
    <s v="OFF-BI-10001662"/>
    <x v="2"/>
    <x v="5"/>
    <s v="Avery Binder, Recycled"/>
    <n v="15.912000000000001"/>
    <n v="3"/>
    <n v="0.4"/>
    <n v="1.83"/>
    <n v="-8.2680000000000007"/>
    <x v="2"/>
  </r>
  <r>
    <n v="8740"/>
    <x v="22427"/>
    <x v="583"/>
    <x v="834"/>
    <s v="Standard Class"/>
    <s v="GH-14665"/>
    <x v="242"/>
    <x v="0"/>
    <s v="Lima"/>
    <x v="535"/>
    <x v="114"/>
    <s v="LATAM"/>
    <x v="5"/>
    <s v="OFF-BI-10001248"/>
    <x v="2"/>
    <x v="5"/>
    <s v="Avery Binder, Economy"/>
    <n v="25.8"/>
    <n v="5"/>
    <n v="0.4"/>
    <n v="1.83"/>
    <n v="-14.2"/>
    <x v="1"/>
  </r>
  <r>
    <n v="2870"/>
    <x v="12236"/>
    <x v="204"/>
    <x v="565"/>
    <s v="First Class"/>
    <s v="KB-16600"/>
    <x v="256"/>
    <x v="1"/>
    <s v="Mexico City"/>
    <x v="146"/>
    <x v="14"/>
    <s v="LATAM"/>
    <x v="9"/>
    <s v="OFF-SU-10001500"/>
    <x v="2"/>
    <x v="6"/>
    <s v="Kleencut Box Cutter, Serrated"/>
    <n v="20.9"/>
    <n v="1"/>
    <n v="0"/>
    <n v="1.83"/>
    <n v="6.26"/>
    <x v="2"/>
  </r>
  <r>
    <n v="7580"/>
    <x v="1909"/>
    <x v="946"/>
    <x v="391"/>
    <s v="Second Class"/>
    <s v="VM-21685"/>
    <x v="99"/>
    <x v="2"/>
    <s v="Valles"/>
    <x v="320"/>
    <x v="14"/>
    <s v="LATAM"/>
    <x v="9"/>
    <s v="OFF-PA-10003708"/>
    <x v="2"/>
    <x v="13"/>
    <s v="Green Bar Computer Printout Paper, Premium"/>
    <n v="39.68"/>
    <n v="2"/>
    <n v="0"/>
    <n v="1.82"/>
    <n v="0.36"/>
    <x v="1"/>
  </r>
  <r>
    <n v="10254"/>
    <x v="12088"/>
    <x v="186"/>
    <x v="1402"/>
    <s v="Second Class"/>
    <s v="SZ-20035"/>
    <x v="75"/>
    <x v="2"/>
    <s v="Pirapora"/>
    <x v="294"/>
    <x v="7"/>
    <s v="LATAM"/>
    <x v="5"/>
    <s v="TEC-AC-10000766"/>
    <x v="0"/>
    <x v="0"/>
    <s v="SanDisk Mouse, Bluetooth"/>
    <n v="20.431999999999999"/>
    <n v="2"/>
    <n v="0.6"/>
    <n v="1.82"/>
    <n v="-16.367999999999999"/>
    <x v="2"/>
  </r>
  <r>
    <n v="8165"/>
    <x v="22428"/>
    <x v="193"/>
    <x v="311"/>
    <s v="First Class"/>
    <s v="DJ-13510"/>
    <x v="118"/>
    <x v="1"/>
    <s v="MorÃ³n"/>
    <x v="428"/>
    <x v="50"/>
    <s v="LATAM"/>
    <x v="10"/>
    <s v="OFF-BI-10001598"/>
    <x v="2"/>
    <x v="5"/>
    <s v="Avery Hole Reinforcements, Recycled"/>
    <n v="19.079999999999998"/>
    <n v="6"/>
    <n v="0"/>
    <n v="1.82"/>
    <n v="8.52"/>
    <x v="1"/>
  </r>
  <r>
    <n v="9916"/>
    <x v="7822"/>
    <x v="929"/>
    <x v="1121"/>
    <s v="First Class"/>
    <s v="GH-14425"/>
    <x v="381"/>
    <x v="0"/>
    <s v="Apodaca"/>
    <x v="191"/>
    <x v="14"/>
    <s v="LATAM"/>
    <x v="9"/>
    <s v="OFF-BI-10004428"/>
    <x v="2"/>
    <x v="5"/>
    <s v="Cardinal Binder, Clear"/>
    <n v="26.58"/>
    <n v="3"/>
    <n v="0"/>
    <n v="1.82"/>
    <n v="3.72"/>
    <x v="1"/>
  </r>
  <r>
    <n v="5617"/>
    <x v="22429"/>
    <x v="1030"/>
    <x v="843"/>
    <s v="Standard Class"/>
    <s v="CS-12130"/>
    <x v="336"/>
    <x v="0"/>
    <s v="JosÃ© BonifÃ¡cio"/>
    <x v="91"/>
    <x v="7"/>
    <s v="LATAM"/>
    <x v="5"/>
    <s v="OFF-PA-10003034"/>
    <x v="2"/>
    <x v="13"/>
    <s v="SanDisk Memo Slips, 8.5 x 11"/>
    <n v="28.16"/>
    <n v="2"/>
    <n v="0"/>
    <n v="1.82"/>
    <n v="1.1200000000000001"/>
    <x v="1"/>
  </r>
  <r>
    <n v="8308"/>
    <x v="22430"/>
    <x v="890"/>
    <x v="951"/>
    <s v="Standard Class"/>
    <s v="DM-13345"/>
    <x v="182"/>
    <x v="1"/>
    <s v="Managua"/>
    <x v="141"/>
    <x v="27"/>
    <s v="LATAM"/>
    <x v="2"/>
    <s v="OFF-ST-10004190"/>
    <x v="2"/>
    <x v="10"/>
    <s v="Smead Box, Single Width"/>
    <n v="36"/>
    <n v="5"/>
    <n v="0"/>
    <n v="1.82"/>
    <n v="8.1999999999999993"/>
    <x v="1"/>
  </r>
  <r>
    <n v="10621"/>
    <x v="22431"/>
    <x v="175"/>
    <x v="180"/>
    <s v="Standard Class"/>
    <s v="CC-12550"/>
    <x v="287"/>
    <x v="0"/>
    <s v="London"/>
    <x v="31"/>
    <x v="13"/>
    <s v="EU"/>
    <x v="9"/>
    <s v="OFF-BI-10003281"/>
    <x v="2"/>
    <x v="5"/>
    <s v="Ibico Binder, Recycled"/>
    <n v="28.512"/>
    <n v="2"/>
    <n v="0.1"/>
    <n v="1.82"/>
    <n v="-0.64800000000000002"/>
    <x v="1"/>
  </r>
  <r>
    <n v="10936"/>
    <x v="12813"/>
    <x v="824"/>
    <x v="418"/>
    <s v="Same Day"/>
    <s v="KH-16510"/>
    <x v="373"/>
    <x v="0"/>
    <s v="Ennigerloh"/>
    <x v="58"/>
    <x v="2"/>
    <s v="EU"/>
    <x v="2"/>
    <s v="OFF-ST-10001195"/>
    <x v="2"/>
    <x v="10"/>
    <s v="Smead Box, Wire Frame"/>
    <n v="17.712"/>
    <n v="2"/>
    <n v="0.1"/>
    <n v="1.82"/>
    <n v="1.3320000000000001"/>
    <x v="2"/>
  </r>
  <r>
    <n v="15287"/>
    <x v="11171"/>
    <x v="262"/>
    <x v="477"/>
    <s v="Standard Class"/>
    <s v="GM-14680"/>
    <x v="131"/>
    <x v="0"/>
    <s v="Stockholm"/>
    <x v="248"/>
    <x v="72"/>
    <s v="EU"/>
    <x v="9"/>
    <s v="OFF-SU-10003866"/>
    <x v="2"/>
    <x v="6"/>
    <s v="Acme Ruler, Easy Grip"/>
    <n v="36.659999999999997"/>
    <n v="4"/>
    <n v="0.5"/>
    <n v="1.82"/>
    <n v="-22.74"/>
    <x v="1"/>
  </r>
  <r>
    <n v="17172"/>
    <x v="8634"/>
    <x v="637"/>
    <x v="289"/>
    <s v="Standard Class"/>
    <s v="KT-16465"/>
    <x v="646"/>
    <x v="0"/>
    <s v="Birmingham"/>
    <x v="31"/>
    <x v="13"/>
    <s v="EU"/>
    <x v="9"/>
    <s v="OFF-SU-10003697"/>
    <x v="2"/>
    <x v="6"/>
    <s v="Elite Scissors, High Speed"/>
    <n v="22.53"/>
    <n v="2"/>
    <n v="0.5"/>
    <n v="1.82"/>
    <n v="-0.93"/>
    <x v="2"/>
  </r>
  <r>
    <n v="19449"/>
    <x v="11837"/>
    <x v="244"/>
    <x v="251"/>
    <s v="Standard Class"/>
    <s v="SS-20140"/>
    <x v="380"/>
    <x v="1"/>
    <s v="Arezzo"/>
    <x v="16"/>
    <x v="10"/>
    <s v="EU"/>
    <x v="5"/>
    <s v="OFF-BI-10002047"/>
    <x v="2"/>
    <x v="5"/>
    <s v="Acco Index Tab, Durable"/>
    <n v="17.88"/>
    <n v="2"/>
    <n v="0"/>
    <n v="1.82"/>
    <n v="3.9"/>
    <x v="1"/>
  </r>
  <r>
    <n v="19586"/>
    <x v="6044"/>
    <x v="396"/>
    <x v="752"/>
    <s v="Standard Class"/>
    <s v="SG-20470"/>
    <x v="53"/>
    <x v="0"/>
    <s v="Doetinchem"/>
    <x v="413"/>
    <x v="33"/>
    <s v="EU"/>
    <x v="2"/>
    <s v="OFF-AR-10004151"/>
    <x v="2"/>
    <x v="12"/>
    <s v="BIC Sketch Pad, Blue"/>
    <n v="48.66"/>
    <n v="2"/>
    <n v="0.5"/>
    <n v="1.82"/>
    <n v="-31.2"/>
    <x v="1"/>
  </r>
  <r>
    <n v="21534"/>
    <x v="22432"/>
    <x v="402"/>
    <x v="43"/>
    <s v="Standard Class"/>
    <s v="DC-13285"/>
    <x v="493"/>
    <x v="0"/>
    <s v="Tokyo"/>
    <x v="448"/>
    <x v="42"/>
    <s v="APAC"/>
    <x v="8"/>
    <s v="OFF-FA-10004067"/>
    <x v="2"/>
    <x v="15"/>
    <s v="Stockwell Rubber Bands, 12 Pack"/>
    <n v="46.71"/>
    <n v="3"/>
    <n v="0"/>
    <n v="1.82"/>
    <n v="16.739999999999998"/>
    <x v="1"/>
  </r>
  <r>
    <n v="25173"/>
    <x v="2690"/>
    <x v="579"/>
    <x v="25"/>
    <s v="Standard Class"/>
    <s v="LS-17230"/>
    <x v="622"/>
    <x v="0"/>
    <s v="Seremban"/>
    <x v="544"/>
    <x v="34"/>
    <s v="APAC"/>
    <x v="11"/>
    <s v="OFF-FA-10001082"/>
    <x v="2"/>
    <x v="15"/>
    <s v="OIC Staples, Assorted Sizes"/>
    <n v="17.579999999999998"/>
    <n v="2"/>
    <n v="0"/>
    <n v="1.82"/>
    <n v="0.3"/>
    <x v="2"/>
  </r>
  <r>
    <n v="27965"/>
    <x v="9999"/>
    <x v="964"/>
    <x v="925"/>
    <s v="Standard Class"/>
    <s v="TP-21565"/>
    <x v="779"/>
    <x v="1"/>
    <s v="Shenzhen"/>
    <x v="118"/>
    <x v="8"/>
    <s v="APAC"/>
    <x v="8"/>
    <s v="OFF-BI-10001028"/>
    <x v="2"/>
    <x v="5"/>
    <s v="Ibico 3-Hole Punch, Clear"/>
    <n v="59.82"/>
    <n v="2"/>
    <n v="0"/>
    <n v="1.82"/>
    <n v="18.54"/>
    <x v="1"/>
  </r>
  <r>
    <n v="29446"/>
    <x v="6468"/>
    <x v="25"/>
    <x v="114"/>
    <s v="Standard Class"/>
    <s v="BD-11635"/>
    <x v="338"/>
    <x v="0"/>
    <s v="Jaipur"/>
    <x v="200"/>
    <x v="17"/>
    <s v="APAC"/>
    <x v="6"/>
    <s v="OFF-BI-10003367"/>
    <x v="2"/>
    <x v="5"/>
    <s v="Wilson Jones Binder, Recycled"/>
    <n v="40.14"/>
    <n v="3"/>
    <n v="0"/>
    <n v="1.82"/>
    <n v="17.64"/>
    <x v="1"/>
  </r>
  <r>
    <n v="29476"/>
    <x v="18007"/>
    <x v="368"/>
    <x v="775"/>
    <s v="Standard Class"/>
    <s v="RE-19405"/>
    <x v="657"/>
    <x v="0"/>
    <s v="Guangzhou"/>
    <x v="118"/>
    <x v="8"/>
    <s v="APAC"/>
    <x v="8"/>
    <s v="FUR-FU-10001045"/>
    <x v="1"/>
    <x v="11"/>
    <s v="Eldon Photo Frame, Durable"/>
    <n v="55.14"/>
    <n v="1"/>
    <n v="0"/>
    <n v="1.82"/>
    <n v="27.57"/>
    <x v="1"/>
  </r>
  <r>
    <n v="29667"/>
    <x v="1712"/>
    <x v="909"/>
    <x v="382"/>
    <s v="Standard Class"/>
    <s v="MC-17575"/>
    <x v="452"/>
    <x v="0"/>
    <s v="Bangkok"/>
    <x v="87"/>
    <x v="36"/>
    <s v="APAC"/>
    <x v="11"/>
    <s v="OFF-FA-10003604"/>
    <x v="2"/>
    <x v="15"/>
    <s v="Stockwell Paper Clips, Assorted Sizes"/>
    <n v="36.061199999999999"/>
    <n v="6"/>
    <n v="0.47"/>
    <n v="1.82"/>
    <n v="-22.6188"/>
    <x v="1"/>
  </r>
  <r>
    <n v="31314"/>
    <x v="22433"/>
    <x v="135"/>
    <x v="915"/>
    <s v="Second Class"/>
    <s v="AG-10270"/>
    <x v="521"/>
    <x v="0"/>
    <s v="West Jordan"/>
    <x v="243"/>
    <x v="0"/>
    <s v="US"/>
    <x v="4"/>
    <s v="OFF-ST-10000107"/>
    <x v="2"/>
    <x v="10"/>
    <s v="Fellowes Super Stor/Drawer"/>
    <n v="55.5"/>
    <n v="2"/>
    <n v="0"/>
    <n v="1.82"/>
    <n v="9.99"/>
    <x v="1"/>
  </r>
  <r>
    <n v="32925"/>
    <x v="22295"/>
    <x v="1326"/>
    <x v="277"/>
    <s v="Second Class"/>
    <s v="AS-10240"/>
    <x v="605"/>
    <x v="0"/>
    <s v="Cleveland"/>
    <x v="107"/>
    <x v="0"/>
    <s v="US"/>
    <x v="0"/>
    <s v="FUR-FU-10004415"/>
    <x v="1"/>
    <x v="11"/>
    <s v="Stacking Tray, Side-Loading, Legal, Smoke"/>
    <n v="17.920000000000002"/>
    <n v="5"/>
    <n v="0.2"/>
    <n v="1.82"/>
    <n v="2.464"/>
    <x v="1"/>
  </r>
  <r>
    <n v="33113"/>
    <x v="22434"/>
    <x v="834"/>
    <x v="956"/>
    <s v="Same Day"/>
    <s v="LL-16840"/>
    <x v="562"/>
    <x v="0"/>
    <s v="Seattle"/>
    <x v="42"/>
    <x v="0"/>
    <s v="US"/>
    <x v="4"/>
    <s v="OFF-AR-10004685"/>
    <x v="2"/>
    <x v="12"/>
    <s v="Binney &amp; Smith Crayola Metallic Colored Pencils, 8-Color Set"/>
    <n v="9.26"/>
    <n v="2"/>
    <n v="0"/>
    <n v="1.82"/>
    <n v="3.0558000000000001"/>
    <x v="2"/>
  </r>
  <r>
    <n v="33685"/>
    <x v="22435"/>
    <x v="402"/>
    <x v="257"/>
    <s v="First Class"/>
    <s v="DK-13375"/>
    <x v="234"/>
    <x v="0"/>
    <s v="San Diego"/>
    <x v="7"/>
    <x v="0"/>
    <s v="US"/>
    <x v="4"/>
    <s v="OFF-BI-10002437"/>
    <x v="2"/>
    <x v="5"/>
    <s v="Recycled Premium Regency Composition Covers"/>
    <n v="24.448"/>
    <n v="2"/>
    <n v="0.2"/>
    <n v="1.82"/>
    <n v="8.8623999999999992"/>
    <x v="1"/>
  </r>
  <r>
    <n v="35241"/>
    <x v="22436"/>
    <x v="700"/>
    <x v="1346"/>
    <s v="Second Class"/>
    <s v="DO-13435"/>
    <x v="501"/>
    <x v="0"/>
    <s v="Los Angeles"/>
    <x v="7"/>
    <x v="0"/>
    <s v="US"/>
    <x v="4"/>
    <s v="OFF-PA-10004971"/>
    <x v="2"/>
    <x v="13"/>
    <s v="Xerox 196"/>
    <n v="17.34"/>
    <n v="3"/>
    <n v="0"/>
    <n v="1.82"/>
    <n v="8.4966000000000008"/>
    <x v="1"/>
  </r>
  <r>
    <n v="35455"/>
    <x v="22437"/>
    <x v="540"/>
    <x v="220"/>
    <s v="Standard Class"/>
    <s v="SM-20950"/>
    <x v="304"/>
    <x v="1"/>
    <s v="Chicago"/>
    <x v="19"/>
    <x v="0"/>
    <s v="US"/>
    <x v="2"/>
    <s v="OFF-PA-10000533"/>
    <x v="2"/>
    <x v="13"/>
    <s v="Southworth Parchment Paper &amp; Envelopes"/>
    <n v="15.696"/>
    <n v="3"/>
    <n v="0.2"/>
    <n v="1.82"/>
    <n v="5.1012000000000004"/>
    <x v="3"/>
  </r>
  <r>
    <n v="38282"/>
    <x v="10969"/>
    <x v="938"/>
    <x v="807"/>
    <s v="Standard Class"/>
    <s v="JA-15970"/>
    <x v="195"/>
    <x v="0"/>
    <s v="Detroit"/>
    <x v="63"/>
    <x v="0"/>
    <s v="US"/>
    <x v="2"/>
    <s v="OFF-BI-10000320"/>
    <x v="2"/>
    <x v="5"/>
    <s v="GBC Plastic Binding Combs"/>
    <n v="29.52"/>
    <n v="4"/>
    <n v="0"/>
    <n v="1.82"/>
    <n v="14.4648"/>
    <x v="1"/>
  </r>
  <r>
    <n v="38455"/>
    <x v="10000"/>
    <x v="68"/>
    <x v="337"/>
    <s v="Second Class"/>
    <s v="CC-12220"/>
    <x v="529"/>
    <x v="0"/>
    <s v="Los Angeles"/>
    <x v="7"/>
    <x v="0"/>
    <s v="US"/>
    <x v="4"/>
    <s v="OFF-PA-10001243"/>
    <x v="2"/>
    <x v="13"/>
    <s v="Xerox 1983"/>
    <n v="5.98"/>
    <n v="1"/>
    <n v="0"/>
    <n v="1.82"/>
    <n v="2.9302000000000001"/>
    <x v="0"/>
  </r>
  <r>
    <n v="39277"/>
    <x v="22438"/>
    <x v="1031"/>
    <x v="1425"/>
    <s v="Standard Class"/>
    <s v="DP-13000"/>
    <x v="724"/>
    <x v="0"/>
    <s v="Houston"/>
    <x v="29"/>
    <x v="0"/>
    <s v="US"/>
    <x v="2"/>
    <s v="OFF-PA-10000174"/>
    <x v="2"/>
    <x v="13"/>
    <s v="Message Book, Wirebound, Four 5 1/2&quot; X 4&quot; Forms/Pg., 200 Dupl. Sets/Book"/>
    <n v="16.448"/>
    <n v="2"/>
    <n v="0.2"/>
    <n v="1.82"/>
    <n v="5.5511999999999997"/>
    <x v="2"/>
  </r>
  <r>
    <n v="39912"/>
    <x v="13734"/>
    <x v="678"/>
    <x v="377"/>
    <s v="Standard Class"/>
    <s v="BD-11770"/>
    <x v="607"/>
    <x v="0"/>
    <s v="Edmonds"/>
    <x v="42"/>
    <x v="0"/>
    <s v="US"/>
    <x v="4"/>
    <s v="OFF-BI-10004364"/>
    <x v="2"/>
    <x v="5"/>
    <s v="Storex Dura Pro Binders"/>
    <n v="14.256"/>
    <n v="3"/>
    <n v="0.2"/>
    <n v="1.82"/>
    <n v="4.4550000000000001"/>
    <x v="2"/>
  </r>
  <r>
    <n v="40574"/>
    <x v="7459"/>
    <x v="466"/>
    <x v="472"/>
    <s v="Standard Class"/>
    <s v="SC-20305"/>
    <x v="184"/>
    <x v="0"/>
    <s v="Philadelphia"/>
    <x v="64"/>
    <x v="0"/>
    <s v="US"/>
    <x v="0"/>
    <s v="OFF-LA-10004853"/>
    <x v="2"/>
    <x v="16"/>
    <s v="Avery 483"/>
    <n v="15.936"/>
    <n v="4"/>
    <n v="0.2"/>
    <n v="1.82"/>
    <n v="5.1791999999999998"/>
    <x v="2"/>
  </r>
  <r>
    <n v="41529"/>
    <x v="22439"/>
    <x v="713"/>
    <x v="1055"/>
    <s v="Standard Class"/>
    <s v="JF-5415"/>
    <x v="453"/>
    <x v="0"/>
    <s v="Luanda"/>
    <x v="483"/>
    <x v="56"/>
    <s v="Africa"/>
    <x v="3"/>
    <s v="OFF-FIS-10002661"/>
    <x v="2"/>
    <x v="6"/>
    <s v="Fiskars Shears, Steel"/>
    <n v="47.04"/>
    <n v="1"/>
    <n v="0"/>
    <n v="1.82"/>
    <n v="13.62"/>
    <x v="1"/>
  </r>
  <r>
    <n v="42875"/>
    <x v="22440"/>
    <x v="507"/>
    <x v="688"/>
    <s v="Standard Class"/>
    <s v="RD-9810"/>
    <x v="729"/>
    <x v="2"/>
    <s v="Johannesburg"/>
    <x v="120"/>
    <x v="41"/>
    <s v="Africa"/>
    <x v="3"/>
    <s v="OFF-ELI-10001685"/>
    <x v="2"/>
    <x v="6"/>
    <s v="Elite Ruler, Steel"/>
    <n v="26.4"/>
    <n v="2"/>
    <n v="0"/>
    <n v="1.82"/>
    <n v="7.08"/>
    <x v="1"/>
  </r>
  <r>
    <n v="43650"/>
    <x v="3250"/>
    <x v="318"/>
    <x v="652"/>
    <s v="First Class"/>
    <s v="JE-5475"/>
    <x v="609"/>
    <x v="0"/>
    <s v="Khmel'nyts'kyy"/>
    <x v="584"/>
    <x v="26"/>
    <s v="EMEA"/>
    <x v="7"/>
    <s v="OFF-STA-10003908"/>
    <x v="2"/>
    <x v="12"/>
    <s v="Stanley Highlighters, Blue"/>
    <n v="29.4"/>
    <n v="2"/>
    <n v="0"/>
    <n v="1.82"/>
    <n v="5.88"/>
    <x v="2"/>
  </r>
  <r>
    <n v="45151"/>
    <x v="22441"/>
    <x v="390"/>
    <x v="1201"/>
    <s v="Second Class"/>
    <s v="TP-11415"/>
    <x v="79"/>
    <x v="0"/>
    <s v="Warri"/>
    <x v="896"/>
    <x v="80"/>
    <s v="Africa"/>
    <x v="3"/>
    <s v="OFF-CAM-10004002"/>
    <x v="2"/>
    <x v="14"/>
    <s v="Cameo Business Envelopes, Set of 50"/>
    <n v="24.588000000000001"/>
    <n v="4"/>
    <n v="0.7"/>
    <n v="1.82"/>
    <n v="-24.611999999999998"/>
    <x v="1"/>
  </r>
  <r>
    <n v="45235"/>
    <x v="15004"/>
    <x v="130"/>
    <x v="808"/>
    <s v="Standard Class"/>
    <s v="NB-8655"/>
    <x v="170"/>
    <x v="1"/>
    <s v="Ilam"/>
    <x v="992"/>
    <x v="22"/>
    <s v="EMEA"/>
    <x v="7"/>
    <s v="OFF-CAR-10000319"/>
    <x v="2"/>
    <x v="5"/>
    <s v="Cardinal Binder Covers, Recycled"/>
    <n v="12.36"/>
    <n v="1"/>
    <n v="0"/>
    <n v="1.82"/>
    <n v="5.55"/>
    <x v="2"/>
  </r>
  <r>
    <n v="45485"/>
    <x v="4658"/>
    <x v="316"/>
    <x v="402"/>
    <s v="Standard Class"/>
    <s v="MH-7290"/>
    <x v="640"/>
    <x v="2"/>
    <s v="Accra"/>
    <x v="365"/>
    <x v="60"/>
    <s v="Africa"/>
    <x v="3"/>
    <s v="OFF-OIC-10002161"/>
    <x v="2"/>
    <x v="15"/>
    <s v="OIC Push Pins, Assorted Sizes"/>
    <n v="12.36"/>
    <n v="1"/>
    <n v="0"/>
    <n v="1.82"/>
    <n v="2.46"/>
    <x v="3"/>
  </r>
  <r>
    <n v="45805"/>
    <x v="160"/>
    <x v="146"/>
    <x v="149"/>
    <s v="Standard Class"/>
    <s v="LC-7050"/>
    <x v="141"/>
    <x v="0"/>
    <s v="Jeddah"/>
    <x v="103"/>
    <x v="6"/>
    <s v="EMEA"/>
    <x v="7"/>
    <s v="OFF-BOS-10002073"/>
    <x v="2"/>
    <x v="12"/>
    <s v="Boston Canvas, Water Color"/>
    <n v="56.82"/>
    <n v="1"/>
    <n v="0"/>
    <n v="1.82"/>
    <n v="8.52"/>
    <x v="1"/>
  </r>
  <r>
    <n v="45858"/>
    <x v="4777"/>
    <x v="620"/>
    <x v="440"/>
    <s v="Standard Class"/>
    <s v="GZ-4470"/>
    <x v="353"/>
    <x v="0"/>
    <s v="Antalya"/>
    <x v="829"/>
    <x v="52"/>
    <s v="EMEA"/>
    <x v="7"/>
    <s v="OFF-KLE-10001644"/>
    <x v="2"/>
    <x v="6"/>
    <s v="Kleencut Trimmer, Steel"/>
    <n v="16.332000000000001"/>
    <n v="1"/>
    <n v="0.6"/>
    <n v="1.82"/>
    <n v="-17.988"/>
    <x v="2"/>
  </r>
  <r>
    <n v="46194"/>
    <x v="22442"/>
    <x v="971"/>
    <x v="846"/>
    <s v="Standard Class"/>
    <s v="TS-11085"/>
    <x v="794"/>
    <x v="0"/>
    <s v="Calgary"/>
    <x v="371"/>
    <x v="29"/>
    <s v="Canada"/>
    <x v="12"/>
    <s v="OFF-ROG-10000332"/>
    <x v="2"/>
    <x v="10"/>
    <s v="Rogers Box, Single Width"/>
    <n v="24"/>
    <n v="1"/>
    <n v="0"/>
    <n v="1.82"/>
    <n v="2.88"/>
    <x v="1"/>
  </r>
  <r>
    <n v="46732"/>
    <x v="10304"/>
    <x v="344"/>
    <x v="345"/>
    <s v="Same Day"/>
    <s v="TS-11085"/>
    <x v="794"/>
    <x v="0"/>
    <s v="Fes"/>
    <x v="427"/>
    <x v="28"/>
    <s v="Africa"/>
    <x v="3"/>
    <s v="OFF-ACC-10001993"/>
    <x v="2"/>
    <x v="5"/>
    <s v="Acco Binder Covers, Clear"/>
    <n v="12.78"/>
    <n v="1"/>
    <n v="0"/>
    <n v="1.82"/>
    <n v="5.49"/>
    <x v="2"/>
  </r>
  <r>
    <n v="46938"/>
    <x v="16228"/>
    <x v="456"/>
    <x v="1369"/>
    <s v="Standard Class"/>
    <s v="BF-1080"/>
    <x v="191"/>
    <x v="0"/>
    <s v="Lagos"/>
    <x v="397"/>
    <x v="80"/>
    <s v="Africa"/>
    <x v="3"/>
    <s v="OFF-SME-10000538"/>
    <x v="2"/>
    <x v="10"/>
    <s v="Smead File Cart, Single Width"/>
    <n v="38.664000000000001"/>
    <n v="1"/>
    <n v="0.7"/>
    <n v="1.82"/>
    <n v="-81.215999999999994"/>
    <x v="1"/>
  </r>
  <r>
    <n v="50735"/>
    <x v="3031"/>
    <x v="739"/>
    <x v="190"/>
    <s v="Standard Class"/>
    <s v="RH-9555"/>
    <x v="18"/>
    <x v="0"/>
    <s v="Riyadh"/>
    <x v="305"/>
    <x v="6"/>
    <s v="EMEA"/>
    <x v="7"/>
    <s v="OFF-IBI-10000959"/>
    <x v="2"/>
    <x v="5"/>
    <s v="Ibico Binding Machine, Recycled"/>
    <n v="51.78"/>
    <n v="1"/>
    <n v="0"/>
    <n v="1.82"/>
    <n v="9.3000000000000007"/>
    <x v="1"/>
  </r>
  <r>
    <n v="50769"/>
    <x v="18374"/>
    <x v="20"/>
    <x v="887"/>
    <s v="Standard Class"/>
    <s v="JR-5670"/>
    <x v="196"/>
    <x v="0"/>
    <s v="Usti nad Labem"/>
    <x v="1037"/>
    <x v="85"/>
    <s v="EMEA"/>
    <x v="7"/>
    <s v="OFF-ENE-10001906"/>
    <x v="2"/>
    <x v="13"/>
    <s v="Enermax Message Books, Recycled"/>
    <n v="22.41"/>
    <n v="1"/>
    <n v="0"/>
    <n v="1.82"/>
    <n v="9.84"/>
    <x v="1"/>
  </r>
  <r>
    <n v="4410"/>
    <x v="22443"/>
    <x v="421"/>
    <x v="1063"/>
    <s v="Second Class"/>
    <s v="CA-12775"/>
    <x v="252"/>
    <x v="0"/>
    <s v="Zapopan"/>
    <x v="226"/>
    <x v="14"/>
    <s v="LATAM"/>
    <x v="9"/>
    <s v="FUR-FU-10003901"/>
    <x v="1"/>
    <x v="11"/>
    <s v="Advantus Stacking Tray, Erganomic"/>
    <n v="39.984000000000002"/>
    <n v="4"/>
    <n v="0.4"/>
    <n v="1.82"/>
    <n v="-13.375999999999999"/>
    <x v="1"/>
  </r>
  <r>
    <n v="7600"/>
    <x v="12947"/>
    <x v="40"/>
    <x v="1055"/>
    <s v="Standard Class"/>
    <s v="TB-21520"/>
    <x v="372"/>
    <x v="0"/>
    <s v="CuliacÃ¡n"/>
    <x v="205"/>
    <x v="14"/>
    <s v="LATAM"/>
    <x v="9"/>
    <s v="OFF-SU-10002189"/>
    <x v="2"/>
    <x v="6"/>
    <s v="Fiskars Shears, Easy Grip"/>
    <n v="32.840000000000003"/>
    <n v="1"/>
    <n v="0"/>
    <n v="1.82"/>
    <n v="16.420000000000002"/>
    <x v="1"/>
  </r>
  <r>
    <n v="4029"/>
    <x v="8385"/>
    <x v="113"/>
    <x v="844"/>
    <s v="First Class"/>
    <s v="TS-21370"/>
    <x v="382"/>
    <x v="1"/>
    <s v="Lima"/>
    <x v="535"/>
    <x v="114"/>
    <s v="LATAM"/>
    <x v="5"/>
    <s v="OFF-BI-10004980"/>
    <x v="2"/>
    <x v="5"/>
    <s v="Cardinal Hole Reinforcements, Recycled"/>
    <n v="4.5599999999999996"/>
    <n v="2"/>
    <n v="0.4"/>
    <n v="1.82"/>
    <n v="-1.92"/>
    <x v="0"/>
  </r>
  <r>
    <n v="5455"/>
    <x v="6751"/>
    <x v="1046"/>
    <x v="982"/>
    <s v="Standard Class"/>
    <s v="AY-10555"/>
    <x v="539"/>
    <x v="1"/>
    <s v="Azcapotzalco"/>
    <x v="146"/>
    <x v="14"/>
    <s v="LATAM"/>
    <x v="9"/>
    <s v="OFF-FA-10000644"/>
    <x v="2"/>
    <x v="15"/>
    <s v="Accos Push Pins, Metal"/>
    <n v="29.28"/>
    <n v="3"/>
    <n v="0"/>
    <n v="1.82"/>
    <n v="14.64"/>
    <x v="2"/>
  </r>
  <r>
    <n v="8952"/>
    <x v="12613"/>
    <x v="168"/>
    <x v="931"/>
    <s v="First Class"/>
    <s v="CY-12745"/>
    <x v="222"/>
    <x v="1"/>
    <s v="Buenos Aires"/>
    <x v="135"/>
    <x v="47"/>
    <s v="LATAM"/>
    <x v="5"/>
    <s v="OFF-EN-10004190"/>
    <x v="2"/>
    <x v="14"/>
    <s v="Cameo Mailers, Security-Tint"/>
    <n v="32.448"/>
    <n v="2"/>
    <n v="0.4"/>
    <n v="1.82"/>
    <n v="-3.7919999999999998"/>
    <x v="1"/>
  </r>
  <r>
    <n v="4749"/>
    <x v="22444"/>
    <x v="1334"/>
    <x v="49"/>
    <s v="Standard Class"/>
    <s v="JK-15640"/>
    <x v="200"/>
    <x v="2"/>
    <s v="La Chorrera"/>
    <x v="392"/>
    <x v="100"/>
    <s v="LATAM"/>
    <x v="2"/>
    <s v="OFF-PA-10000781"/>
    <x v="2"/>
    <x v="13"/>
    <s v="Eaton Message Books, 8.5 x 11"/>
    <n v="29.664000000000001"/>
    <n v="3"/>
    <n v="0.4"/>
    <n v="1.82"/>
    <n v="-3.5999999999999997E-2"/>
    <x v="1"/>
  </r>
  <r>
    <n v="9855"/>
    <x v="22445"/>
    <x v="143"/>
    <x v="264"/>
    <s v="Standard Class"/>
    <s v="SO-20335"/>
    <x v="139"/>
    <x v="0"/>
    <s v="SÃ£o Paulo"/>
    <x v="91"/>
    <x v="7"/>
    <s v="LATAM"/>
    <x v="5"/>
    <s v="OFF-FA-10002835"/>
    <x v="2"/>
    <x v="15"/>
    <s v="OIC Staples, Assorted Sizes"/>
    <n v="17.579999999999998"/>
    <n v="3"/>
    <n v="0"/>
    <n v="1.82"/>
    <n v="7.68"/>
    <x v="2"/>
  </r>
  <r>
    <n v="73"/>
    <x v="15375"/>
    <x v="1222"/>
    <x v="1149"/>
    <s v="Standard Class"/>
    <s v="FM-14215"/>
    <x v="251"/>
    <x v="1"/>
    <s v="Monterrey"/>
    <x v="191"/>
    <x v="14"/>
    <s v="LATAM"/>
    <x v="9"/>
    <s v="OFF-SU-10001750"/>
    <x v="2"/>
    <x v="6"/>
    <s v="Stiletto Trimmer, High Speed"/>
    <n v="28.5"/>
    <n v="1"/>
    <n v="0"/>
    <n v="1.81"/>
    <n v="12.24"/>
    <x v="1"/>
  </r>
  <r>
    <n v="2367"/>
    <x v="13549"/>
    <x v="767"/>
    <x v="407"/>
    <s v="Standard Class"/>
    <s v="MG-17875"/>
    <x v="648"/>
    <x v="2"/>
    <s v="Zapopan"/>
    <x v="226"/>
    <x v="14"/>
    <s v="LATAM"/>
    <x v="9"/>
    <s v="OFF-EN-10001751"/>
    <x v="2"/>
    <x v="14"/>
    <s v="GlobeWeis Mailers, Set of 50"/>
    <n v="77.099999999999994"/>
    <n v="3"/>
    <n v="0"/>
    <n v="1.81"/>
    <n v="20.04"/>
    <x v="1"/>
  </r>
  <r>
    <n v="3538"/>
    <x v="18711"/>
    <x v="314"/>
    <x v="609"/>
    <s v="Standard Class"/>
    <s v="RS-19870"/>
    <x v="769"/>
    <x v="2"/>
    <s v="Mexico City"/>
    <x v="146"/>
    <x v="14"/>
    <s v="LATAM"/>
    <x v="9"/>
    <s v="OFF-EN-10004525"/>
    <x v="2"/>
    <x v="14"/>
    <s v="GlobeWeis Peel and Seal, Security-Tint"/>
    <n v="31.72"/>
    <n v="2"/>
    <n v="0"/>
    <n v="1.81"/>
    <n v="10.119999999999999"/>
    <x v="1"/>
  </r>
  <r>
    <n v="10162"/>
    <x v="22446"/>
    <x v="1096"/>
    <x v="83"/>
    <s v="Second Class"/>
    <s v="DJ-13630"/>
    <x v="637"/>
    <x v="0"/>
    <s v="Bom Jesus da Lapa"/>
    <x v="139"/>
    <x v="7"/>
    <s v="LATAM"/>
    <x v="5"/>
    <s v="FUR-CH-10001701"/>
    <x v="1"/>
    <x v="1"/>
    <s v="Hon Chairmat, Set of Two"/>
    <n v="15.407999999999999"/>
    <n v="1"/>
    <n v="0.6"/>
    <n v="1.81"/>
    <n v="-5.7919999999999998"/>
    <x v="2"/>
  </r>
  <r>
    <n v="10603"/>
    <x v="15207"/>
    <x v="162"/>
    <x v="207"/>
    <s v="Standard Class"/>
    <s v="RP-19855"/>
    <x v="462"/>
    <x v="1"/>
    <s v="Murcia"/>
    <x v="426"/>
    <x v="25"/>
    <s v="EU"/>
    <x v="5"/>
    <s v="OFF-BI-10002799"/>
    <x v="2"/>
    <x v="5"/>
    <s v="Cardinal Binder Covers, Clear"/>
    <n v="34.380000000000003"/>
    <n v="3"/>
    <n v="0"/>
    <n v="1.81"/>
    <n v="8.91"/>
    <x v="1"/>
  </r>
  <r>
    <n v="11608"/>
    <x v="9007"/>
    <x v="260"/>
    <x v="654"/>
    <s v="Standard Class"/>
    <s v="JB-16000"/>
    <x v="39"/>
    <x v="0"/>
    <s v="Cesena"/>
    <x v="216"/>
    <x v="10"/>
    <s v="EU"/>
    <x v="5"/>
    <s v="OFF-FA-10000046"/>
    <x v="2"/>
    <x v="15"/>
    <s v="Advantus Staples, Bulk Pack"/>
    <n v="32.58"/>
    <n v="3"/>
    <n v="0"/>
    <n v="1.81"/>
    <n v="12.96"/>
    <x v="1"/>
  </r>
  <r>
    <n v="11736"/>
    <x v="21281"/>
    <x v="1087"/>
    <x v="141"/>
    <s v="Standard Class"/>
    <s v="NF-18475"/>
    <x v="168"/>
    <x v="2"/>
    <s v="Kidderminster"/>
    <x v="31"/>
    <x v="13"/>
    <s v="EU"/>
    <x v="9"/>
    <s v="OFF-BI-10001544"/>
    <x v="2"/>
    <x v="5"/>
    <s v="Wilson Jones Hole Reinforcements, Clear"/>
    <n v="15.96"/>
    <n v="4"/>
    <n v="0"/>
    <n v="1.81"/>
    <n v="1.68"/>
    <x v="2"/>
  </r>
  <r>
    <n v="12507"/>
    <x v="6388"/>
    <x v="722"/>
    <x v="693"/>
    <s v="Standard Class"/>
    <s v="SC-20230"/>
    <x v="357"/>
    <x v="1"/>
    <s v="Bilbao"/>
    <x v="121"/>
    <x v="25"/>
    <s v="EU"/>
    <x v="5"/>
    <s v="OFF-BI-10003124"/>
    <x v="2"/>
    <x v="5"/>
    <s v="Cardinal Hole Reinforcements, Durable"/>
    <n v="20.52"/>
    <n v="3"/>
    <n v="0"/>
    <n v="1.81"/>
    <n v="4.2300000000000004"/>
    <x v="1"/>
  </r>
  <r>
    <n v="15935"/>
    <x v="7848"/>
    <x v="706"/>
    <x v="1057"/>
    <s v="Standard Class"/>
    <s v="TS-21085"/>
    <x v="794"/>
    <x v="0"/>
    <s v="Vienna"/>
    <x v="145"/>
    <x v="31"/>
    <s v="EU"/>
    <x v="2"/>
    <s v="OFF-AR-10002672"/>
    <x v="2"/>
    <x v="12"/>
    <s v="Boston Highlighters, Blue"/>
    <n v="18.87"/>
    <n v="1"/>
    <n v="0"/>
    <n v="1.81"/>
    <n v="4.71"/>
    <x v="1"/>
  </r>
  <r>
    <n v="16830"/>
    <x v="3036"/>
    <x v="1109"/>
    <x v="483"/>
    <s v="Standard Class"/>
    <s v="TD-20995"/>
    <x v="733"/>
    <x v="0"/>
    <s v="Bonn"/>
    <x v="58"/>
    <x v="2"/>
    <s v="EU"/>
    <x v="2"/>
    <s v="OFF-BI-10002354"/>
    <x v="2"/>
    <x v="5"/>
    <s v="Acco Binder, Clear"/>
    <n v="29.22"/>
    <n v="2"/>
    <n v="0"/>
    <n v="1.81"/>
    <n v="9.6"/>
    <x v="1"/>
  </r>
  <r>
    <n v="16926"/>
    <x v="12025"/>
    <x v="743"/>
    <x v="109"/>
    <s v="Standard Class"/>
    <s v="CA-12775"/>
    <x v="252"/>
    <x v="0"/>
    <s v="Meyzieu"/>
    <x v="183"/>
    <x v="9"/>
    <s v="EU"/>
    <x v="2"/>
    <s v="OFF-BI-10002986"/>
    <x v="2"/>
    <x v="5"/>
    <s v="Avery Binder Covers, Recycled"/>
    <n v="22.86"/>
    <n v="2"/>
    <n v="0"/>
    <n v="1.81"/>
    <n v="8.2200000000000006"/>
    <x v="1"/>
  </r>
  <r>
    <n v="19390"/>
    <x v="4303"/>
    <x v="831"/>
    <x v="837"/>
    <s v="Standard Class"/>
    <s v="JC-15775"/>
    <x v="307"/>
    <x v="0"/>
    <s v="Bonn"/>
    <x v="58"/>
    <x v="2"/>
    <s v="EU"/>
    <x v="2"/>
    <s v="OFF-PA-10000961"/>
    <x v="2"/>
    <x v="13"/>
    <s v="Green Bar Parchment Paper, Premium"/>
    <n v="16.68"/>
    <n v="1"/>
    <n v="0"/>
    <n v="1.81"/>
    <n v="0.48"/>
    <x v="1"/>
  </r>
  <r>
    <n v="20068"/>
    <x v="12368"/>
    <x v="871"/>
    <x v="498"/>
    <s v="Standard Class"/>
    <s v="ZC-21910"/>
    <x v="43"/>
    <x v="0"/>
    <s v="Stockholm"/>
    <x v="248"/>
    <x v="72"/>
    <s v="EU"/>
    <x v="9"/>
    <s v="OFF-AR-10002116"/>
    <x v="2"/>
    <x v="12"/>
    <s v="BIC Pens, Fluorescent"/>
    <n v="15.54"/>
    <n v="2"/>
    <n v="0.5"/>
    <n v="1.81"/>
    <n v="-5.34"/>
    <x v="3"/>
  </r>
  <r>
    <n v="22104"/>
    <x v="7798"/>
    <x v="887"/>
    <x v="703"/>
    <s v="Standard Class"/>
    <s v="GM-14455"/>
    <x v="601"/>
    <x v="2"/>
    <s v="Shantou"/>
    <x v="118"/>
    <x v="8"/>
    <s v="APAC"/>
    <x v="8"/>
    <s v="OFF-SU-10004461"/>
    <x v="2"/>
    <x v="6"/>
    <s v="Stiletto Box Cutter, High Speed"/>
    <n v="35.97"/>
    <n v="1"/>
    <n v="0"/>
    <n v="1.81"/>
    <n v="8.61"/>
    <x v="1"/>
  </r>
  <r>
    <n v="22429"/>
    <x v="22447"/>
    <x v="113"/>
    <x v="577"/>
    <s v="Standard Class"/>
    <s v="RH-19495"/>
    <x v="0"/>
    <x v="0"/>
    <s v="Bogor"/>
    <x v="65"/>
    <x v="20"/>
    <s v="APAC"/>
    <x v="11"/>
    <s v="OFF-PA-10004260"/>
    <x v="2"/>
    <x v="13"/>
    <s v="Xerox Memo Slips, Recycled"/>
    <n v="35.616"/>
    <n v="5"/>
    <n v="0.47"/>
    <n v="1.81"/>
    <n v="-6.8339999999999996"/>
    <x v="1"/>
  </r>
  <r>
    <n v="24119"/>
    <x v="22448"/>
    <x v="206"/>
    <x v="775"/>
    <s v="Standard Class"/>
    <s v="BE-11335"/>
    <x v="138"/>
    <x v="2"/>
    <s v="Caloocan"/>
    <x v="69"/>
    <x v="30"/>
    <s v="APAC"/>
    <x v="11"/>
    <s v="OFF-FA-10000353"/>
    <x v="2"/>
    <x v="15"/>
    <s v="Accos Staples, Metal"/>
    <n v="24.353999999999999"/>
    <n v="4"/>
    <n v="0.45"/>
    <n v="1.81"/>
    <n v="-19.565999999999999"/>
    <x v="1"/>
  </r>
  <r>
    <n v="25134"/>
    <x v="22449"/>
    <x v="402"/>
    <x v="43"/>
    <s v="Standard Class"/>
    <s v="HP-14815"/>
    <x v="741"/>
    <x v="2"/>
    <s v="Caloundra"/>
    <x v="2"/>
    <x v="1"/>
    <s v="APAC"/>
    <x v="1"/>
    <s v="OFF-PA-10001275"/>
    <x v="2"/>
    <x v="13"/>
    <s v="Xerox Note Cards, Multicolor"/>
    <n v="25.001999999999999"/>
    <n v="1"/>
    <n v="0.1"/>
    <n v="1.81"/>
    <n v="8.5920000000000005"/>
    <x v="1"/>
  </r>
  <r>
    <n v="25513"/>
    <x v="3266"/>
    <x v="1129"/>
    <x v="1218"/>
    <s v="Standard Class"/>
    <s v="DL-13315"/>
    <x v="494"/>
    <x v="0"/>
    <s v="Seremban"/>
    <x v="544"/>
    <x v="34"/>
    <s v="APAC"/>
    <x v="11"/>
    <s v="OFF-PA-10004910"/>
    <x v="2"/>
    <x v="13"/>
    <s v="Eaton Message Books, Premium"/>
    <n v="20.58"/>
    <n v="1"/>
    <n v="0"/>
    <n v="1.81"/>
    <n v="9.8699999999999992"/>
    <x v="3"/>
  </r>
  <r>
    <n v="26929"/>
    <x v="13326"/>
    <x v="384"/>
    <x v="620"/>
    <s v="Standard Class"/>
    <s v="GG-14650"/>
    <x v="297"/>
    <x v="1"/>
    <s v="Shenzhen"/>
    <x v="118"/>
    <x v="8"/>
    <s v="APAC"/>
    <x v="8"/>
    <s v="OFF-LA-10002851"/>
    <x v="2"/>
    <x v="16"/>
    <s v="Hon Legal Exhibit Labels, 5000 Label Set"/>
    <n v="22.5"/>
    <n v="2"/>
    <n v="0"/>
    <n v="1.81"/>
    <n v="9"/>
    <x v="1"/>
  </r>
  <r>
    <n v="29108"/>
    <x v="19549"/>
    <x v="234"/>
    <x v="1046"/>
    <s v="Standard Class"/>
    <s v="AP-10720"/>
    <x v="189"/>
    <x v="2"/>
    <s v="Bangkok"/>
    <x v="87"/>
    <x v="36"/>
    <s v="APAC"/>
    <x v="11"/>
    <s v="OFF-SU-10004766"/>
    <x v="2"/>
    <x v="6"/>
    <s v="Kleencut Shears, Easy Grip"/>
    <n v="25.646699999999999"/>
    <n v="1"/>
    <n v="0.47"/>
    <n v="1.81"/>
    <n v="-0.51329999999999998"/>
    <x v="1"/>
  </r>
  <r>
    <n v="30116"/>
    <x v="22450"/>
    <x v="604"/>
    <x v="1119"/>
    <s v="Standard Class"/>
    <s v="MS-17710"/>
    <x v="726"/>
    <x v="0"/>
    <s v="Meerut"/>
    <x v="148"/>
    <x v="17"/>
    <s v="APAC"/>
    <x v="6"/>
    <s v="OFF-BI-10004140"/>
    <x v="2"/>
    <x v="5"/>
    <s v="Cardinal Index Tab, Clear"/>
    <n v="20.16"/>
    <n v="3"/>
    <n v="0"/>
    <n v="1.81"/>
    <n v="9"/>
    <x v="1"/>
  </r>
  <r>
    <n v="30205"/>
    <x v="18107"/>
    <x v="39"/>
    <x v="41"/>
    <s v="Standard Class"/>
    <s v="DJ-13420"/>
    <x v="330"/>
    <x v="1"/>
    <s v="Bangkok"/>
    <x v="87"/>
    <x v="36"/>
    <s v="APAC"/>
    <x v="11"/>
    <s v="OFF-BI-10002792"/>
    <x v="2"/>
    <x v="5"/>
    <s v="Ibico Index Tab, Durable"/>
    <n v="15.388199999999999"/>
    <n v="2"/>
    <n v="0.17"/>
    <n v="1.81"/>
    <n v="1.4681999999999999"/>
    <x v="2"/>
  </r>
  <r>
    <n v="30270"/>
    <x v="22451"/>
    <x v="765"/>
    <x v="903"/>
    <s v="Second Class"/>
    <s v="RO-19780"/>
    <x v="102"/>
    <x v="0"/>
    <s v="Coffs Harbour"/>
    <x v="1"/>
    <x v="1"/>
    <s v="APAC"/>
    <x v="1"/>
    <s v="OFF-FA-10001838"/>
    <x v="2"/>
    <x v="15"/>
    <s v="Stockwell Paper Clips, Metal"/>
    <n v="23.975999999999999"/>
    <n v="2"/>
    <n v="0.1"/>
    <n v="1.81"/>
    <n v="2.0760000000000001"/>
    <x v="2"/>
  </r>
  <r>
    <n v="30568"/>
    <x v="22452"/>
    <x v="972"/>
    <x v="445"/>
    <s v="Standard Class"/>
    <s v="TB-21595"/>
    <x v="760"/>
    <x v="0"/>
    <s v="Gold Coast"/>
    <x v="2"/>
    <x v="1"/>
    <s v="APAC"/>
    <x v="1"/>
    <s v="OFF-EN-10002034"/>
    <x v="2"/>
    <x v="14"/>
    <s v="Ames Peel and Seal, with clear poly window"/>
    <n v="26.675999999999998"/>
    <n v="2"/>
    <n v="0.4"/>
    <n v="1.81"/>
    <n v="-6.2640000000000002"/>
    <x v="1"/>
  </r>
  <r>
    <n v="30617"/>
    <x v="22453"/>
    <x v="397"/>
    <x v="525"/>
    <s v="Second Class"/>
    <s v="BB-11545"/>
    <x v="350"/>
    <x v="1"/>
    <s v="Manukau City"/>
    <x v="155"/>
    <x v="4"/>
    <s v="APAC"/>
    <x v="1"/>
    <s v="OFF-FA-10002025"/>
    <x v="2"/>
    <x v="15"/>
    <s v="Stockwell Clamps, Bulk Pack"/>
    <n v="23.076000000000001"/>
    <n v="2"/>
    <n v="0.4"/>
    <n v="1.81"/>
    <n v="-11.964"/>
    <x v="1"/>
  </r>
  <r>
    <n v="30704"/>
    <x v="9363"/>
    <x v="56"/>
    <x v="1032"/>
    <s v="Standard Class"/>
    <s v="MR-17545"/>
    <x v="324"/>
    <x v="2"/>
    <s v="Katoomba"/>
    <x v="1"/>
    <x v="1"/>
    <s v="APAC"/>
    <x v="1"/>
    <s v="OFF-BI-10004486"/>
    <x v="2"/>
    <x v="5"/>
    <s v="Wilson Jones 3-Hole Punch, Durable"/>
    <n v="58.98"/>
    <n v="2"/>
    <n v="0"/>
    <n v="1.81"/>
    <n v="25.32"/>
    <x v="1"/>
  </r>
  <r>
    <n v="31468"/>
    <x v="12718"/>
    <x v="773"/>
    <x v="190"/>
    <s v="Standard Class"/>
    <s v="CS-12130"/>
    <x v="336"/>
    <x v="0"/>
    <s v="Los Angeles"/>
    <x v="7"/>
    <x v="0"/>
    <s v="US"/>
    <x v="4"/>
    <s v="OFF-PA-10000659"/>
    <x v="2"/>
    <x v="13"/>
    <s v="Adams Phone Message Book, Professional, 400 Message Capacity, 5 3/6â€ x 11â€"/>
    <n v="20.94"/>
    <n v="3"/>
    <n v="0"/>
    <n v="1.81"/>
    <n v="9.8417999999999992"/>
    <x v="1"/>
  </r>
  <r>
    <n v="33439"/>
    <x v="22454"/>
    <x v="938"/>
    <x v="807"/>
    <s v="Standard Class"/>
    <s v="DK-13225"/>
    <x v="768"/>
    <x v="1"/>
    <s v="Philadelphia"/>
    <x v="64"/>
    <x v="0"/>
    <s v="US"/>
    <x v="0"/>
    <s v="OFF-PA-10004675"/>
    <x v="2"/>
    <x v="13"/>
    <s v="Telephone Message Books with Fax/Mobile Section, 5 1/2&quot; x 3 3/16&quot;"/>
    <n v="30.48"/>
    <n v="6"/>
    <n v="0.2"/>
    <n v="1.81"/>
    <n v="9.9060000000000006"/>
    <x v="1"/>
  </r>
  <r>
    <n v="34177"/>
    <x v="22455"/>
    <x v="185"/>
    <x v="228"/>
    <s v="Second Class"/>
    <s v="SD-20485"/>
    <x v="690"/>
    <x v="2"/>
    <s v="Orange"/>
    <x v="78"/>
    <x v="0"/>
    <s v="US"/>
    <x v="0"/>
    <s v="OFF-BI-10000756"/>
    <x v="2"/>
    <x v="5"/>
    <s v="Storex DuraTech Recycled Plastic Frosted Binders"/>
    <n v="25.44"/>
    <n v="6"/>
    <n v="0"/>
    <n v="1.81"/>
    <n v="12.72"/>
    <x v="2"/>
  </r>
  <r>
    <n v="35733"/>
    <x v="22456"/>
    <x v="339"/>
    <x v="486"/>
    <s v="Standard Class"/>
    <s v="CB-12415"/>
    <x v="188"/>
    <x v="0"/>
    <s v="Chicago"/>
    <x v="19"/>
    <x v="0"/>
    <s v="US"/>
    <x v="2"/>
    <s v="OFF-AR-10003217"/>
    <x v="2"/>
    <x v="12"/>
    <s v="Newell 316"/>
    <n v="27.384"/>
    <n v="7"/>
    <n v="0.2"/>
    <n v="1.81"/>
    <n v="2.7383999999999999"/>
    <x v="1"/>
  </r>
  <r>
    <n v="37367"/>
    <x v="22457"/>
    <x v="196"/>
    <x v="1137"/>
    <s v="Standard Class"/>
    <s v="KD-16495"/>
    <x v="59"/>
    <x v="1"/>
    <s v="Philadelphia"/>
    <x v="64"/>
    <x v="0"/>
    <s v="US"/>
    <x v="0"/>
    <s v="OFF-LA-10004093"/>
    <x v="2"/>
    <x v="16"/>
    <s v="Avery 486"/>
    <n v="17.544"/>
    <n v="3"/>
    <n v="0.2"/>
    <n v="1.81"/>
    <n v="5.9211"/>
    <x v="3"/>
  </r>
  <r>
    <n v="38304"/>
    <x v="2653"/>
    <x v="933"/>
    <x v="983"/>
    <s v="Standard Class"/>
    <s v="KN-16390"/>
    <x v="375"/>
    <x v="1"/>
    <s v="Springfield"/>
    <x v="107"/>
    <x v="0"/>
    <s v="US"/>
    <x v="0"/>
    <s v="OFF-BI-10001098"/>
    <x v="2"/>
    <x v="5"/>
    <s v="Acco D-Ring Binder w/DublLock"/>
    <n v="12.827999999999999"/>
    <n v="2"/>
    <n v="0.7"/>
    <n v="1.81"/>
    <n v="-8.9795999999999996"/>
    <x v="2"/>
  </r>
  <r>
    <n v="38728"/>
    <x v="22029"/>
    <x v="1070"/>
    <x v="598"/>
    <s v="Standard Class"/>
    <s v="MH-17440"/>
    <x v="497"/>
    <x v="1"/>
    <s v="Jackson"/>
    <x v="552"/>
    <x v="0"/>
    <s v="US"/>
    <x v="5"/>
    <s v="OFF-AP-10003971"/>
    <x v="2"/>
    <x v="7"/>
    <s v="Belkin 6 Outlet Metallic Surge Strip"/>
    <n v="32.67"/>
    <n v="3"/>
    <n v="0"/>
    <n v="1.81"/>
    <n v="8.4941999999999993"/>
    <x v="1"/>
  </r>
  <r>
    <n v="39349"/>
    <x v="22458"/>
    <x v="322"/>
    <x v="1199"/>
    <s v="Second Class"/>
    <s v="BF-10975"/>
    <x v="343"/>
    <x v="1"/>
    <s v="New York City"/>
    <x v="0"/>
    <x v="0"/>
    <s v="US"/>
    <x v="0"/>
    <s v="OFF-AR-10004999"/>
    <x v="2"/>
    <x v="12"/>
    <s v="Newell 315"/>
    <n v="17.940000000000001"/>
    <n v="3"/>
    <n v="0"/>
    <n v="1.81"/>
    <n v="4.4850000000000003"/>
    <x v="1"/>
  </r>
  <r>
    <n v="40113"/>
    <x v="7931"/>
    <x v="243"/>
    <x v="535"/>
    <s v="Second Class"/>
    <s v="PW-19240"/>
    <x v="775"/>
    <x v="0"/>
    <s v="Wilmington"/>
    <x v="117"/>
    <x v="0"/>
    <s v="US"/>
    <x v="0"/>
    <s v="OFF-AR-10001940"/>
    <x v="2"/>
    <x v="12"/>
    <s v="Sanford Colorific Eraseable Coloring Pencils, 12 Count"/>
    <n v="13.12"/>
    <n v="4"/>
    <n v="0"/>
    <n v="1.81"/>
    <n v="5.6416000000000004"/>
    <x v="1"/>
  </r>
  <r>
    <n v="40156"/>
    <x v="22459"/>
    <x v="917"/>
    <x v="58"/>
    <s v="Standard Class"/>
    <s v="TT-21460"/>
    <x v="546"/>
    <x v="2"/>
    <s v="Charlotte"/>
    <x v="8"/>
    <x v="0"/>
    <s v="US"/>
    <x v="5"/>
    <s v="TEC-PH-10003171"/>
    <x v="0"/>
    <x v="2"/>
    <s v="Plantronics Encore H101 Dual EarpiecesÂ Headset"/>
    <n v="35.96"/>
    <n v="1"/>
    <n v="0.2"/>
    <n v="1.81"/>
    <n v="3.5960000000000001"/>
    <x v="1"/>
  </r>
  <r>
    <n v="40378"/>
    <x v="8412"/>
    <x v="130"/>
    <x v="17"/>
    <s v="Second Class"/>
    <s v="KH-16630"/>
    <x v="664"/>
    <x v="1"/>
    <s v="Santa Ana"/>
    <x v="7"/>
    <x v="0"/>
    <s v="US"/>
    <x v="4"/>
    <s v="OFF-PA-10002262"/>
    <x v="2"/>
    <x v="13"/>
    <s v="Xerox 192"/>
    <n v="19.440000000000001"/>
    <n v="3"/>
    <n v="0"/>
    <n v="1.81"/>
    <n v="9.3312000000000008"/>
    <x v="2"/>
  </r>
  <r>
    <n v="43654"/>
    <x v="13540"/>
    <x v="29"/>
    <x v="1172"/>
    <s v="Standard Class"/>
    <s v="SB-10185"/>
    <x v="103"/>
    <x v="0"/>
    <s v="Ivanovo"/>
    <x v="571"/>
    <x v="43"/>
    <s v="EMEA"/>
    <x v="7"/>
    <s v="OFF-ACC-10002834"/>
    <x v="2"/>
    <x v="15"/>
    <s v="Accos Thumb Tacks, 12 Pack"/>
    <n v="26.22"/>
    <n v="2"/>
    <n v="0"/>
    <n v="1.81"/>
    <n v="8.8800000000000008"/>
    <x v="1"/>
  </r>
  <r>
    <n v="46197"/>
    <x v="22460"/>
    <x v="301"/>
    <x v="269"/>
    <s v="Second Class"/>
    <s v="LC-7050"/>
    <x v="141"/>
    <x v="0"/>
    <s v="Brest"/>
    <x v="111"/>
    <x v="39"/>
    <s v="EMEA"/>
    <x v="7"/>
    <s v="OFF-ELD-10003181"/>
    <x v="2"/>
    <x v="10"/>
    <s v="Eldon Box, Industrial"/>
    <n v="10.74"/>
    <n v="1"/>
    <n v="0"/>
    <n v="1.81"/>
    <n v="3.96"/>
    <x v="0"/>
  </r>
  <r>
    <n v="47426"/>
    <x v="22461"/>
    <x v="662"/>
    <x v="61"/>
    <s v="First Class"/>
    <s v="MA-7995"/>
    <x v="582"/>
    <x v="2"/>
    <s v="Vaughan"/>
    <x v="227"/>
    <x v="29"/>
    <s v="Canada"/>
    <x v="12"/>
    <s v="TEC-SAM-10004851"/>
    <x v="0"/>
    <x v="2"/>
    <s v="Samsung Office Telephone, with Caller ID"/>
    <n v="130.44"/>
    <n v="2"/>
    <n v="0"/>
    <n v="1.81"/>
    <n v="30"/>
    <x v="1"/>
  </r>
  <r>
    <n v="49853"/>
    <x v="18803"/>
    <x v="702"/>
    <x v="566"/>
    <s v="Standard Class"/>
    <s v="BD-1725"/>
    <x v="632"/>
    <x v="0"/>
    <s v="Lodz"/>
    <x v="614"/>
    <x v="12"/>
    <s v="EMEA"/>
    <x v="7"/>
    <s v="OFF-SAN-10004746"/>
    <x v="2"/>
    <x v="12"/>
    <s v="Sanford Highlighters, Fluorescent"/>
    <n v="17.010000000000002"/>
    <n v="1"/>
    <n v="0"/>
    <n v="1.81"/>
    <n v="7.14"/>
    <x v="3"/>
  </r>
  <r>
    <n v="50889"/>
    <x v="12517"/>
    <x v="570"/>
    <x v="1124"/>
    <s v="Standard Class"/>
    <s v="CS-1845"/>
    <x v="65"/>
    <x v="1"/>
    <s v="Istanbul"/>
    <x v="279"/>
    <x v="52"/>
    <s v="EMEA"/>
    <x v="7"/>
    <s v="OFF-HAR-10002914"/>
    <x v="2"/>
    <x v="16"/>
    <s v="Harbour Creations Shipping Labels, Laser Printer Compatible"/>
    <n v="18.335999999999999"/>
    <n v="4"/>
    <n v="0.6"/>
    <n v="1.81"/>
    <n v="-11.064"/>
    <x v="2"/>
  </r>
  <r>
    <n v="51254"/>
    <x v="19105"/>
    <x v="228"/>
    <x v="1076"/>
    <s v="Standard Class"/>
    <s v="CK-2325"/>
    <x v="464"/>
    <x v="2"/>
    <s v="Abidjan"/>
    <x v="569"/>
    <x v="82"/>
    <s v="Africa"/>
    <x v="3"/>
    <s v="TEC-MEM-10002919"/>
    <x v="0"/>
    <x v="0"/>
    <s v="Memorex Flash Drive, USB"/>
    <n v="29.61"/>
    <n v="1"/>
    <n v="0"/>
    <n v="1.81"/>
    <n v="2.64"/>
    <x v="1"/>
  </r>
  <r>
    <n v="6778"/>
    <x v="101"/>
    <x v="94"/>
    <x v="97"/>
    <s v="First Class"/>
    <s v="FH-14365"/>
    <x v="54"/>
    <x v="1"/>
    <s v="Puebla"/>
    <x v="73"/>
    <x v="14"/>
    <s v="LATAM"/>
    <x v="9"/>
    <s v="OFF-PA-10002563"/>
    <x v="2"/>
    <x v="13"/>
    <s v="Enermax Memo Slips, Premium"/>
    <n v="10.44"/>
    <n v="1"/>
    <n v="0"/>
    <n v="1.81"/>
    <n v="0.1"/>
    <x v="1"/>
  </r>
  <r>
    <n v="4244"/>
    <x v="21997"/>
    <x v="569"/>
    <x v="824"/>
    <s v="Standard Class"/>
    <s v="IG-15085"/>
    <x v="531"/>
    <x v="0"/>
    <s v="Linhares"/>
    <x v="315"/>
    <x v="7"/>
    <s v="LATAM"/>
    <x v="5"/>
    <s v="OFF-ST-10001372"/>
    <x v="2"/>
    <x v="10"/>
    <s v="Eldon Box, Blue"/>
    <n v="20.52"/>
    <n v="3"/>
    <n v="0"/>
    <n v="1.81"/>
    <n v="10.02"/>
    <x v="2"/>
  </r>
  <r>
    <n v="3867"/>
    <x v="22462"/>
    <x v="52"/>
    <x v="494"/>
    <s v="Standard Class"/>
    <s v="RM-19750"/>
    <x v="788"/>
    <x v="0"/>
    <s v="Panama City"/>
    <x v="392"/>
    <x v="100"/>
    <s v="LATAM"/>
    <x v="2"/>
    <s v="OFF-BI-10001167"/>
    <x v="2"/>
    <x v="5"/>
    <s v="Wilson Jones Binder, Clear"/>
    <n v="9.984"/>
    <n v="2"/>
    <n v="0.4"/>
    <n v="1.8"/>
    <n v="-2.8559999999999999"/>
    <x v="2"/>
  </r>
  <r>
    <n v="3655"/>
    <x v="6989"/>
    <x v="1306"/>
    <x v="934"/>
    <s v="Standard Class"/>
    <s v="JB-16000"/>
    <x v="39"/>
    <x v="0"/>
    <s v="Salvador"/>
    <x v="139"/>
    <x v="7"/>
    <s v="LATAM"/>
    <x v="5"/>
    <s v="OFF-LA-10004239"/>
    <x v="2"/>
    <x v="16"/>
    <s v="Smead Color Coded Labels, Adjustable"/>
    <n v="20.440000000000001"/>
    <n v="7"/>
    <n v="0.6"/>
    <n v="1.8"/>
    <n v="-16.940000000000001"/>
    <x v="1"/>
  </r>
  <r>
    <n v="2858"/>
    <x v="20445"/>
    <x v="1300"/>
    <x v="73"/>
    <s v="Standard Class"/>
    <s v="HA-14905"/>
    <x v="716"/>
    <x v="0"/>
    <s v="Novo Cruzeiro"/>
    <x v="294"/>
    <x v="7"/>
    <s v="LATAM"/>
    <x v="5"/>
    <s v="OFF-SU-10002169"/>
    <x v="2"/>
    <x v="6"/>
    <s v="Fiskars Letter Opener, High Speed"/>
    <n v="18.22"/>
    <n v="1"/>
    <n v="0"/>
    <n v="1.8"/>
    <n v="6.74"/>
    <x v="1"/>
  </r>
  <r>
    <n v="4859"/>
    <x v="6585"/>
    <x v="225"/>
    <x v="952"/>
    <s v="Standard Class"/>
    <s v="KC-16540"/>
    <x v="215"/>
    <x v="0"/>
    <s v="Mixco"/>
    <x v="99"/>
    <x v="38"/>
    <s v="LATAM"/>
    <x v="2"/>
    <s v="OFF-FA-10002427"/>
    <x v="2"/>
    <x v="15"/>
    <s v="Stockwell Push Pins, 12 Pack"/>
    <n v="26.82"/>
    <n v="3"/>
    <n v="0"/>
    <n v="1.8"/>
    <n v="0.24"/>
    <x v="1"/>
  </r>
  <r>
    <n v="1392"/>
    <x v="22463"/>
    <x v="751"/>
    <x v="912"/>
    <s v="Same Day"/>
    <s v="MW-18220"/>
    <x v="56"/>
    <x v="0"/>
    <s v="Bridgetown"/>
    <x v="424"/>
    <x v="103"/>
    <s v="LATAM"/>
    <x v="10"/>
    <s v="OFF-LA-10002635"/>
    <x v="2"/>
    <x v="16"/>
    <s v="Avery Round Labels, 5000 Label Set"/>
    <n v="15.06"/>
    <n v="3"/>
    <n v="0"/>
    <n v="1.8"/>
    <n v="6.9"/>
    <x v="2"/>
  </r>
  <r>
    <n v="5407"/>
    <x v="22464"/>
    <x v="1169"/>
    <x v="1412"/>
    <s v="Second Class"/>
    <s v="FC-14335"/>
    <x v="679"/>
    <x v="1"/>
    <s v="Mexico City"/>
    <x v="146"/>
    <x v="14"/>
    <s v="LATAM"/>
    <x v="9"/>
    <s v="OFF-LA-10004034"/>
    <x v="2"/>
    <x v="16"/>
    <s v="Harbour Creations Color Coded Labels, Alphabetical"/>
    <n v="25.44"/>
    <n v="3"/>
    <n v="0"/>
    <n v="1.8"/>
    <n v="6.06"/>
    <x v="1"/>
  </r>
  <r>
    <n v="6201"/>
    <x v="11755"/>
    <x v="392"/>
    <x v="721"/>
    <s v="Standard Class"/>
    <s v="MC-17425"/>
    <x v="337"/>
    <x v="1"/>
    <s v="Tijuana"/>
    <x v="282"/>
    <x v="14"/>
    <s v="LATAM"/>
    <x v="9"/>
    <s v="OFF-LA-10003583"/>
    <x v="2"/>
    <x v="16"/>
    <s v="Hon File Folder Labels, 5000 Label Set"/>
    <n v="18.059999999999999"/>
    <n v="3"/>
    <n v="0"/>
    <n v="1.8"/>
    <n v="4.5"/>
    <x v="1"/>
  </r>
  <r>
    <n v="10967"/>
    <x v="22465"/>
    <x v="1164"/>
    <x v="527"/>
    <s v="Standard Class"/>
    <s v="SJ-20215"/>
    <x v="316"/>
    <x v="0"/>
    <s v="Zurich"/>
    <x v="218"/>
    <x v="65"/>
    <s v="EU"/>
    <x v="2"/>
    <s v="OFF-FA-10003462"/>
    <x v="2"/>
    <x v="15"/>
    <s v="Stockwell Thumb Tacks, Assorted Sizes"/>
    <n v="21.18"/>
    <n v="2"/>
    <n v="0"/>
    <n v="1.8"/>
    <n v="5.88"/>
    <x v="1"/>
  </r>
  <r>
    <n v="12870"/>
    <x v="1320"/>
    <x v="765"/>
    <x v="802"/>
    <s v="Standard Class"/>
    <s v="BS-11590"/>
    <x v="500"/>
    <x v="1"/>
    <s v="Saint-Germain-en-Laye"/>
    <x v="14"/>
    <x v="9"/>
    <s v="EU"/>
    <x v="2"/>
    <s v="OFF-BI-10003152"/>
    <x v="2"/>
    <x v="5"/>
    <s v="Avery Hole Reinforcements, Recycled"/>
    <n v="14.31"/>
    <n v="3"/>
    <n v="0"/>
    <n v="1.8"/>
    <n v="6.12"/>
    <x v="2"/>
  </r>
  <r>
    <n v="13020"/>
    <x v="22466"/>
    <x v="1009"/>
    <x v="809"/>
    <s v="Standard Class"/>
    <s v="RD-19660"/>
    <x v="694"/>
    <x v="2"/>
    <s v="Morley"/>
    <x v="31"/>
    <x v="13"/>
    <s v="EU"/>
    <x v="9"/>
    <s v="OFF-BI-10002047"/>
    <x v="2"/>
    <x v="5"/>
    <s v="Acco Index Tab, Durable"/>
    <n v="26.82"/>
    <n v="3"/>
    <n v="0"/>
    <n v="1.8"/>
    <n v="5.85"/>
    <x v="1"/>
  </r>
  <r>
    <n v="13428"/>
    <x v="22467"/>
    <x v="466"/>
    <x v="65"/>
    <s v="Standard Class"/>
    <s v="SC-20680"/>
    <x v="588"/>
    <x v="2"/>
    <s v="Torre del Greco"/>
    <x v="250"/>
    <x v="10"/>
    <s v="EU"/>
    <x v="5"/>
    <s v="OFF-PA-10001650"/>
    <x v="2"/>
    <x v="13"/>
    <s v="Xerox Message Books, Premium"/>
    <n v="40.74"/>
    <n v="2"/>
    <n v="0"/>
    <n v="1.8"/>
    <n v="18.72"/>
    <x v="1"/>
  </r>
  <r>
    <n v="13618"/>
    <x v="22468"/>
    <x v="327"/>
    <x v="184"/>
    <s v="First Class"/>
    <s v="RB-19705"/>
    <x v="313"/>
    <x v="2"/>
    <s v="Dublin"/>
    <x v="382"/>
    <x v="98"/>
    <s v="EU"/>
    <x v="9"/>
    <s v="OFF-PA-10001844"/>
    <x v="2"/>
    <x v="13"/>
    <s v="Eaton Message Books, 8.5 x 11"/>
    <n v="37.08"/>
    <n v="3"/>
    <n v="0.5"/>
    <n v="1.8"/>
    <n v="-4.5"/>
    <x v="1"/>
  </r>
  <r>
    <n v="16103"/>
    <x v="7097"/>
    <x v="929"/>
    <x v="1087"/>
    <s v="Standard Class"/>
    <s v="HR-14830"/>
    <x v="51"/>
    <x v="1"/>
    <s v="Cagliari"/>
    <x v="595"/>
    <x v="10"/>
    <s v="EU"/>
    <x v="5"/>
    <s v="OFF-FA-10004339"/>
    <x v="2"/>
    <x v="15"/>
    <s v="Stockwell Staples, Metal"/>
    <n v="63.18"/>
    <n v="6"/>
    <n v="0"/>
    <n v="1.8"/>
    <n v="16.920000000000002"/>
    <x v="1"/>
  </r>
  <r>
    <n v="19570"/>
    <x v="15964"/>
    <x v="694"/>
    <x v="411"/>
    <s v="Standard Class"/>
    <s v="TS-21340"/>
    <x v="5"/>
    <x v="0"/>
    <s v="Birmingham"/>
    <x v="31"/>
    <x v="13"/>
    <s v="EU"/>
    <x v="9"/>
    <s v="OFF-FA-10000999"/>
    <x v="2"/>
    <x v="15"/>
    <s v="OIC Thumb Tacks, 12 Pack"/>
    <n v="13.5"/>
    <n v="2"/>
    <n v="0.5"/>
    <n v="1.8"/>
    <n v="-2.7"/>
    <x v="2"/>
  </r>
  <r>
    <n v="20162"/>
    <x v="10087"/>
    <x v="185"/>
    <x v="228"/>
    <s v="Second Class"/>
    <s v="LF-17185"/>
    <x v="636"/>
    <x v="0"/>
    <s v="Dublin"/>
    <x v="382"/>
    <x v="98"/>
    <s v="EU"/>
    <x v="9"/>
    <s v="OFF-BI-10001119"/>
    <x v="2"/>
    <x v="5"/>
    <s v="Wilson Jones Index Tab, Clear"/>
    <n v="11.82"/>
    <n v="4"/>
    <n v="0.5"/>
    <n v="1.8"/>
    <n v="-9.7799999999999994"/>
    <x v="2"/>
  </r>
  <r>
    <n v="20211"/>
    <x v="16190"/>
    <x v="106"/>
    <x v="1327"/>
    <s v="Same Day"/>
    <s v="MG-17875"/>
    <x v="648"/>
    <x v="2"/>
    <s v="Vicenza"/>
    <x v="92"/>
    <x v="10"/>
    <s v="EU"/>
    <x v="5"/>
    <s v="OFF-AR-10003521"/>
    <x v="2"/>
    <x v="12"/>
    <s v="Stanley Highlighters, Easy-Erase"/>
    <n v="14.97"/>
    <n v="1"/>
    <n v="0"/>
    <n v="1.8"/>
    <n v="5.37"/>
    <x v="1"/>
  </r>
  <r>
    <n v="22254"/>
    <x v="15213"/>
    <x v="1319"/>
    <x v="1425"/>
    <s v="Standard Class"/>
    <s v="JH-15985"/>
    <x v="8"/>
    <x v="0"/>
    <s v="Wagga Wagga"/>
    <x v="1"/>
    <x v="1"/>
    <s v="APAC"/>
    <x v="1"/>
    <s v="OFF-PA-10001968"/>
    <x v="2"/>
    <x v="13"/>
    <s v="Eaton Computer Printout Paper, 8.5 x 11"/>
    <n v="55.241999999999997"/>
    <n v="2"/>
    <n v="0.1"/>
    <n v="1.8"/>
    <n v="15.342000000000001"/>
    <x v="1"/>
  </r>
  <r>
    <n v="22787"/>
    <x v="15585"/>
    <x v="618"/>
    <x v="796"/>
    <s v="Standard Class"/>
    <s v="EH-14005"/>
    <x v="418"/>
    <x v="2"/>
    <s v="Chongqing"/>
    <x v="166"/>
    <x v="8"/>
    <s v="APAC"/>
    <x v="8"/>
    <s v="OFF-PA-10004990"/>
    <x v="2"/>
    <x v="13"/>
    <s v="SanDisk Computer Printout Paper, Recycled"/>
    <n v="29.7"/>
    <n v="1"/>
    <n v="0"/>
    <n v="1.8"/>
    <n v="6.81"/>
    <x v="1"/>
  </r>
  <r>
    <n v="23095"/>
    <x v="5714"/>
    <x v="1091"/>
    <x v="1170"/>
    <s v="Standard Class"/>
    <s v="AF-10870"/>
    <x v="385"/>
    <x v="0"/>
    <s v="Manila"/>
    <x v="69"/>
    <x v="30"/>
    <s v="APAC"/>
    <x v="11"/>
    <s v="OFF-SU-10002448"/>
    <x v="2"/>
    <x v="6"/>
    <s v="Stiletto Trimmer, High Speed"/>
    <n v="23.512499999999999"/>
    <n v="1"/>
    <n v="0.45"/>
    <n v="1.8"/>
    <n v="-11.137499999999999"/>
    <x v="1"/>
  </r>
  <r>
    <n v="23530"/>
    <x v="12108"/>
    <x v="255"/>
    <x v="292"/>
    <s v="Standard Class"/>
    <s v="SC-20230"/>
    <x v="357"/>
    <x v="1"/>
    <s v="Bhavnagar"/>
    <x v="26"/>
    <x v="17"/>
    <s v="APAC"/>
    <x v="6"/>
    <s v="OFF-ST-10004015"/>
    <x v="2"/>
    <x v="10"/>
    <s v="Smead Trays, Blue"/>
    <n v="48.48"/>
    <n v="1"/>
    <n v="0"/>
    <n v="1.8"/>
    <n v="23.73"/>
    <x v="1"/>
  </r>
  <r>
    <n v="27490"/>
    <x v="7393"/>
    <x v="1316"/>
    <x v="358"/>
    <s v="Second Class"/>
    <s v="BT-11440"/>
    <x v="756"/>
    <x v="0"/>
    <s v="Canberra"/>
    <x v="162"/>
    <x v="1"/>
    <s v="APAC"/>
    <x v="1"/>
    <s v="OFF-FA-10000974"/>
    <x v="2"/>
    <x v="15"/>
    <s v="Stockwell Paper Clips, Bulk Pack"/>
    <n v="25.218"/>
    <n v="3"/>
    <n v="0.4"/>
    <n v="1.8"/>
    <n v="-7.1999999999999995E-2"/>
    <x v="2"/>
  </r>
  <r>
    <n v="28412"/>
    <x v="22469"/>
    <x v="861"/>
    <x v="889"/>
    <s v="Standard Class"/>
    <s v="LS-17245"/>
    <x v="368"/>
    <x v="0"/>
    <s v="Sydney"/>
    <x v="1"/>
    <x v="1"/>
    <s v="APAC"/>
    <x v="1"/>
    <s v="OFF-ST-10000948"/>
    <x v="2"/>
    <x v="10"/>
    <s v="Fellowes Box, Blue"/>
    <n v="88.56"/>
    <n v="5"/>
    <n v="0.1"/>
    <n v="1.8"/>
    <n v="38.31"/>
    <x v="1"/>
  </r>
  <r>
    <n v="28987"/>
    <x v="9668"/>
    <x v="940"/>
    <x v="530"/>
    <s v="Standard Class"/>
    <s v="KA-16525"/>
    <x v="558"/>
    <x v="0"/>
    <s v="Hangzhou"/>
    <x v="128"/>
    <x v="8"/>
    <s v="APAC"/>
    <x v="8"/>
    <s v="OFF-AR-10001043"/>
    <x v="2"/>
    <x v="12"/>
    <s v="BIC Pens, Blue"/>
    <n v="14.28"/>
    <n v="1"/>
    <n v="0"/>
    <n v="1.8"/>
    <n v="3.69"/>
    <x v="3"/>
  </r>
  <r>
    <n v="29934"/>
    <x v="11095"/>
    <x v="461"/>
    <x v="754"/>
    <s v="Standard Class"/>
    <s v="NK-18490"/>
    <x v="720"/>
    <x v="2"/>
    <s v="Bangkok"/>
    <x v="87"/>
    <x v="36"/>
    <s v="APAC"/>
    <x v="11"/>
    <s v="OFF-EN-10002425"/>
    <x v="2"/>
    <x v="14"/>
    <s v="Ames Peel and Seal, Set of 50"/>
    <n v="19.811399999999999"/>
    <n v="2"/>
    <n v="0.47"/>
    <n v="1.8"/>
    <n v="-16.488600000000002"/>
    <x v="1"/>
  </r>
  <r>
    <n v="30035"/>
    <x v="22470"/>
    <x v="781"/>
    <x v="863"/>
    <s v="Standard Class"/>
    <s v="CC-12370"/>
    <x v="113"/>
    <x v="0"/>
    <s v="Nanyang"/>
    <x v="138"/>
    <x v="8"/>
    <s v="APAC"/>
    <x v="8"/>
    <s v="OFF-PA-10002921"/>
    <x v="2"/>
    <x v="13"/>
    <s v="Eaton Message Books, Multicolor"/>
    <n v="21.99"/>
    <n v="1"/>
    <n v="0"/>
    <n v="1.8"/>
    <n v="5.04"/>
    <x v="1"/>
  </r>
  <r>
    <n v="31622"/>
    <x v="22471"/>
    <x v="516"/>
    <x v="16"/>
    <s v="Second Class"/>
    <s v="DJ-13510"/>
    <x v="118"/>
    <x v="1"/>
    <s v="Murfreesboro"/>
    <x v="480"/>
    <x v="0"/>
    <s v="US"/>
    <x v="5"/>
    <s v="FUR-FU-10001967"/>
    <x v="1"/>
    <x v="11"/>
    <s v="Telescoping Adjustable Floor Lamp"/>
    <n v="15.992000000000001"/>
    <n v="1"/>
    <n v="0.2"/>
    <n v="1.8"/>
    <n v="0.99950000000000006"/>
    <x v="2"/>
  </r>
  <r>
    <n v="32398"/>
    <x v="17151"/>
    <x v="780"/>
    <x v="319"/>
    <s v="First Class"/>
    <s v="PV-18985"/>
    <x v="123"/>
    <x v="2"/>
    <s v="San Francisco"/>
    <x v="7"/>
    <x v="0"/>
    <s v="US"/>
    <x v="4"/>
    <s v="OFF-AR-10002255"/>
    <x v="2"/>
    <x v="12"/>
    <s v="Newell 346"/>
    <n v="8.64"/>
    <n v="3"/>
    <n v="0"/>
    <n v="1.8"/>
    <n v="2.5055999999999998"/>
    <x v="1"/>
  </r>
  <r>
    <n v="32458"/>
    <x v="22472"/>
    <x v="674"/>
    <x v="419"/>
    <s v="Second Class"/>
    <s v="LT-16765"/>
    <x v="342"/>
    <x v="0"/>
    <s v="Escondido"/>
    <x v="7"/>
    <x v="0"/>
    <s v="US"/>
    <x v="4"/>
    <s v="OFF-AR-10004042"/>
    <x v="2"/>
    <x v="12"/>
    <s v="BOSTON Model 1800 Electric Pencil Sharpeners, Putty/Woodgrain"/>
    <n v="53.94"/>
    <n v="3"/>
    <n v="0"/>
    <n v="1.8"/>
    <n v="15.6426"/>
    <x v="2"/>
  </r>
  <r>
    <n v="33271"/>
    <x v="22473"/>
    <x v="112"/>
    <x v="627"/>
    <s v="Standard Class"/>
    <s v="JD-16015"/>
    <x v="617"/>
    <x v="0"/>
    <s v="Chicago"/>
    <x v="19"/>
    <x v="0"/>
    <s v="US"/>
    <x v="2"/>
    <s v="TEC-AC-10002718"/>
    <x v="0"/>
    <x v="0"/>
    <s v="Belkin Standard 104 key USB Keyboard"/>
    <n v="35.015999999999998"/>
    <n v="3"/>
    <n v="0.2"/>
    <n v="1.8"/>
    <n v="-2.1884999999999999"/>
    <x v="1"/>
  </r>
  <r>
    <n v="33998"/>
    <x v="5883"/>
    <x v="592"/>
    <x v="1292"/>
    <s v="Standard Class"/>
    <s v="SM-20320"/>
    <x v="365"/>
    <x v="2"/>
    <s v="Jacksonville"/>
    <x v="45"/>
    <x v="0"/>
    <s v="US"/>
    <x v="5"/>
    <s v="OFF-FA-10003112"/>
    <x v="2"/>
    <x v="15"/>
    <s v="Staples"/>
    <n v="18.936"/>
    <n v="3"/>
    <n v="0.2"/>
    <n v="1.8"/>
    <n v="5.9175000000000004"/>
    <x v="1"/>
  </r>
  <r>
    <n v="34440"/>
    <x v="15245"/>
    <x v="40"/>
    <x v="42"/>
    <s v="Second Class"/>
    <s v="RB-19360"/>
    <x v="535"/>
    <x v="0"/>
    <s v="Cincinnati"/>
    <x v="107"/>
    <x v="0"/>
    <s v="US"/>
    <x v="0"/>
    <s v="OFF-AR-10001547"/>
    <x v="2"/>
    <x v="12"/>
    <s v="Newell 311"/>
    <n v="10.608000000000001"/>
    <n v="6"/>
    <n v="0.2"/>
    <n v="1.8"/>
    <n v="0.92820000000000003"/>
    <x v="2"/>
  </r>
  <r>
    <n v="34713"/>
    <x v="22474"/>
    <x v="91"/>
    <x v="62"/>
    <s v="Same Day"/>
    <s v="SS-20590"/>
    <x v="704"/>
    <x v="0"/>
    <s v="Madison"/>
    <x v="90"/>
    <x v="0"/>
    <s v="US"/>
    <x v="2"/>
    <s v="OFF-BI-10004970"/>
    <x v="2"/>
    <x v="5"/>
    <s v="ACCOHIDE 3-Ring Binder, Blue, 1&quot;"/>
    <n v="8.26"/>
    <n v="2"/>
    <n v="0"/>
    <n v="1.8"/>
    <n v="3.8822000000000001"/>
    <x v="0"/>
  </r>
  <r>
    <n v="36857"/>
    <x v="1831"/>
    <x v="128"/>
    <x v="401"/>
    <s v="Standard Class"/>
    <s v="IL-15100"/>
    <x v="710"/>
    <x v="0"/>
    <s v="North Las Vegas"/>
    <x v="67"/>
    <x v="0"/>
    <s v="US"/>
    <x v="4"/>
    <s v="OFF-LA-10004853"/>
    <x v="2"/>
    <x v="16"/>
    <s v="Avery 483"/>
    <n v="14.94"/>
    <n v="3"/>
    <n v="0"/>
    <n v="1.8"/>
    <n v="6.8723999999999998"/>
    <x v="2"/>
  </r>
  <r>
    <n v="37249"/>
    <x v="22475"/>
    <x v="307"/>
    <x v="1225"/>
    <s v="Standard Class"/>
    <s v="SD-20485"/>
    <x v="690"/>
    <x v="2"/>
    <s v="Houston"/>
    <x v="29"/>
    <x v="0"/>
    <s v="US"/>
    <x v="2"/>
    <s v="OFF-PA-10001826"/>
    <x v="2"/>
    <x v="13"/>
    <s v="Xerox 207"/>
    <n v="20.736000000000001"/>
    <n v="4"/>
    <n v="0.2"/>
    <n v="1.8"/>
    <n v="7.2576000000000001"/>
    <x v="1"/>
  </r>
  <r>
    <n v="37255"/>
    <x v="5917"/>
    <x v="100"/>
    <x v="969"/>
    <s v="Second Class"/>
    <s v="DK-13225"/>
    <x v="768"/>
    <x v="1"/>
    <s v="San Francisco"/>
    <x v="7"/>
    <x v="0"/>
    <s v="US"/>
    <x v="4"/>
    <s v="OFF-EN-10004459"/>
    <x v="2"/>
    <x v="14"/>
    <s v="Security-Tint Envelopes"/>
    <n v="30.56"/>
    <n v="4"/>
    <n v="0"/>
    <n v="1.8"/>
    <n v="14.974399999999999"/>
    <x v="1"/>
  </r>
  <r>
    <n v="37380"/>
    <x v="22086"/>
    <x v="81"/>
    <x v="737"/>
    <s v="Standard Class"/>
    <s v="JE-15475"/>
    <x v="609"/>
    <x v="0"/>
    <s v="Houston"/>
    <x v="29"/>
    <x v="0"/>
    <s v="US"/>
    <x v="2"/>
    <s v="OFF-AR-10003481"/>
    <x v="2"/>
    <x v="12"/>
    <s v="Newell 348"/>
    <n v="23.616"/>
    <n v="9"/>
    <n v="0.2"/>
    <n v="1.8"/>
    <n v="2.6568000000000001"/>
    <x v="1"/>
  </r>
  <r>
    <n v="37971"/>
    <x v="2058"/>
    <x v="229"/>
    <x v="488"/>
    <s v="Second Class"/>
    <s v="DL-13330"/>
    <x v="374"/>
    <x v="0"/>
    <s v="Lawrence"/>
    <x v="172"/>
    <x v="0"/>
    <s v="US"/>
    <x v="2"/>
    <s v="OFF-AR-10003759"/>
    <x v="2"/>
    <x v="12"/>
    <s v="Crayola Anti Dust Chalk, 12/Pack"/>
    <n v="10.92"/>
    <n v="6"/>
    <n v="0"/>
    <n v="1.8"/>
    <n v="4.9139999999999997"/>
    <x v="0"/>
  </r>
  <r>
    <n v="38404"/>
    <x v="7549"/>
    <x v="1123"/>
    <x v="1219"/>
    <s v="Standard Class"/>
    <s v="KM-16720"/>
    <x v="334"/>
    <x v="0"/>
    <s v="New York City"/>
    <x v="0"/>
    <x v="0"/>
    <s v="US"/>
    <x v="0"/>
    <s v="TEC-PH-10004774"/>
    <x v="0"/>
    <x v="2"/>
    <s v="Gear Head AU3700S Headset"/>
    <n v="25.98"/>
    <n v="2"/>
    <n v="0"/>
    <n v="1.8"/>
    <n v="0.77939999999999998"/>
    <x v="1"/>
  </r>
  <r>
    <n v="38494"/>
    <x v="20397"/>
    <x v="1074"/>
    <x v="226"/>
    <s v="Standard Class"/>
    <s v="MH-17290"/>
    <x v="640"/>
    <x v="2"/>
    <s v="Los Angeles"/>
    <x v="7"/>
    <x v="0"/>
    <s v="US"/>
    <x v="4"/>
    <s v="OFF-LA-10000305"/>
    <x v="2"/>
    <x v="16"/>
    <s v="Avery 495"/>
    <n v="12.6"/>
    <n v="2"/>
    <n v="0"/>
    <n v="1.8"/>
    <n v="5.7960000000000003"/>
    <x v="2"/>
  </r>
  <r>
    <n v="38782"/>
    <x v="22476"/>
    <x v="352"/>
    <x v="491"/>
    <s v="Standard Class"/>
    <s v="CS-12400"/>
    <x v="742"/>
    <x v="2"/>
    <s v="Fargo"/>
    <x v="414"/>
    <x v="0"/>
    <s v="US"/>
    <x v="2"/>
    <s v="OFF-BI-10004040"/>
    <x v="2"/>
    <x v="5"/>
    <s v="Wilson Jones Impact Binders"/>
    <n v="25.9"/>
    <n v="5"/>
    <n v="0"/>
    <n v="1.8"/>
    <n v="12.691000000000001"/>
    <x v="1"/>
  </r>
  <r>
    <n v="39719"/>
    <x v="198"/>
    <x v="180"/>
    <x v="185"/>
    <s v="Standard Class"/>
    <s v="NP-18670"/>
    <x v="172"/>
    <x v="0"/>
    <s v="Lakewood"/>
    <x v="78"/>
    <x v="0"/>
    <s v="US"/>
    <x v="0"/>
    <s v="OFF-FA-10000621"/>
    <x v="2"/>
    <x v="15"/>
    <s v="OIC Colored Binder Clips, Assorted Sizes"/>
    <n v="17.899999999999999"/>
    <n v="5"/>
    <n v="0"/>
    <n v="1.8"/>
    <n v="8.7710000000000008"/>
    <x v="2"/>
  </r>
  <r>
    <n v="40448"/>
    <x v="22477"/>
    <x v="514"/>
    <x v="93"/>
    <s v="Second Class"/>
    <s v="KM-16720"/>
    <x v="334"/>
    <x v="0"/>
    <s v="Avondale"/>
    <x v="276"/>
    <x v="0"/>
    <s v="US"/>
    <x v="4"/>
    <s v="OFF-AR-10003179"/>
    <x v="2"/>
    <x v="12"/>
    <s v="Dixon Ticonderoga Core-Lock Colored Pencils"/>
    <n v="14.576000000000001"/>
    <n v="2"/>
    <n v="0.2"/>
    <n v="1.8"/>
    <n v="2.3685999999999998"/>
    <x v="1"/>
  </r>
  <r>
    <n v="40495"/>
    <x v="3149"/>
    <x v="1121"/>
    <x v="915"/>
    <s v="Standard Class"/>
    <s v="GM-14680"/>
    <x v="131"/>
    <x v="0"/>
    <s v="San Jose"/>
    <x v="7"/>
    <x v="0"/>
    <s v="US"/>
    <x v="4"/>
    <s v="OFF-SU-10004737"/>
    <x v="2"/>
    <x v="6"/>
    <s v="Acme Design Stainless Steel Bent Scissors"/>
    <n v="41.04"/>
    <n v="6"/>
    <n v="0"/>
    <n v="1.8"/>
    <n v="11.0808"/>
    <x v="1"/>
  </r>
  <r>
    <n v="41641"/>
    <x v="15428"/>
    <x v="1017"/>
    <x v="918"/>
    <s v="Second Class"/>
    <s v="NR-8550"/>
    <x v="641"/>
    <x v="0"/>
    <s v="Tangier"/>
    <x v="335"/>
    <x v="28"/>
    <s v="Africa"/>
    <x v="3"/>
    <s v="OFF-JIF-10000890"/>
    <x v="2"/>
    <x v="14"/>
    <s v="Jiffy Peel and Seal, Security-Tint"/>
    <n v="22.41"/>
    <n v="1"/>
    <n v="0"/>
    <n v="1.8"/>
    <n v="2.46"/>
    <x v="1"/>
  </r>
  <r>
    <n v="41942"/>
    <x v="7245"/>
    <x v="188"/>
    <x v="1222"/>
    <s v="Second Class"/>
    <s v="CA-2775"/>
    <x v="252"/>
    <x v="0"/>
    <s v="Port Harcourt"/>
    <x v="605"/>
    <x v="80"/>
    <s v="Africa"/>
    <x v="3"/>
    <s v="OFF-ELD-10003181"/>
    <x v="2"/>
    <x v="10"/>
    <s v="Eldon Box, Industrial"/>
    <n v="6.444"/>
    <n v="2"/>
    <n v="0.7"/>
    <n v="1.8"/>
    <n v="-7.1159999999999997"/>
    <x v="0"/>
  </r>
  <r>
    <n v="42660"/>
    <x v="3784"/>
    <x v="912"/>
    <x v="1264"/>
    <s v="Standard Class"/>
    <s v="EB-3840"/>
    <x v="45"/>
    <x v="1"/>
    <s v="Vancouver"/>
    <x v="246"/>
    <x v="29"/>
    <s v="Canada"/>
    <x v="12"/>
    <s v="OFF-STI-10000856"/>
    <x v="2"/>
    <x v="6"/>
    <s v="Stiletto Shears, Easy Grip"/>
    <n v="49.71"/>
    <n v="1"/>
    <n v="0"/>
    <n v="1.8"/>
    <n v="10.92"/>
    <x v="1"/>
  </r>
  <r>
    <n v="43592"/>
    <x v="22478"/>
    <x v="714"/>
    <x v="385"/>
    <s v="Standard Class"/>
    <s v="TS-11430"/>
    <x v="367"/>
    <x v="1"/>
    <s v="Sabzevar"/>
    <x v="207"/>
    <x v="22"/>
    <s v="EMEA"/>
    <x v="7"/>
    <s v="OFF-ELI-10001176"/>
    <x v="2"/>
    <x v="6"/>
    <s v="Elite Box Cutter, Easy Grip"/>
    <n v="36.51"/>
    <n v="1"/>
    <n v="0"/>
    <n v="1.8"/>
    <n v="5.46"/>
    <x v="1"/>
  </r>
  <r>
    <n v="45345"/>
    <x v="3898"/>
    <x v="647"/>
    <x v="175"/>
    <s v="Second Class"/>
    <s v="PV-8985"/>
    <x v="123"/>
    <x v="2"/>
    <s v="Chingola"/>
    <x v="199"/>
    <x v="61"/>
    <s v="Africa"/>
    <x v="3"/>
    <s v="OFF-XER-10002982"/>
    <x v="2"/>
    <x v="13"/>
    <s v="Xerox Memo Slips, 8.5 x 11"/>
    <n v="17.670000000000002"/>
    <n v="1"/>
    <n v="0"/>
    <n v="1.8"/>
    <n v="1.74"/>
    <x v="2"/>
  </r>
  <r>
    <n v="45674"/>
    <x v="22479"/>
    <x v="340"/>
    <x v="209"/>
    <s v="Standard Class"/>
    <s v="DH-3675"/>
    <x v="383"/>
    <x v="2"/>
    <s v="Moshi"/>
    <x v="794"/>
    <x v="11"/>
    <s v="Africa"/>
    <x v="3"/>
    <s v="OFF-CAM-10001191"/>
    <x v="2"/>
    <x v="14"/>
    <s v="Cameo Peel and Seal, Recycled"/>
    <n v="19.8"/>
    <n v="1"/>
    <n v="0"/>
    <n v="1.8"/>
    <n v="4.53"/>
    <x v="1"/>
  </r>
  <r>
    <n v="46203"/>
    <x v="22480"/>
    <x v="1325"/>
    <x v="573"/>
    <s v="Standard Class"/>
    <s v="AM-705"/>
    <x v="80"/>
    <x v="0"/>
    <s v="Kumasi"/>
    <x v="187"/>
    <x v="60"/>
    <s v="Africa"/>
    <x v="3"/>
    <s v="OFF-ACC-10002772"/>
    <x v="2"/>
    <x v="5"/>
    <s v="Acco Index Tab, Economy"/>
    <n v="40.32"/>
    <n v="4"/>
    <n v="0"/>
    <n v="1.8"/>
    <n v="18.48"/>
    <x v="1"/>
  </r>
  <r>
    <n v="46270"/>
    <x v="10893"/>
    <x v="1160"/>
    <x v="1439"/>
    <s v="Standard Class"/>
    <s v="AJ-960"/>
    <x v="392"/>
    <x v="0"/>
    <s v="Izmir"/>
    <x v="154"/>
    <x v="52"/>
    <s v="EMEA"/>
    <x v="7"/>
    <s v="OFF-ROG-10002279"/>
    <x v="2"/>
    <x v="10"/>
    <s v="Rogers Box, Blue"/>
    <n v="19.175999999999998"/>
    <n v="2"/>
    <n v="0.6"/>
    <n v="1.8"/>
    <n v="-27.864000000000001"/>
    <x v="3"/>
  </r>
  <r>
    <n v="47359"/>
    <x v="22481"/>
    <x v="874"/>
    <x v="1141"/>
    <s v="Standard Class"/>
    <s v="XP-11865"/>
    <x v="411"/>
    <x v="0"/>
    <s v="Dar es Salaam"/>
    <x v="270"/>
    <x v="11"/>
    <s v="Africa"/>
    <x v="3"/>
    <s v="OFF-ELD-10000967"/>
    <x v="2"/>
    <x v="10"/>
    <s v="Eldon Folders, Industrial"/>
    <n v="31.428000000000001"/>
    <n v="2"/>
    <n v="0.1"/>
    <n v="1.8"/>
    <n v="-2.472"/>
    <x v="1"/>
  </r>
  <r>
    <n v="48538"/>
    <x v="14652"/>
    <x v="766"/>
    <x v="542"/>
    <s v="Standard Class"/>
    <s v="DO-3435"/>
    <x v="501"/>
    <x v="0"/>
    <s v="Wadi as Sir"/>
    <x v="683"/>
    <x v="131"/>
    <s v="EMEA"/>
    <x v="7"/>
    <s v="OFF-GRE-10001774"/>
    <x v="2"/>
    <x v="13"/>
    <s v="Green Bar Note Cards, Premium"/>
    <n v="29.79"/>
    <n v="1"/>
    <n v="0"/>
    <n v="1.8"/>
    <n v="10.71"/>
    <x v="1"/>
  </r>
  <r>
    <n v="49264"/>
    <x v="22482"/>
    <x v="112"/>
    <x v="627"/>
    <s v="Standard Class"/>
    <s v="AG-330"/>
    <x v="166"/>
    <x v="0"/>
    <s v="Ibadan"/>
    <x v="769"/>
    <x v="80"/>
    <s v="Africa"/>
    <x v="3"/>
    <s v="OFF-HOO-10003820"/>
    <x v="2"/>
    <x v="7"/>
    <s v="Hoover Toaster, White"/>
    <n v="24.533999999999999"/>
    <n v="1"/>
    <n v="0.7"/>
    <n v="1.8"/>
    <n v="-28.626000000000001"/>
    <x v="1"/>
  </r>
  <r>
    <n v="7182"/>
    <x v="22483"/>
    <x v="713"/>
    <x v="523"/>
    <s v="Second Class"/>
    <s v="BT-11485"/>
    <x v="651"/>
    <x v="2"/>
    <s v="Chinautla"/>
    <x v="99"/>
    <x v="38"/>
    <s v="LATAM"/>
    <x v="2"/>
    <s v="TEC-AC-10002110"/>
    <x v="0"/>
    <x v="0"/>
    <s v="Memorex Mouse, Programmable"/>
    <n v="19.78"/>
    <n v="1"/>
    <n v="0"/>
    <n v="1.8"/>
    <n v="0.38"/>
    <x v="1"/>
  </r>
  <r>
    <n v="6401"/>
    <x v="11571"/>
    <x v="663"/>
    <x v="795"/>
    <s v="Standard Class"/>
    <s v="CK-12595"/>
    <x v="428"/>
    <x v="0"/>
    <s v="Villa Nueva"/>
    <x v="99"/>
    <x v="38"/>
    <s v="LATAM"/>
    <x v="2"/>
    <s v="OFF-EN-10003999"/>
    <x v="2"/>
    <x v="14"/>
    <s v="Cameo Peel and Seal, with clear poly window"/>
    <n v="32.72"/>
    <n v="2"/>
    <n v="0"/>
    <n v="1.8"/>
    <n v="8.16"/>
    <x v="1"/>
  </r>
  <r>
    <n v="6527"/>
    <x v="15195"/>
    <x v="446"/>
    <x v="514"/>
    <s v="Standard Class"/>
    <s v="KB-16585"/>
    <x v="179"/>
    <x v="1"/>
    <s v="Choluteca"/>
    <x v="532"/>
    <x v="83"/>
    <s v="LATAM"/>
    <x v="2"/>
    <s v="OFF-PA-10004190"/>
    <x v="2"/>
    <x v="13"/>
    <s v="Xerox Note Cards, Multicolor"/>
    <n v="33.335999999999999"/>
    <n v="3"/>
    <n v="0.4"/>
    <n v="1.8"/>
    <n v="2.7360000000000002"/>
    <x v="1"/>
  </r>
  <r>
    <n v="9655"/>
    <x v="6689"/>
    <x v="352"/>
    <x v="543"/>
    <s v="Standard Class"/>
    <s v="AR-10570"/>
    <x v="417"/>
    <x v="0"/>
    <s v="ItajaÃ­"/>
    <x v="267"/>
    <x v="7"/>
    <s v="LATAM"/>
    <x v="5"/>
    <s v="OFF-EN-10000084"/>
    <x v="2"/>
    <x v="14"/>
    <s v="Jiffy Manila Envelope, with clear poly window"/>
    <n v="19.7"/>
    <n v="1"/>
    <n v="0"/>
    <n v="1.8"/>
    <n v="9.84"/>
    <x v="1"/>
  </r>
  <r>
    <n v="649"/>
    <x v="19141"/>
    <x v="86"/>
    <x v="828"/>
    <s v="Standard Class"/>
    <s v="CM-12190"/>
    <x v="483"/>
    <x v="0"/>
    <s v="Managua"/>
    <x v="141"/>
    <x v="27"/>
    <s v="LATAM"/>
    <x v="2"/>
    <s v="OFF-PA-10003718"/>
    <x v="2"/>
    <x v="13"/>
    <s v="Xerox Memo Slips, Recycled"/>
    <n v="26.88"/>
    <n v="3"/>
    <n v="0"/>
    <n v="1.8"/>
    <n v="12.06"/>
    <x v="3"/>
  </r>
  <r>
    <n v="6532"/>
    <x v="15195"/>
    <x v="446"/>
    <x v="514"/>
    <s v="Standard Class"/>
    <s v="KB-16585"/>
    <x v="179"/>
    <x v="1"/>
    <s v="Choluteca"/>
    <x v="532"/>
    <x v="83"/>
    <s v="LATAM"/>
    <x v="2"/>
    <s v="OFF-ST-10002546"/>
    <x v="2"/>
    <x v="10"/>
    <s v="Eldon Folders, Single Width"/>
    <n v="27.216000000000001"/>
    <n v="4"/>
    <n v="0.4"/>
    <n v="1.8"/>
    <n v="-9.984"/>
    <x v="1"/>
  </r>
  <r>
    <n v="8087"/>
    <x v="3268"/>
    <x v="301"/>
    <x v="519"/>
    <s v="Standard Class"/>
    <s v="HG-15025"/>
    <x v="144"/>
    <x v="0"/>
    <s v="Managua"/>
    <x v="141"/>
    <x v="27"/>
    <s v="LATAM"/>
    <x v="2"/>
    <s v="OFF-PA-10003832"/>
    <x v="2"/>
    <x v="13"/>
    <s v="Xerox Message Books, 8.5 x 11"/>
    <n v="32.68"/>
    <n v="2"/>
    <n v="0"/>
    <n v="1.79"/>
    <n v="5.88"/>
    <x v="1"/>
  </r>
  <r>
    <n v="8269"/>
    <x v="7314"/>
    <x v="620"/>
    <x v="381"/>
    <s v="Standard Class"/>
    <s v="CS-12400"/>
    <x v="742"/>
    <x v="2"/>
    <s v="Contramaestre"/>
    <x v="212"/>
    <x v="50"/>
    <s v="LATAM"/>
    <x v="10"/>
    <s v="OFF-FA-10000801"/>
    <x v="2"/>
    <x v="15"/>
    <s v="Advantus Paper Clips, Assorted Sizes"/>
    <n v="27.9"/>
    <n v="3"/>
    <n v="0"/>
    <n v="1.79"/>
    <n v="9.18"/>
    <x v="1"/>
  </r>
  <r>
    <n v="9709"/>
    <x v="22484"/>
    <x v="846"/>
    <x v="690"/>
    <s v="Same Day"/>
    <s v="DC-12850"/>
    <x v="791"/>
    <x v="0"/>
    <s v="Ciudad del Carmen"/>
    <x v="467"/>
    <x v="14"/>
    <s v="LATAM"/>
    <x v="9"/>
    <s v="OFF-BI-10000930"/>
    <x v="2"/>
    <x v="5"/>
    <s v="Avery Hole Reinforcements, Clear"/>
    <n v="10.32"/>
    <n v="4"/>
    <n v="0"/>
    <n v="1.79"/>
    <n v="0.88"/>
    <x v="2"/>
  </r>
  <r>
    <n v="12155"/>
    <x v="22485"/>
    <x v="934"/>
    <x v="772"/>
    <s v="Standard Class"/>
    <s v="CK-12760"/>
    <x v="472"/>
    <x v="1"/>
    <s v="Talavera de la Reina"/>
    <x v="399"/>
    <x v="25"/>
    <s v="EU"/>
    <x v="5"/>
    <s v="OFF-FA-10003139"/>
    <x v="2"/>
    <x v="15"/>
    <s v="Advantus Push Pins, Assorted Sizes"/>
    <n v="35.64"/>
    <n v="3"/>
    <n v="0"/>
    <n v="1.79"/>
    <n v="7.11"/>
    <x v="1"/>
  </r>
  <r>
    <n v="12756"/>
    <x v="7194"/>
    <x v="767"/>
    <x v="407"/>
    <s v="Standard Class"/>
    <s v="NC-18625"/>
    <x v="89"/>
    <x v="1"/>
    <s v="Rome"/>
    <x v="208"/>
    <x v="10"/>
    <s v="EU"/>
    <x v="5"/>
    <s v="OFF-FA-10002248"/>
    <x v="2"/>
    <x v="15"/>
    <s v="Stockwell Staples, Assorted Sizes"/>
    <n v="33"/>
    <n v="4"/>
    <n v="0"/>
    <n v="1.79"/>
    <n v="14.16"/>
    <x v="1"/>
  </r>
  <r>
    <n v="13254"/>
    <x v="21056"/>
    <x v="489"/>
    <x v="619"/>
    <s v="First Class"/>
    <s v="MC-17425"/>
    <x v="337"/>
    <x v="1"/>
    <s v="Heerlen"/>
    <x v="416"/>
    <x v="33"/>
    <s v="EU"/>
    <x v="2"/>
    <s v="OFF-LA-10000760"/>
    <x v="2"/>
    <x v="16"/>
    <s v="Harbour Creations Removable Labels, Laser Printer Compatible"/>
    <n v="15.255000000000001"/>
    <n v="3"/>
    <n v="0.5"/>
    <n v="1.79"/>
    <n v="-1.575"/>
    <x v="1"/>
  </r>
  <r>
    <n v="15630"/>
    <x v="22486"/>
    <x v="607"/>
    <x v="1221"/>
    <s v="Standard Class"/>
    <s v="VP-21730"/>
    <x v="519"/>
    <x v="2"/>
    <s v="Courbevoie"/>
    <x v="14"/>
    <x v="9"/>
    <s v="EU"/>
    <x v="2"/>
    <s v="OFF-BI-10002674"/>
    <x v="2"/>
    <x v="5"/>
    <s v="Cardinal Binder Covers, Recycled"/>
    <n v="37.08"/>
    <n v="3"/>
    <n v="0"/>
    <n v="1.79"/>
    <n v="16.649999999999999"/>
    <x v="1"/>
  </r>
  <r>
    <n v="16112"/>
    <x v="8695"/>
    <x v="368"/>
    <x v="474"/>
    <s v="Standard Class"/>
    <s v="MS-17710"/>
    <x v="726"/>
    <x v="0"/>
    <s v="Tours"/>
    <x v="156"/>
    <x v="9"/>
    <s v="EU"/>
    <x v="2"/>
    <s v="OFF-BI-10002083"/>
    <x v="2"/>
    <x v="5"/>
    <s v="Acco Hole Reinforcements, Economy"/>
    <n v="59.94"/>
    <n v="9"/>
    <n v="0"/>
    <n v="1.79"/>
    <n v="5.13"/>
    <x v="1"/>
  </r>
  <r>
    <n v="16824"/>
    <x v="9594"/>
    <x v="297"/>
    <x v="855"/>
    <s v="Standard Class"/>
    <s v="TC-21295"/>
    <x v="114"/>
    <x v="0"/>
    <s v="Villenave-d'Ornon"/>
    <x v="72"/>
    <x v="9"/>
    <s v="EU"/>
    <x v="2"/>
    <s v="OFF-AR-10001607"/>
    <x v="2"/>
    <x v="12"/>
    <s v="Stanley Pencil Sharpener, Water Color"/>
    <n v="27.96"/>
    <n v="1"/>
    <n v="0"/>
    <n v="1.79"/>
    <n v="1.1100000000000001"/>
    <x v="1"/>
  </r>
  <r>
    <n v="19792"/>
    <x v="12716"/>
    <x v="450"/>
    <x v="314"/>
    <s v="Standard Class"/>
    <s v="BP-11155"/>
    <x v="146"/>
    <x v="0"/>
    <s v="Cork"/>
    <x v="449"/>
    <x v="98"/>
    <s v="EU"/>
    <x v="9"/>
    <s v="OFF-PA-10000827"/>
    <x v="2"/>
    <x v="13"/>
    <s v="Enermax Message Books, 8.5 x 11"/>
    <n v="13.32"/>
    <n v="1"/>
    <n v="0.5"/>
    <n v="1.79"/>
    <n v="-7.2"/>
    <x v="3"/>
  </r>
  <r>
    <n v="20415"/>
    <x v="612"/>
    <x v="106"/>
    <x v="458"/>
    <s v="Second Class"/>
    <s v="PC-19000"/>
    <x v="267"/>
    <x v="2"/>
    <s v="Kuantan"/>
    <x v="83"/>
    <x v="34"/>
    <s v="APAC"/>
    <x v="11"/>
    <s v="OFF-ST-10002714"/>
    <x v="2"/>
    <x v="10"/>
    <s v="Eldon Box, Industrial"/>
    <n v="10.74"/>
    <n v="1"/>
    <n v="0"/>
    <n v="1.79"/>
    <n v="4.38"/>
    <x v="2"/>
  </r>
  <r>
    <n v="20858"/>
    <x v="1389"/>
    <x v="327"/>
    <x v="66"/>
    <s v="Standard Class"/>
    <s v="SV-20935"/>
    <x v="376"/>
    <x v="0"/>
    <s v="Surabaya"/>
    <x v="144"/>
    <x v="20"/>
    <s v="APAC"/>
    <x v="11"/>
    <s v="OFF-AR-10002400"/>
    <x v="2"/>
    <x v="12"/>
    <s v="Boston Highlighters, Water Color"/>
    <n v="32.192999999999998"/>
    <n v="2"/>
    <n v="0.27"/>
    <n v="1.79"/>
    <n v="-8.4269999999999996"/>
    <x v="1"/>
  </r>
  <r>
    <n v="24168"/>
    <x v="19861"/>
    <x v="478"/>
    <x v="412"/>
    <s v="First Class"/>
    <s v="SC-20380"/>
    <x v="173"/>
    <x v="0"/>
    <s v="Canberra"/>
    <x v="162"/>
    <x v="1"/>
    <s v="APAC"/>
    <x v="1"/>
    <s v="OFF-LA-10000095"/>
    <x v="2"/>
    <x v="16"/>
    <s v="Avery Round Labels, Laser Printer Compatible"/>
    <n v="12.852"/>
    <n v="3"/>
    <n v="0.4"/>
    <n v="1.79"/>
    <n v="-0.64800000000000002"/>
    <x v="0"/>
  </r>
  <r>
    <n v="24362"/>
    <x v="196"/>
    <x v="178"/>
    <x v="183"/>
    <s v="Same Day"/>
    <s v="NM-18445"/>
    <x v="171"/>
    <x v="2"/>
    <s v="Shenzhen"/>
    <x v="118"/>
    <x v="8"/>
    <s v="APAC"/>
    <x v="8"/>
    <s v="OFF-EN-10003632"/>
    <x v="2"/>
    <x v="14"/>
    <s v="Jiffy Mailers, Recycled"/>
    <n v="35.97"/>
    <n v="1"/>
    <n v="0"/>
    <n v="1.79"/>
    <n v="5.37"/>
    <x v="0"/>
  </r>
  <r>
    <n v="25658"/>
    <x v="14722"/>
    <x v="23"/>
    <x v="480"/>
    <s v="Standard Class"/>
    <s v="CC-12550"/>
    <x v="287"/>
    <x v="0"/>
    <s v="Broken Hill"/>
    <x v="1"/>
    <x v="1"/>
    <s v="APAC"/>
    <x v="1"/>
    <s v="OFF-PA-10002370"/>
    <x v="2"/>
    <x v="13"/>
    <s v="Xerox Parchment Paper, Recycled"/>
    <n v="35.558999999999997"/>
    <n v="3"/>
    <n v="0.1"/>
    <n v="1.79"/>
    <n v="-0.80100000000000005"/>
    <x v="1"/>
  </r>
  <r>
    <n v="26845"/>
    <x v="22487"/>
    <x v="379"/>
    <x v="408"/>
    <s v="Standard Class"/>
    <s v="RH-19555"/>
    <x v="18"/>
    <x v="0"/>
    <s v="Akola"/>
    <x v="195"/>
    <x v="17"/>
    <s v="APAC"/>
    <x v="6"/>
    <s v="OFF-BI-10004140"/>
    <x v="2"/>
    <x v="5"/>
    <s v="Cardinal Index Tab, Clear"/>
    <n v="33.6"/>
    <n v="5"/>
    <n v="0"/>
    <n v="1.79"/>
    <n v="15"/>
    <x v="3"/>
  </r>
  <r>
    <n v="27431"/>
    <x v="5639"/>
    <x v="761"/>
    <x v="893"/>
    <s v="Standard Class"/>
    <s v="JG-15805"/>
    <x v="589"/>
    <x v="1"/>
    <s v="Agra"/>
    <x v="148"/>
    <x v="17"/>
    <s v="APAC"/>
    <x v="6"/>
    <s v="OFF-LA-10002107"/>
    <x v="2"/>
    <x v="16"/>
    <s v="Harbour Creations Removable Labels, Laser Printer Compatible"/>
    <n v="30.51"/>
    <n v="3"/>
    <n v="0"/>
    <n v="1.79"/>
    <n v="9.7200000000000006"/>
    <x v="1"/>
  </r>
  <r>
    <n v="27474"/>
    <x v="14967"/>
    <x v="508"/>
    <x v="315"/>
    <s v="Standard Class"/>
    <s v="RE-19405"/>
    <x v="657"/>
    <x v="0"/>
    <s v="Caloocan"/>
    <x v="69"/>
    <x v="30"/>
    <s v="APAC"/>
    <x v="11"/>
    <s v="OFF-BI-10002424"/>
    <x v="2"/>
    <x v="5"/>
    <s v="Avery Binder, Economy"/>
    <n v="10.965"/>
    <n v="1"/>
    <n v="0.15"/>
    <n v="1.79"/>
    <n v="3.3450000000000002"/>
    <x v="2"/>
  </r>
  <r>
    <n v="28468"/>
    <x v="2818"/>
    <x v="1082"/>
    <x v="517"/>
    <s v="Second Class"/>
    <s v="SC-20680"/>
    <x v="588"/>
    <x v="2"/>
    <s v="Ho Chi Minh City"/>
    <x v="150"/>
    <x v="49"/>
    <s v="APAC"/>
    <x v="11"/>
    <s v="FUR-FU-10003414"/>
    <x v="1"/>
    <x v="11"/>
    <s v="Tenex Clock, Duo Pack"/>
    <n v="146.90520000000001"/>
    <n v="4"/>
    <n v="0.27"/>
    <n v="1.79"/>
    <n v="24.145199999999999"/>
    <x v="1"/>
  </r>
  <r>
    <n v="29861"/>
    <x v="13863"/>
    <x v="700"/>
    <x v="1346"/>
    <s v="Standard Class"/>
    <s v="DB-13555"/>
    <x v="511"/>
    <x v="1"/>
    <s v="Jambi"/>
    <x v="116"/>
    <x v="20"/>
    <s v="APAC"/>
    <x v="11"/>
    <s v="OFF-EN-10003537"/>
    <x v="2"/>
    <x v="14"/>
    <s v="GlobeWeis Manila Envelope, Set of 50"/>
    <n v="43.5501"/>
    <n v="3"/>
    <n v="0.47"/>
    <n v="1.79"/>
    <n v="-14.049899999999999"/>
    <x v="1"/>
  </r>
  <r>
    <n v="31049"/>
    <x v="14395"/>
    <x v="972"/>
    <x v="1312"/>
    <s v="Standard Class"/>
    <s v="SG-20605"/>
    <x v="232"/>
    <x v="0"/>
    <s v="Auckland"/>
    <x v="155"/>
    <x v="4"/>
    <s v="APAC"/>
    <x v="1"/>
    <s v="OFF-BI-10000707"/>
    <x v="2"/>
    <x v="5"/>
    <s v="Wilson Jones 3-Hole Punch, Economy"/>
    <n v="16.794"/>
    <n v="1"/>
    <n v="0.4"/>
    <n v="1.79"/>
    <n v="-7.2960000000000003"/>
    <x v="3"/>
  </r>
  <r>
    <n v="31524"/>
    <x v="6936"/>
    <x v="292"/>
    <x v="123"/>
    <s v="Standard Class"/>
    <s v="DS-13180"/>
    <x v="611"/>
    <x v="1"/>
    <s v="Detroit"/>
    <x v="63"/>
    <x v="0"/>
    <s v="US"/>
    <x v="2"/>
    <s v="OFF-ST-10002485"/>
    <x v="2"/>
    <x v="10"/>
    <s v="Rogers Deluxe File Chest"/>
    <n v="21.98"/>
    <n v="1"/>
    <n v="0"/>
    <n v="1.79"/>
    <n v="0.2198"/>
    <x v="1"/>
  </r>
  <r>
    <n v="32265"/>
    <x v="5401"/>
    <x v="853"/>
    <x v="296"/>
    <s v="First Class"/>
    <s v="BS-11800"/>
    <x v="264"/>
    <x v="2"/>
    <s v="New York City"/>
    <x v="0"/>
    <x v="0"/>
    <s v="US"/>
    <x v="0"/>
    <s v="OFF-LA-10001613"/>
    <x v="2"/>
    <x v="16"/>
    <s v="Avery File Folder Labels"/>
    <n v="8.64"/>
    <n v="3"/>
    <n v="0"/>
    <n v="1.79"/>
    <n v="4.2336"/>
    <x v="2"/>
  </r>
  <r>
    <n v="32772"/>
    <x v="22488"/>
    <x v="1096"/>
    <x v="669"/>
    <s v="Standard Class"/>
    <s v="NP-18685"/>
    <x v="282"/>
    <x v="2"/>
    <s v="Niagara Falls"/>
    <x v="0"/>
    <x v="0"/>
    <s v="US"/>
    <x v="0"/>
    <s v="OFF-BI-10000320"/>
    <x v="2"/>
    <x v="5"/>
    <s v="GBC Plastic Binding Combs"/>
    <n v="17.712"/>
    <n v="3"/>
    <n v="0.2"/>
    <n v="1.79"/>
    <n v="6.4206000000000003"/>
    <x v="1"/>
  </r>
  <r>
    <n v="32778"/>
    <x v="20182"/>
    <x v="201"/>
    <x v="1035"/>
    <s v="Standard Class"/>
    <s v="MK-18160"/>
    <x v="782"/>
    <x v="0"/>
    <s v="San Francisco"/>
    <x v="7"/>
    <x v="0"/>
    <s v="US"/>
    <x v="4"/>
    <s v="OFF-ST-10002214"/>
    <x v="2"/>
    <x v="10"/>
    <s v="X-Rack File for Hanging Folders"/>
    <n v="33.869999999999997"/>
    <n v="3"/>
    <n v="0"/>
    <n v="1.79"/>
    <n v="8.8062000000000005"/>
    <x v="1"/>
  </r>
  <r>
    <n v="33204"/>
    <x v="22489"/>
    <x v="1240"/>
    <x v="1346"/>
    <s v="Standard Class"/>
    <s v="RP-19855"/>
    <x v="462"/>
    <x v="1"/>
    <s v="Apopka"/>
    <x v="45"/>
    <x v="0"/>
    <s v="US"/>
    <x v="5"/>
    <s v="OFF-BI-10000069"/>
    <x v="2"/>
    <x v="5"/>
    <s v="GBC Prepunched Paper, 19-Hole, for Binding Systems, 24-lb"/>
    <n v="27.018000000000001"/>
    <n v="6"/>
    <n v="0.7"/>
    <n v="1.79"/>
    <n v="-21.6144"/>
    <x v="2"/>
  </r>
  <r>
    <n v="34575"/>
    <x v="10"/>
    <x v="10"/>
    <x v="10"/>
    <s v="Second Class"/>
    <s v="GM-14695"/>
    <x v="9"/>
    <x v="1"/>
    <s v="Alexandria"/>
    <x v="9"/>
    <x v="0"/>
    <s v="US"/>
    <x v="5"/>
    <s v="OFF-PA-10003349"/>
    <x v="2"/>
    <x v="13"/>
    <s v="Xerox 1957"/>
    <n v="12.96"/>
    <n v="2"/>
    <n v="0"/>
    <n v="1.79"/>
    <n v="6.3503999999999996"/>
    <x v="2"/>
  </r>
  <r>
    <n v="34831"/>
    <x v="11642"/>
    <x v="829"/>
    <x v="1148"/>
    <s v="Standard Class"/>
    <s v="JL-15835"/>
    <x v="155"/>
    <x v="0"/>
    <s v="Los Angeles"/>
    <x v="7"/>
    <x v="0"/>
    <s v="US"/>
    <x v="4"/>
    <s v="OFF-AR-10000657"/>
    <x v="2"/>
    <x v="12"/>
    <s v="Binney &amp; Smith inkTank Desk Highlighter, Chisel Tip, Yellow, 12/Box"/>
    <n v="10.75"/>
    <n v="5"/>
    <n v="0"/>
    <n v="1.79"/>
    <n v="3.5474999999999999"/>
    <x v="2"/>
  </r>
  <r>
    <n v="35814"/>
    <x v="22490"/>
    <x v="860"/>
    <x v="857"/>
    <s v="Standard Class"/>
    <s v="RB-19570"/>
    <x v="175"/>
    <x v="0"/>
    <s v="Seattle"/>
    <x v="42"/>
    <x v="0"/>
    <s v="US"/>
    <x v="4"/>
    <s v="OFF-BI-10002103"/>
    <x v="2"/>
    <x v="5"/>
    <s v="Cardinal Slant-D Ring Binder, Heavy Gauge Vinyl"/>
    <n v="48.664000000000001"/>
    <n v="7"/>
    <n v="0.2"/>
    <n v="1.79"/>
    <n v="15.815799999999999"/>
    <x v="1"/>
  </r>
  <r>
    <n v="36183"/>
    <x v="1188"/>
    <x v="624"/>
    <x v="88"/>
    <s v="Second Class"/>
    <s v="RF-19345"/>
    <x v="339"/>
    <x v="1"/>
    <s v="Marietta"/>
    <x v="57"/>
    <x v="0"/>
    <s v="US"/>
    <x v="5"/>
    <s v="FUR-CH-10004477"/>
    <x v="1"/>
    <x v="1"/>
    <s v="Global Push Button Manager's Chair, Indigo"/>
    <n v="182.67"/>
    <n v="3"/>
    <n v="0"/>
    <n v="1.79"/>
    <n v="52.974299999999999"/>
    <x v="1"/>
  </r>
  <r>
    <n v="36425"/>
    <x v="36"/>
    <x v="34"/>
    <x v="36"/>
    <s v="Same Day"/>
    <s v="DM-13015"/>
    <x v="35"/>
    <x v="0"/>
    <s v="New York City"/>
    <x v="0"/>
    <x v="0"/>
    <s v="US"/>
    <x v="0"/>
    <s v="TEC-PH-10001536"/>
    <x v="0"/>
    <x v="2"/>
    <s v="Spigen Samsung Galaxy S5 Case Wallet"/>
    <n v="16.989999999999998"/>
    <n v="1"/>
    <n v="0"/>
    <n v="1.79"/>
    <n v="4.4173999999999998"/>
    <x v="2"/>
  </r>
  <r>
    <n v="36643"/>
    <x v="5023"/>
    <x v="915"/>
    <x v="1030"/>
    <s v="Second Class"/>
    <s v="SC-20725"/>
    <x v="525"/>
    <x v="0"/>
    <s v="Los Angeles"/>
    <x v="7"/>
    <x v="0"/>
    <s v="US"/>
    <x v="4"/>
    <s v="OFF-BI-10003981"/>
    <x v="2"/>
    <x v="5"/>
    <s v="Avery Durable Plastic 1&quot; Binders"/>
    <n v="10.896000000000001"/>
    <n v="3"/>
    <n v="0.2"/>
    <n v="1.79"/>
    <n v="3.9498000000000002"/>
    <x v="2"/>
  </r>
  <r>
    <n v="38083"/>
    <x v="6344"/>
    <x v="783"/>
    <x v="791"/>
    <s v="Second Class"/>
    <s v="JC-15775"/>
    <x v="307"/>
    <x v="0"/>
    <s v="Philadelphia"/>
    <x v="64"/>
    <x v="0"/>
    <s v="US"/>
    <x v="0"/>
    <s v="OFF-PA-10004100"/>
    <x v="2"/>
    <x v="13"/>
    <s v="Xerox 216"/>
    <n v="20.736000000000001"/>
    <n v="4"/>
    <n v="0.2"/>
    <n v="1.79"/>
    <n v="7.2576000000000001"/>
    <x v="1"/>
  </r>
  <r>
    <n v="40427"/>
    <x v="9583"/>
    <x v="808"/>
    <x v="806"/>
    <s v="Second Class"/>
    <s v="DC-12850"/>
    <x v="791"/>
    <x v="0"/>
    <s v="Cleveland"/>
    <x v="107"/>
    <x v="0"/>
    <s v="US"/>
    <x v="0"/>
    <s v="OFF-AR-10000475"/>
    <x v="2"/>
    <x v="12"/>
    <s v="Hunt BOSTON Vista Battery-Operated Pencil Sharpener, Black"/>
    <n v="18.655999999999999"/>
    <n v="2"/>
    <n v="0.2"/>
    <n v="1.79"/>
    <n v="1.6324000000000001"/>
    <x v="1"/>
  </r>
  <r>
    <n v="40472"/>
    <x v="15777"/>
    <x v="871"/>
    <x v="1169"/>
    <s v="Second Class"/>
    <s v="SB-20185"/>
    <x v="103"/>
    <x v="0"/>
    <s v="Kent"/>
    <x v="42"/>
    <x v="0"/>
    <s v="US"/>
    <x v="4"/>
    <s v="OFF-PA-10001639"/>
    <x v="2"/>
    <x v="13"/>
    <s v="Xerox 203"/>
    <n v="19.440000000000001"/>
    <n v="3"/>
    <n v="0"/>
    <n v="1.79"/>
    <n v="9.3312000000000008"/>
    <x v="2"/>
  </r>
  <r>
    <n v="40697"/>
    <x v="22491"/>
    <x v="1252"/>
    <x v="82"/>
    <s v="Standard Class"/>
    <s v="BD-11500"/>
    <x v="272"/>
    <x v="0"/>
    <s v="Newport News"/>
    <x v="9"/>
    <x v="0"/>
    <s v="US"/>
    <x v="5"/>
    <s v="OFF-EN-10001539"/>
    <x v="2"/>
    <x v="14"/>
    <s v="Staples"/>
    <n v="31.12"/>
    <n v="4"/>
    <n v="0"/>
    <n v="1.79"/>
    <n v="14.6264"/>
    <x v="1"/>
  </r>
  <r>
    <n v="42440"/>
    <x v="8724"/>
    <x v="1053"/>
    <x v="241"/>
    <s v="Second Class"/>
    <s v="DM-2955"/>
    <x v="136"/>
    <x v="1"/>
    <s v="Bukavu"/>
    <x v="698"/>
    <x v="19"/>
    <s v="Africa"/>
    <x v="3"/>
    <s v="OFF-EAT-10002674"/>
    <x v="2"/>
    <x v="13"/>
    <s v="Eaton Memo Slips, Multicolor"/>
    <n v="15.15"/>
    <n v="1"/>
    <n v="0"/>
    <n v="1.79"/>
    <n v="2.5499999999999998"/>
    <x v="1"/>
  </r>
  <r>
    <n v="42675"/>
    <x v="22492"/>
    <x v="565"/>
    <x v="568"/>
    <s v="Second Class"/>
    <s v="HK-4890"/>
    <x v="457"/>
    <x v="1"/>
    <s v="Canakkale"/>
    <x v="824"/>
    <x v="52"/>
    <s v="EMEA"/>
    <x v="7"/>
    <s v="OFF-GRE-10001814"/>
    <x v="2"/>
    <x v="13"/>
    <s v="Green Bar Computer Printout Paper, 8.5 x 11"/>
    <n v="13.56"/>
    <n v="1"/>
    <n v="0.6"/>
    <n v="1.79"/>
    <n v="-15.27"/>
    <x v="2"/>
  </r>
  <r>
    <n v="42699"/>
    <x v="2059"/>
    <x v="443"/>
    <x v="450"/>
    <s v="First Class"/>
    <s v="BS-1665"/>
    <x v="299"/>
    <x v="0"/>
    <s v="Dakar"/>
    <x v="4"/>
    <x v="3"/>
    <s v="Africa"/>
    <x v="3"/>
    <s v="OFF-CAR-10004229"/>
    <x v="2"/>
    <x v="5"/>
    <s v="Cardinal Index Tab, Clear"/>
    <n v="7.26"/>
    <n v="1"/>
    <n v="0"/>
    <n v="1.79"/>
    <n v="2.52"/>
    <x v="0"/>
  </r>
  <r>
    <n v="43259"/>
    <x v="22493"/>
    <x v="318"/>
    <x v="895"/>
    <s v="Standard Class"/>
    <s v="SV-10365"/>
    <x v="621"/>
    <x v="0"/>
    <s v="Istanbul"/>
    <x v="279"/>
    <x v="52"/>
    <s v="EMEA"/>
    <x v="7"/>
    <s v="OFF-BOS-10002472"/>
    <x v="2"/>
    <x v="12"/>
    <s v="Boston Sketch Pad, Blue"/>
    <n v="19.440000000000001"/>
    <n v="1"/>
    <n v="0.6"/>
    <n v="1.79"/>
    <n v="-8.2799999999999994"/>
    <x v="1"/>
  </r>
  <r>
    <n v="46705"/>
    <x v="17621"/>
    <x v="1200"/>
    <x v="1009"/>
    <s v="Standard Class"/>
    <s v="KL-6555"/>
    <x v="728"/>
    <x v="1"/>
    <s v="Hargeysa"/>
    <x v="93"/>
    <x v="37"/>
    <s v="Africa"/>
    <x v="3"/>
    <s v="OFF-AVE-10001367"/>
    <x v="2"/>
    <x v="16"/>
    <s v="Avery Legal Exhibit Labels, Alphabetical"/>
    <n v="11.16"/>
    <n v="1"/>
    <n v="0"/>
    <n v="1.79"/>
    <n v="2.4300000000000002"/>
    <x v="2"/>
  </r>
  <r>
    <n v="47667"/>
    <x v="17473"/>
    <x v="703"/>
    <x v="1271"/>
    <s v="Standard Class"/>
    <s v="GT-4710"/>
    <x v="42"/>
    <x v="0"/>
    <s v="Kano"/>
    <x v="425"/>
    <x v="80"/>
    <s v="Africa"/>
    <x v="3"/>
    <s v="OFF-WIL-10003299"/>
    <x v="2"/>
    <x v="5"/>
    <s v="Wilson Jones Binding Machine, Recycled"/>
    <n v="29.591999999999999"/>
    <n v="2"/>
    <n v="0.7"/>
    <n v="1.79"/>
    <n v="-58.247999999999998"/>
    <x v="1"/>
  </r>
  <r>
    <n v="48292"/>
    <x v="8123"/>
    <x v="907"/>
    <x v="17"/>
    <s v="Standard Class"/>
    <s v="MZ-7335"/>
    <x v="92"/>
    <x v="2"/>
    <s v="Antalya"/>
    <x v="829"/>
    <x v="52"/>
    <s v="EMEA"/>
    <x v="7"/>
    <s v="OFF-FIS-10000063"/>
    <x v="2"/>
    <x v="6"/>
    <s v="Fiskars Box Cutter, Easy Grip"/>
    <n v="14.856"/>
    <n v="1"/>
    <n v="0.6"/>
    <n v="1.79"/>
    <n v="-5.5739999999999998"/>
    <x v="2"/>
  </r>
  <r>
    <n v="48444"/>
    <x v="22494"/>
    <x v="225"/>
    <x v="353"/>
    <s v="First Class"/>
    <s v="PM-8940"/>
    <x v="91"/>
    <x v="0"/>
    <s v="Bulawayo"/>
    <x v="639"/>
    <x v="125"/>
    <s v="Africa"/>
    <x v="3"/>
    <s v="OFF-STO-10003098"/>
    <x v="2"/>
    <x v="15"/>
    <s v="Stockwell Thumb Tacks, Metal"/>
    <n v="7.9560000000000004"/>
    <n v="2"/>
    <n v="0.7"/>
    <n v="1.79"/>
    <n v="-9.5640000000000001"/>
    <x v="2"/>
  </r>
  <r>
    <n v="48868"/>
    <x v="11784"/>
    <x v="442"/>
    <x v="674"/>
    <s v="Standard Class"/>
    <s v="FM-4290"/>
    <x v="426"/>
    <x v="2"/>
    <s v="Radom"/>
    <x v="737"/>
    <x v="12"/>
    <s v="EMEA"/>
    <x v="7"/>
    <s v="OFF-AVE-10003465"/>
    <x v="2"/>
    <x v="5"/>
    <s v="Avery Binder, Economy"/>
    <n v="12.9"/>
    <n v="1"/>
    <n v="0"/>
    <n v="1.79"/>
    <n v="5.01"/>
    <x v="2"/>
  </r>
  <r>
    <n v="49854"/>
    <x v="15547"/>
    <x v="52"/>
    <x v="1116"/>
    <s v="First Class"/>
    <s v="LM-7065"/>
    <x v="435"/>
    <x v="0"/>
    <s v="Annaba"/>
    <x v="402"/>
    <x v="78"/>
    <s v="Africa"/>
    <x v="3"/>
    <s v="OFF-TEN-10003948"/>
    <x v="2"/>
    <x v="10"/>
    <s v="Tenex Box, Blue"/>
    <n v="16.5"/>
    <n v="1"/>
    <n v="0"/>
    <n v="1.79"/>
    <n v="4.1100000000000003"/>
    <x v="1"/>
  </r>
  <r>
    <n v="50744"/>
    <x v="12661"/>
    <x v="762"/>
    <x v="293"/>
    <s v="Standard Class"/>
    <s v="RB-9465"/>
    <x v="244"/>
    <x v="2"/>
    <s v="Mombasa"/>
    <x v="560"/>
    <x v="93"/>
    <s v="Africa"/>
    <x v="3"/>
    <s v="OFF-BIC-10000041"/>
    <x v="2"/>
    <x v="12"/>
    <s v="BIC Markers, Blue"/>
    <n v="26.43"/>
    <n v="1"/>
    <n v="0"/>
    <n v="1.79"/>
    <n v="0.51"/>
    <x v="1"/>
  </r>
  <r>
    <n v="3687"/>
    <x v="6103"/>
    <x v="72"/>
    <x v="55"/>
    <s v="Second Class"/>
    <s v="IM-15070"/>
    <x v="487"/>
    <x v="0"/>
    <s v="San Francisco del RincÃ³n"/>
    <x v="153"/>
    <x v="14"/>
    <s v="LATAM"/>
    <x v="9"/>
    <s v="OFF-FA-10002552"/>
    <x v="2"/>
    <x v="15"/>
    <s v="Advantus Push Pins, Assorted Sizes"/>
    <n v="23.76"/>
    <n v="3"/>
    <n v="0"/>
    <n v="1.79"/>
    <n v="4.0199999999999996"/>
    <x v="1"/>
  </r>
  <r>
    <n v="4883"/>
    <x v="19208"/>
    <x v="961"/>
    <x v="859"/>
    <s v="Standard Class"/>
    <s v="CS-11950"/>
    <x v="405"/>
    <x v="0"/>
    <s v="Santiago de los Caballeros"/>
    <x v="368"/>
    <x v="18"/>
    <s v="LATAM"/>
    <x v="10"/>
    <s v="OFF-SU-10001968"/>
    <x v="2"/>
    <x v="6"/>
    <s v="Acme Scissors, Steel"/>
    <n v="26.495999999999999"/>
    <n v="2"/>
    <n v="0.2"/>
    <n v="1.79"/>
    <n v="4.2960000000000003"/>
    <x v="1"/>
  </r>
  <r>
    <n v="7550"/>
    <x v="2685"/>
    <x v="560"/>
    <x v="174"/>
    <s v="Standard Class"/>
    <s v="TB-21520"/>
    <x v="372"/>
    <x v="0"/>
    <s v="San Salvador"/>
    <x v="23"/>
    <x v="15"/>
    <s v="LATAM"/>
    <x v="2"/>
    <s v="OFF-LA-10003809"/>
    <x v="2"/>
    <x v="16"/>
    <s v="Novimex Legal Exhibit Labels, Laser Printer Compatible"/>
    <n v="20.94"/>
    <n v="3"/>
    <n v="0"/>
    <n v="1.79"/>
    <n v="4.8"/>
    <x v="1"/>
  </r>
  <r>
    <n v="7872"/>
    <x v="4591"/>
    <x v="1211"/>
    <x v="960"/>
    <s v="Second Class"/>
    <s v="TB-21355"/>
    <x v="701"/>
    <x v="1"/>
    <s v="Choluteca"/>
    <x v="532"/>
    <x v="83"/>
    <s v="LATAM"/>
    <x v="2"/>
    <s v="FUR-FU-10000499"/>
    <x v="1"/>
    <x v="11"/>
    <s v="Tenex Light Bulb, Duo Pack"/>
    <n v="15.192"/>
    <n v="2"/>
    <n v="0.4"/>
    <n v="1.79"/>
    <n v="-0.52800000000000002"/>
    <x v="1"/>
  </r>
  <r>
    <n v="5440"/>
    <x v="14698"/>
    <x v="791"/>
    <x v="943"/>
    <s v="Standard Class"/>
    <s v="CS-12355"/>
    <x v="572"/>
    <x v="0"/>
    <s v="San Salvador"/>
    <x v="23"/>
    <x v="15"/>
    <s v="LATAM"/>
    <x v="2"/>
    <s v="OFF-FA-10002085"/>
    <x v="2"/>
    <x v="15"/>
    <s v="Stockwell Clamps, Assorted Sizes"/>
    <n v="32.58"/>
    <n v="3"/>
    <n v="0"/>
    <n v="1.79"/>
    <n v="6.18"/>
    <x v="1"/>
  </r>
  <r>
    <n v="6510"/>
    <x v="11509"/>
    <x v="718"/>
    <x v="340"/>
    <s v="Standard Class"/>
    <s v="GM-14695"/>
    <x v="9"/>
    <x v="1"/>
    <s v="San Salvador"/>
    <x v="23"/>
    <x v="15"/>
    <s v="LATAM"/>
    <x v="2"/>
    <s v="OFF-EN-10000857"/>
    <x v="2"/>
    <x v="14"/>
    <s v="Ames Mailers, Security-Tint"/>
    <n v="25.5"/>
    <n v="1"/>
    <n v="0"/>
    <n v="1.79"/>
    <n v="9.18"/>
    <x v="1"/>
  </r>
  <r>
    <n v="5813"/>
    <x v="12277"/>
    <x v="244"/>
    <x v="699"/>
    <s v="Standard Class"/>
    <s v="KD-16270"/>
    <x v="137"/>
    <x v="0"/>
    <s v="Tegucigalpa"/>
    <x v="301"/>
    <x v="83"/>
    <s v="LATAM"/>
    <x v="2"/>
    <s v="OFF-FA-10001435"/>
    <x v="2"/>
    <x v="15"/>
    <s v="Advantus Rubber Bands, Metal"/>
    <n v="33.42"/>
    <n v="5"/>
    <n v="0.4"/>
    <n v="1.79"/>
    <n v="-16.78"/>
    <x v="2"/>
  </r>
  <r>
    <n v="2467"/>
    <x v="22495"/>
    <x v="655"/>
    <x v="669"/>
    <s v="Standard Class"/>
    <s v="BW-11110"/>
    <x v="133"/>
    <x v="1"/>
    <s v="San NicolÃ¡s de los Arroyos"/>
    <x v="461"/>
    <x v="47"/>
    <s v="LATAM"/>
    <x v="5"/>
    <s v="OFF-SU-10002169"/>
    <x v="2"/>
    <x v="6"/>
    <s v="Fiskars Letter Opener, High Speed"/>
    <n v="21.864000000000001"/>
    <n v="2"/>
    <n v="0.4"/>
    <n v="1.79"/>
    <n v="-1.0960000000000001"/>
    <x v="1"/>
  </r>
  <r>
    <n v="4286"/>
    <x v="6412"/>
    <x v="978"/>
    <x v="521"/>
    <s v="Standard Class"/>
    <s v="MF-17665"/>
    <x v="445"/>
    <x v="1"/>
    <s v="La Romana"/>
    <x v="343"/>
    <x v="18"/>
    <s v="LATAM"/>
    <x v="10"/>
    <s v="OFF-PA-10003715"/>
    <x v="2"/>
    <x v="13"/>
    <s v="Xerox Computer Printout Paper, Recycled"/>
    <n v="42"/>
    <n v="3"/>
    <n v="0.2"/>
    <n v="1.79"/>
    <n v="-7.38"/>
    <x v="1"/>
  </r>
  <r>
    <n v="2987"/>
    <x v="18729"/>
    <x v="959"/>
    <x v="1148"/>
    <s v="Second Class"/>
    <s v="BE-11335"/>
    <x v="138"/>
    <x v="2"/>
    <s v="Guadalajara"/>
    <x v="226"/>
    <x v="14"/>
    <s v="LATAM"/>
    <x v="9"/>
    <s v="TEC-AC-10001364"/>
    <x v="0"/>
    <x v="0"/>
    <s v="Logitech Numeric Keypad, Programmable"/>
    <n v="127.52"/>
    <n v="4"/>
    <n v="0"/>
    <n v="1.78"/>
    <n v="58.64"/>
    <x v="1"/>
  </r>
  <r>
    <n v="3862"/>
    <x v="22496"/>
    <x v="866"/>
    <x v="557"/>
    <s v="Standard Class"/>
    <s v="VM-21685"/>
    <x v="99"/>
    <x v="2"/>
    <s v="Santo Domingo"/>
    <x v="27"/>
    <x v="18"/>
    <s v="LATAM"/>
    <x v="10"/>
    <s v="OFF-BI-10000136"/>
    <x v="2"/>
    <x v="5"/>
    <s v="Ibico Index Tab, Durable"/>
    <n v="29.664000000000001"/>
    <n v="6"/>
    <n v="0.2"/>
    <n v="1.78"/>
    <n v="-2.6160000000000001"/>
    <x v="1"/>
  </r>
  <r>
    <n v="2973"/>
    <x v="1797"/>
    <x v="64"/>
    <x v="247"/>
    <s v="First Class"/>
    <s v="HR-14770"/>
    <x v="471"/>
    <x v="2"/>
    <s v="Orizaba"/>
    <x v="360"/>
    <x v="14"/>
    <s v="LATAM"/>
    <x v="9"/>
    <s v="OFF-BI-10002080"/>
    <x v="2"/>
    <x v="5"/>
    <s v="Acco Binder, Clear"/>
    <n v="9.74"/>
    <n v="1"/>
    <n v="0"/>
    <n v="1.78"/>
    <n v="3.5"/>
    <x v="2"/>
  </r>
  <r>
    <n v="5032"/>
    <x v="10114"/>
    <x v="916"/>
    <x v="732"/>
    <s v="Standard Class"/>
    <s v="SV-20815"/>
    <x v="87"/>
    <x v="1"/>
    <s v="Santiago de los Caballeros"/>
    <x v="368"/>
    <x v="18"/>
    <s v="LATAM"/>
    <x v="10"/>
    <s v="OFF-EN-10004560"/>
    <x v="2"/>
    <x v="14"/>
    <s v="Cameo Business Envelopes, Security-Tint"/>
    <n v="27.12"/>
    <n v="3"/>
    <n v="0.2"/>
    <n v="1.78"/>
    <n v="4.38"/>
    <x v="1"/>
  </r>
  <r>
    <n v="6085"/>
    <x v="12658"/>
    <x v="337"/>
    <x v="1157"/>
    <s v="Standard Class"/>
    <s v="EA-14035"/>
    <x v="653"/>
    <x v="1"/>
    <s v="Santa Catarina"/>
    <x v="191"/>
    <x v="14"/>
    <s v="LATAM"/>
    <x v="9"/>
    <s v="OFF-PA-10001761"/>
    <x v="2"/>
    <x v="13"/>
    <s v="Eaton Message Books, Multicolor"/>
    <n v="29.32"/>
    <n v="2"/>
    <n v="0"/>
    <n v="1.78"/>
    <n v="10.52"/>
    <x v="1"/>
  </r>
  <r>
    <n v="1669"/>
    <x v="10986"/>
    <x v="410"/>
    <x v="111"/>
    <s v="Standard Class"/>
    <s v="LB-16795"/>
    <x v="22"/>
    <x v="2"/>
    <s v="HolguÃ­n"/>
    <x v="456"/>
    <x v="50"/>
    <s v="LATAM"/>
    <x v="10"/>
    <s v="OFF-AR-10004173"/>
    <x v="2"/>
    <x v="12"/>
    <s v="Stanley Pens, Easy-Erase"/>
    <n v="13.76"/>
    <n v="2"/>
    <n v="0"/>
    <n v="1.78"/>
    <n v="6.16"/>
    <x v="2"/>
  </r>
  <r>
    <n v="10030"/>
    <x v="11482"/>
    <x v="355"/>
    <x v="73"/>
    <s v="First Class"/>
    <s v="DM-13525"/>
    <x v="100"/>
    <x v="1"/>
    <s v="Pirapora"/>
    <x v="294"/>
    <x v="7"/>
    <s v="LATAM"/>
    <x v="5"/>
    <s v="OFF-SU-10001185"/>
    <x v="2"/>
    <x v="6"/>
    <s v="Acme Letter Opener, Steel"/>
    <n v="55.271999999999998"/>
    <n v="7"/>
    <n v="0.6"/>
    <n v="1.78"/>
    <n v="-29.148"/>
    <x v="1"/>
  </r>
  <r>
    <n v="7092"/>
    <x v="3982"/>
    <x v="618"/>
    <x v="608"/>
    <s v="Standard Class"/>
    <s v="CA-12055"/>
    <x v="645"/>
    <x v="2"/>
    <s v="LeÃ³n"/>
    <x v="153"/>
    <x v="14"/>
    <s v="LATAM"/>
    <x v="9"/>
    <s v="OFF-BI-10001892"/>
    <x v="2"/>
    <x v="5"/>
    <s v="Ibico Hole Reinforcements, Recycled"/>
    <n v="19.600000000000001"/>
    <n v="4"/>
    <n v="0"/>
    <n v="1.78"/>
    <n v="4.6399999999999997"/>
    <x v="3"/>
  </r>
  <r>
    <n v="7332"/>
    <x v="17627"/>
    <x v="857"/>
    <x v="1331"/>
    <s v="Standard Class"/>
    <s v="CL-12700"/>
    <x v="305"/>
    <x v="2"/>
    <s v="Monterrey"/>
    <x v="191"/>
    <x v="14"/>
    <s v="LATAM"/>
    <x v="9"/>
    <s v="OFF-AR-10001072"/>
    <x v="2"/>
    <x v="12"/>
    <s v="Sanford Pens, Fluorescent"/>
    <n v="32.96"/>
    <n v="4"/>
    <n v="0"/>
    <n v="1.78"/>
    <n v="4.5599999999999996"/>
    <x v="1"/>
  </r>
  <r>
    <n v="15460"/>
    <x v="22497"/>
    <x v="1054"/>
    <x v="679"/>
    <s v="Standard Class"/>
    <s v="ML-18265"/>
    <x v="639"/>
    <x v="0"/>
    <s v="Huelva"/>
    <x v="49"/>
    <x v="25"/>
    <s v="EU"/>
    <x v="5"/>
    <s v="OFF-FA-10003139"/>
    <x v="2"/>
    <x v="15"/>
    <s v="Advantus Push Pins, Assorted Sizes"/>
    <n v="23.76"/>
    <n v="2"/>
    <n v="0"/>
    <n v="1.78"/>
    <n v="4.74"/>
    <x v="1"/>
  </r>
  <r>
    <n v="17622"/>
    <x v="8548"/>
    <x v="169"/>
    <x v="278"/>
    <s v="Standard Class"/>
    <s v="ML-18265"/>
    <x v="639"/>
    <x v="0"/>
    <s v="Cologne"/>
    <x v="58"/>
    <x v="2"/>
    <s v="EU"/>
    <x v="2"/>
    <s v="OFF-ST-10002608"/>
    <x v="2"/>
    <x v="10"/>
    <s v="Eldon Box, Industrial"/>
    <n v="28.998000000000001"/>
    <n v="3"/>
    <n v="0.1"/>
    <n v="1.78"/>
    <n v="8.6579999999999995"/>
    <x v="1"/>
  </r>
  <r>
    <n v="18194"/>
    <x v="3339"/>
    <x v="860"/>
    <x v="869"/>
    <s v="First Class"/>
    <s v="PO-18850"/>
    <x v="57"/>
    <x v="0"/>
    <s v="Duisburg"/>
    <x v="58"/>
    <x v="2"/>
    <s v="EU"/>
    <x v="2"/>
    <s v="OFF-BI-10000972"/>
    <x v="2"/>
    <x v="5"/>
    <s v="Acco 3-Hole Punch, Economy"/>
    <n v="60.24"/>
    <n v="2"/>
    <n v="0"/>
    <n v="1.78"/>
    <n v="11.4"/>
    <x v="1"/>
  </r>
  <r>
    <n v="18311"/>
    <x v="18159"/>
    <x v="699"/>
    <x v="1120"/>
    <s v="Standard Class"/>
    <s v="VG-21790"/>
    <x v="517"/>
    <x v="0"/>
    <s v="Toulouse"/>
    <x v="81"/>
    <x v="9"/>
    <s v="EU"/>
    <x v="2"/>
    <s v="TEC-AC-10004102"/>
    <x v="0"/>
    <x v="0"/>
    <s v="SanDisk Mouse, USB"/>
    <n v="19.260000000000002"/>
    <n v="1"/>
    <n v="0.5"/>
    <n v="1.78"/>
    <n v="-11.97"/>
    <x v="2"/>
  </r>
  <r>
    <n v="18772"/>
    <x v="22498"/>
    <x v="1096"/>
    <x v="649"/>
    <s v="Same Day"/>
    <s v="CC-12370"/>
    <x v="113"/>
    <x v="0"/>
    <s v="Carlisle"/>
    <x v="31"/>
    <x v="13"/>
    <s v="EU"/>
    <x v="9"/>
    <s v="FUR-FU-10004483"/>
    <x v="1"/>
    <x v="11"/>
    <s v="Deflect-O Light Bulb, Durable"/>
    <n v="11.214"/>
    <n v="1"/>
    <n v="0.3"/>
    <n v="1.78"/>
    <n v="3.2040000000000002"/>
    <x v="1"/>
  </r>
  <r>
    <n v="18886"/>
    <x v="22499"/>
    <x v="551"/>
    <x v="448"/>
    <s v="Standard Class"/>
    <s v="MG-17875"/>
    <x v="648"/>
    <x v="2"/>
    <s v="Gravesend"/>
    <x v="31"/>
    <x v="13"/>
    <s v="EU"/>
    <x v="9"/>
    <s v="OFF-AR-10000980"/>
    <x v="2"/>
    <x v="12"/>
    <s v="Sanford Pencil Sharpener, Water Color"/>
    <n v="52.2"/>
    <n v="2"/>
    <n v="0"/>
    <n v="1.78"/>
    <n v="13.56"/>
    <x v="1"/>
  </r>
  <r>
    <n v="19708"/>
    <x v="16665"/>
    <x v="29"/>
    <x v="12"/>
    <s v="Same Day"/>
    <s v="MH-17440"/>
    <x v="497"/>
    <x v="1"/>
    <s v="London"/>
    <x v="31"/>
    <x v="13"/>
    <s v="EU"/>
    <x v="9"/>
    <s v="OFF-AR-10000176"/>
    <x v="2"/>
    <x v="12"/>
    <s v="Sanford Highlighters, Water Color"/>
    <n v="17.036999999999999"/>
    <n v="1"/>
    <n v="0.1"/>
    <n v="1.78"/>
    <n v="4.9169999999999998"/>
    <x v="1"/>
  </r>
  <r>
    <n v="20122"/>
    <x v="5494"/>
    <x v="662"/>
    <x v="61"/>
    <s v="First Class"/>
    <s v="DL-12865"/>
    <x v="38"/>
    <x v="0"/>
    <s v="Rotterdam"/>
    <x v="475"/>
    <x v="33"/>
    <s v="EU"/>
    <x v="2"/>
    <s v="OFF-EN-10002065"/>
    <x v="2"/>
    <x v="14"/>
    <s v="Ames Clasp Envelope, Set of 50"/>
    <n v="14.4"/>
    <n v="4"/>
    <n v="0.5"/>
    <n v="1.78"/>
    <n v="-1.44"/>
    <x v="1"/>
  </r>
  <r>
    <n v="20565"/>
    <x v="6176"/>
    <x v="867"/>
    <x v="1309"/>
    <s v="Second Class"/>
    <s v="GD-14590"/>
    <x v="623"/>
    <x v="1"/>
    <s v="Bangkok"/>
    <x v="87"/>
    <x v="36"/>
    <s v="APAC"/>
    <x v="11"/>
    <s v="OFF-LA-10000950"/>
    <x v="2"/>
    <x v="16"/>
    <s v="Avery Color Coded Labels, 5000 Label Set"/>
    <n v="43.502400000000002"/>
    <n v="6"/>
    <n v="0.47"/>
    <n v="1.78"/>
    <n v="-26.337599999999998"/>
    <x v="1"/>
  </r>
  <r>
    <n v="21682"/>
    <x v="22500"/>
    <x v="1008"/>
    <x v="1066"/>
    <s v="Standard Class"/>
    <s v="VM-21685"/>
    <x v="99"/>
    <x v="2"/>
    <s v="Canberra"/>
    <x v="162"/>
    <x v="1"/>
    <s v="APAC"/>
    <x v="1"/>
    <s v="OFF-PA-10004910"/>
    <x v="2"/>
    <x v="13"/>
    <s v="Eaton Message Books, Premium"/>
    <n v="24.696000000000002"/>
    <n v="2"/>
    <n v="0.4"/>
    <n v="1.78"/>
    <n v="3.2759999999999998"/>
    <x v="1"/>
  </r>
  <r>
    <n v="21716"/>
    <x v="14649"/>
    <x v="270"/>
    <x v="1074"/>
    <s v="Standard Class"/>
    <s v="ND-18460"/>
    <x v="658"/>
    <x v="1"/>
    <s v="Perth"/>
    <x v="44"/>
    <x v="1"/>
    <s v="APAC"/>
    <x v="1"/>
    <s v="OFF-LA-10000624"/>
    <x v="2"/>
    <x v="16"/>
    <s v="Hon File Folder Labels, 5000 Label Set"/>
    <n v="24.381"/>
    <n v="3"/>
    <n v="0.1"/>
    <n v="1.78"/>
    <n v="7.2809999999999997"/>
    <x v="1"/>
  </r>
  <r>
    <n v="23178"/>
    <x v="1229"/>
    <x v="736"/>
    <x v="723"/>
    <s v="First Class"/>
    <s v="MF-18250"/>
    <x v="156"/>
    <x v="1"/>
    <s v="Manila"/>
    <x v="69"/>
    <x v="30"/>
    <s v="APAC"/>
    <x v="11"/>
    <s v="TEC-AC-10002482"/>
    <x v="0"/>
    <x v="0"/>
    <s v="Logitech Mouse, Erganomic"/>
    <n v="89.397000000000006"/>
    <n v="6"/>
    <n v="0.45"/>
    <n v="1.78"/>
    <n v="-71.522999999999996"/>
    <x v="1"/>
  </r>
  <r>
    <n v="28679"/>
    <x v="22160"/>
    <x v="891"/>
    <x v="1156"/>
    <s v="Standard Class"/>
    <s v="MC-17425"/>
    <x v="337"/>
    <x v="1"/>
    <s v="Bangkok"/>
    <x v="87"/>
    <x v="36"/>
    <s v="APAC"/>
    <x v="11"/>
    <s v="OFF-LA-10004756"/>
    <x v="2"/>
    <x v="16"/>
    <s v="Avery Removable Labels, Laser Printer Compatible"/>
    <n v="11.384399999999999"/>
    <n v="2"/>
    <n v="0.47"/>
    <n v="1.78"/>
    <n v="-1.3355999999999999"/>
    <x v="2"/>
  </r>
  <r>
    <n v="28950"/>
    <x v="4643"/>
    <x v="578"/>
    <x v="508"/>
    <s v="First Class"/>
    <s v="DO-13435"/>
    <x v="501"/>
    <x v="0"/>
    <s v="Jingmen"/>
    <x v="89"/>
    <x v="8"/>
    <s v="APAC"/>
    <x v="8"/>
    <s v="OFF-LA-10000216"/>
    <x v="2"/>
    <x v="16"/>
    <s v="Novimex Round Labels, Alphabetical"/>
    <n v="12.18"/>
    <n v="2"/>
    <n v="0"/>
    <n v="1.78"/>
    <n v="1.8"/>
    <x v="2"/>
  </r>
  <r>
    <n v="31145"/>
    <x v="22501"/>
    <x v="269"/>
    <x v="1073"/>
    <s v="Second Class"/>
    <s v="PJ-18835"/>
    <x v="16"/>
    <x v="1"/>
    <s v="Christchurch"/>
    <x v="165"/>
    <x v="4"/>
    <s v="APAC"/>
    <x v="1"/>
    <s v="OFF-EN-10003979"/>
    <x v="2"/>
    <x v="14"/>
    <s v="Kraft Clasp Envelope, with clear poly window"/>
    <n v="25.08"/>
    <n v="2"/>
    <n v="0"/>
    <n v="1.78"/>
    <n v="3.96"/>
    <x v="1"/>
  </r>
  <r>
    <n v="31197"/>
    <x v="16202"/>
    <x v="1399"/>
    <x v="501"/>
    <s v="Second Class"/>
    <s v="PO-18850"/>
    <x v="57"/>
    <x v="0"/>
    <s v="Auckland"/>
    <x v="155"/>
    <x v="4"/>
    <s v="APAC"/>
    <x v="1"/>
    <s v="OFF-EN-10002524"/>
    <x v="2"/>
    <x v="14"/>
    <s v="Cameo Peel and Seal, with clear poly window"/>
    <n v="14.724"/>
    <n v="1"/>
    <n v="0.4"/>
    <n v="1.78"/>
    <n v="-2.706"/>
    <x v="1"/>
  </r>
  <r>
    <n v="31368"/>
    <x v="22502"/>
    <x v="336"/>
    <x v="119"/>
    <s v="Second Class"/>
    <s v="TB-21520"/>
    <x v="372"/>
    <x v="0"/>
    <s v="Jackson"/>
    <x v="63"/>
    <x v="0"/>
    <s v="US"/>
    <x v="2"/>
    <s v="OFF-PA-10004675"/>
    <x v="2"/>
    <x v="13"/>
    <s v="Telephone Message Books with Fax/Mobile Section, 5 1/2&quot; x 3 3/16&quot;"/>
    <n v="19.05"/>
    <n v="3"/>
    <n v="0"/>
    <n v="1.78"/>
    <n v="8.7629999999999999"/>
    <x v="1"/>
  </r>
  <r>
    <n v="33364"/>
    <x v="7063"/>
    <x v="397"/>
    <x v="965"/>
    <s v="Standard Class"/>
    <s v="GG-14650"/>
    <x v="297"/>
    <x v="1"/>
    <s v="Los Angeles"/>
    <x v="7"/>
    <x v="0"/>
    <s v="US"/>
    <x v="4"/>
    <s v="OFF-AR-10001419"/>
    <x v="2"/>
    <x v="12"/>
    <s v="Newell 325"/>
    <n v="12.39"/>
    <n v="3"/>
    <n v="0"/>
    <n v="1.78"/>
    <n v="3.7170000000000001"/>
    <x v="2"/>
  </r>
  <r>
    <n v="36616"/>
    <x v="2635"/>
    <x v="526"/>
    <x v="382"/>
    <s v="First Class"/>
    <s v="Dp-13240"/>
    <x v="352"/>
    <x v="2"/>
    <s v="Knoxville"/>
    <x v="480"/>
    <x v="0"/>
    <s v="US"/>
    <x v="5"/>
    <s v="OFF-BI-10000977"/>
    <x v="2"/>
    <x v="5"/>
    <s v="Ibico Plastic Spiral Binding Combs"/>
    <n v="27.36"/>
    <n v="3"/>
    <n v="0.7"/>
    <n v="1.78"/>
    <n v="-21.888000000000002"/>
    <x v="2"/>
  </r>
  <r>
    <n v="38746"/>
    <x v="2091"/>
    <x v="48"/>
    <x v="986"/>
    <s v="Second Class"/>
    <s v="SJ-20125"/>
    <x v="638"/>
    <x v="2"/>
    <s v="Houston"/>
    <x v="29"/>
    <x v="0"/>
    <s v="US"/>
    <x v="2"/>
    <s v="OFF-AR-10000390"/>
    <x v="2"/>
    <x v="12"/>
    <s v="Newell Chalk Holder"/>
    <n v="9.9120000000000008"/>
    <n v="3"/>
    <n v="0.2"/>
    <n v="1.78"/>
    <n v="3.2214"/>
    <x v="2"/>
  </r>
  <r>
    <n v="38764"/>
    <x v="22503"/>
    <x v="441"/>
    <x v="448"/>
    <s v="Second Class"/>
    <s v="TB-21190"/>
    <x v="504"/>
    <x v="2"/>
    <s v="Los Angeles"/>
    <x v="7"/>
    <x v="0"/>
    <s v="US"/>
    <x v="4"/>
    <s v="FUR-FU-10001424"/>
    <x v="1"/>
    <x v="11"/>
    <s v="Dax Clear Box Frame"/>
    <n v="34.92"/>
    <n v="4"/>
    <n v="0"/>
    <n v="1.78"/>
    <n v="11.8728"/>
    <x v="1"/>
  </r>
  <r>
    <n v="40739"/>
    <x v="10838"/>
    <x v="1089"/>
    <x v="296"/>
    <s v="Standard Class"/>
    <s v="HR-14770"/>
    <x v="471"/>
    <x v="2"/>
    <s v="Jacksonville"/>
    <x v="45"/>
    <x v="0"/>
    <s v="US"/>
    <x v="5"/>
    <s v="OFF-AR-10003156"/>
    <x v="2"/>
    <x v="12"/>
    <s v="50 Colored Long Pencils"/>
    <n v="16.256"/>
    <n v="2"/>
    <n v="0.2"/>
    <n v="1.78"/>
    <n v="1.2192000000000001"/>
    <x v="2"/>
  </r>
  <r>
    <n v="42604"/>
    <x v="17506"/>
    <x v="1189"/>
    <x v="540"/>
    <s v="Standard Class"/>
    <s v="SC-10050"/>
    <x v="356"/>
    <x v="2"/>
    <s v="Maputo"/>
    <x v="40"/>
    <x v="23"/>
    <s v="Africa"/>
    <x v="3"/>
    <s v="OFF-SME-10001652"/>
    <x v="2"/>
    <x v="10"/>
    <s v="Smead Trays, Wire Frame"/>
    <n v="47.55"/>
    <n v="1"/>
    <n v="0"/>
    <n v="1.78"/>
    <n v="6.18"/>
    <x v="1"/>
  </r>
  <r>
    <n v="42944"/>
    <x v="22504"/>
    <x v="1219"/>
    <x v="1212"/>
    <s v="Second Class"/>
    <s v="VF-11715"/>
    <x v="12"/>
    <x v="2"/>
    <s v="Silivri"/>
    <x v="279"/>
    <x v="52"/>
    <s v="EMEA"/>
    <x v="7"/>
    <s v="OFF-ACM-10002713"/>
    <x v="2"/>
    <x v="6"/>
    <s v="Acme Box Cutter, Steel"/>
    <n v="14.88"/>
    <n v="1"/>
    <n v="0.6"/>
    <n v="1.78"/>
    <n v="-9.3000000000000007"/>
    <x v="1"/>
  </r>
  <r>
    <n v="42996"/>
    <x v="15662"/>
    <x v="655"/>
    <x v="120"/>
    <s v="Standard Class"/>
    <s v="CS-1845"/>
    <x v="65"/>
    <x v="1"/>
    <s v="Makhachkala"/>
    <x v="389"/>
    <x v="43"/>
    <s v="EMEA"/>
    <x v="7"/>
    <s v="OFF-STA-10001747"/>
    <x v="2"/>
    <x v="12"/>
    <s v="Stanley Pencil Sharpener, Water Color"/>
    <n v="25.05"/>
    <n v="1"/>
    <n v="0"/>
    <n v="1.78"/>
    <n v="1.5"/>
    <x v="1"/>
  </r>
  <r>
    <n v="44843"/>
    <x v="15557"/>
    <x v="214"/>
    <x v="218"/>
    <s v="Standard Class"/>
    <s v="SG-10605"/>
    <x v="232"/>
    <x v="0"/>
    <s v="Ankara"/>
    <x v="509"/>
    <x v="52"/>
    <s v="EMEA"/>
    <x v="7"/>
    <s v="OFF-SAN-10003226"/>
    <x v="2"/>
    <x v="13"/>
    <s v="SanDisk Message Books, Recycled"/>
    <n v="18.984000000000002"/>
    <n v="2"/>
    <n v="0.6"/>
    <n v="1.78"/>
    <n v="-7.1760000000000002"/>
    <x v="1"/>
  </r>
  <r>
    <n v="45608"/>
    <x v="22505"/>
    <x v="616"/>
    <x v="568"/>
    <s v="Standard Class"/>
    <s v="SC-10095"/>
    <x v="44"/>
    <x v="0"/>
    <s v="Sokoto"/>
    <x v="1046"/>
    <x v="80"/>
    <s v="Africa"/>
    <x v="3"/>
    <s v="FUR-OFF-10003104"/>
    <x v="1"/>
    <x v="1"/>
    <s v="Office Star Bag Chairs, Red"/>
    <n v="16.632000000000001"/>
    <n v="1"/>
    <n v="0.7"/>
    <n v="1.78"/>
    <n v="-27.738"/>
    <x v="2"/>
  </r>
  <r>
    <n v="45809"/>
    <x v="22506"/>
    <x v="195"/>
    <x v="1141"/>
    <s v="Second Class"/>
    <s v="RH-9555"/>
    <x v="18"/>
    <x v="0"/>
    <s v="Nakuru"/>
    <x v="592"/>
    <x v="93"/>
    <s v="Africa"/>
    <x v="3"/>
    <s v="OFF-HAM-10004917"/>
    <x v="2"/>
    <x v="7"/>
    <s v="Hamilton Beach Stove, Red"/>
    <n v="542.34"/>
    <n v="1"/>
    <n v="0"/>
    <n v="1.78"/>
    <n v="244.05"/>
    <x v="1"/>
  </r>
  <r>
    <n v="46157"/>
    <x v="9087"/>
    <x v="508"/>
    <x v="315"/>
    <s v="Second Class"/>
    <s v="CR-2625"/>
    <x v="130"/>
    <x v="2"/>
    <s v="Port Said"/>
    <x v="854"/>
    <x v="44"/>
    <s v="Africa"/>
    <x v="3"/>
    <s v="OFF-ACC-10002772"/>
    <x v="2"/>
    <x v="5"/>
    <s v="Acco Index Tab, Economy"/>
    <n v="20.16"/>
    <n v="2"/>
    <n v="0"/>
    <n v="1.78"/>
    <n v="9.24"/>
    <x v="2"/>
  </r>
  <r>
    <n v="47289"/>
    <x v="13898"/>
    <x v="710"/>
    <x v="24"/>
    <s v="First Class"/>
    <s v="TT-11265"/>
    <x v="516"/>
    <x v="1"/>
    <s v="Quchan"/>
    <x v="207"/>
    <x v="22"/>
    <s v="EMEA"/>
    <x v="7"/>
    <s v="OFF-AVE-10000608"/>
    <x v="2"/>
    <x v="5"/>
    <s v="Avery Index Tab, Economy"/>
    <n v="7.83"/>
    <n v="1"/>
    <n v="0"/>
    <n v="1.78"/>
    <n v="3.21"/>
    <x v="1"/>
  </r>
  <r>
    <n v="47665"/>
    <x v="17473"/>
    <x v="703"/>
    <x v="1271"/>
    <s v="Standard Class"/>
    <s v="GT-4710"/>
    <x v="42"/>
    <x v="0"/>
    <s v="Kano"/>
    <x v="425"/>
    <x v="80"/>
    <s v="Africa"/>
    <x v="3"/>
    <s v="TEC-CIS-10003103"/>
    <x v="0"/>
    <x v="2"/>
    <s v="Cisco Office Telephone, VoIP"/>
    <n v="24.164999999999999"/>
    <n v="1"/>
    <n v="0.7"/>
    <n v="1.78"/>
    <n v="-23.385000000000002"/>
    <x v="1"/>
  </r>
  <r>
    <n v="48473"/>
    <x v="22507"/>
    <x v="719"/>
    <x v="727"/>
    <s v="Standard Class"/>
    <s v="AR-405"/>
    <x v="719"/>
    <x v="1"/>
    <s v="Budapest"/>
    <x v="463"/>
    <x v="54"/>
    <s v="EMEA"/>
    <x v="7"/>
    <s v="OFF-SAN-10001295"/>
    <x v="2"/>
    <x v="12"/>
    <s v="Sanford Pencil Sharpener, Water Color"/>
    <n v="29.01"/>
    <n v="1"/>
    <n v="0"/>
    <n v="1.78"/>
    <n v="3.18"/>
    <x v="1"/>
  </r>
  <r>
    <n v="49235"/>
    <x v="3129"/>
    <x v="334"/>
    <x v="460"/>
    <s v="Standard Class"/>
    <s v="SG-10605"/>
    <x v="232"/>
    <x v="0"/>
    <s v="Abidjan"/>
    <x v="569"/>
    <x v="82"/>
    <s v="Africa"/>
    <x v="3"/>
    <s v="TEC-LOG-10003634"/>
    <x v="0"/>
    <x v="0"/>
    <s v="Logitech Numeric Keypad, Programmable"/>
    <n v="47.82"/>
    <n v="1"/>
    <n v="0"/>
    <n v="1.78"/>
    <n v="6.21"/>
    <x v="1"/>
  </r>
  <r>
    <n v="49712"/>
    <x v="22508"/>
    <x v="130"/>
    <x v="335"/>
    <s v="Standard Class"/>
    <s v="AG-495"/>
    <x v="388"/>
    <x v="1"/>
    <s v="Tarsus"/>
    <x v="874"/>
    <x v="52"/>
    <s v="EMEA"/>
    <x v="7"/>
    <s v="OFF-ACC-10002220"/>
    <x v="2"/>
    <x v="5"/>
    <s v="Acco Binding Machine, Economy"/>
    <n v="40.872"/>
    <n v="2"/>
    <n v="0.6"/>
    <n v="1.78"/>
    <n v="-31.728000000000002"/>
    <x v="1"/>
  </r>
  <r>
    <n v="50705"/>
    <x v="22509"/>
    <x v="64"/>
    <x v="67"/>
    <s v="Same Day"/>
    <s v="PB-9150"/>
    <x v="737"/>
    <x v="0"/>
    <s v="Lagos"/>
    <x v="397"/>
    <x v="80"/>
    <s v="Africa"/>
    <x v="3"/>
    <s v="OFF-CAR-10001428"/>
    <x v="2"/>
    <x v="5"/>
    <s v="Cardinal Index Tab, Durable"/>
    <n v="4.5720000000000001"/>
    <n v="2"/>
    <n v="0.7"/>
    <n v="1.78"/>
    <n v="-3.8279999999999998"/>
    <x v="2"/>
  </r>
  <r>
    <n v="4504"/>
    <x v="17939"/>
    <x v="744"/>
    <x v="755"/>
    <s v="Standard Class"/>
    <s v="ZC-21910"/>
    <x v="43"/>
    <x v="0"/>
    <s v="ColÃ³n"/>
    <x v="670"/>
    <x v="100"/>
    <s v="LATAM"/>
    <x v="2"/>
    <s v="OFF-FA-10004931"/>
    <x v="2"/>
    <x v="15"/>
    <s v="OIC Clamps, Bulk Pack"/>
    <n v="23.724"/>
    <n v="3"/>
    <n v="0.4"/>
    <n v="1.78"/>
    <n v="-13.896000000000001"/>
    <x v="2"/>
  </r>
  <r>
    <n v="3610"/>
    <x v="6564"/>
    <x v="7"/>
    <x v="912"/>
    <s v="Standard Class"/>
    <s v="BD-11605"/>
    <x v="526"/>
    <x v="0"/>
    <s v="JacareÃ­"/>
    <x v="91"/>
    <x v="7"/>
    <s v="LATAM"/>
    <x v="5"/>
    <s v="OFF-LA-10000345"/>
    <x v="2"/>
    <x v="16"/>
    <s v="Avery File Folder Labels, Laser Printer Compatible"/>
    <n v="30.4"/>
    <n v="5"/>
    <n v="0"/>
    <n v="1.78"/>
    <n v="12.4"/>
    <x v="3"/>
  </r>
  <r>
    <n v="1868"/>
    <x v="19755"/>
    <x v="378"/>
    <x v="850"/>
    <s v="Second Class"/>
    <s v="KC-16540"/>
    <x v="215"/>
    <x v="0"/>
    <s v="Santiago de los Caballeros"/>
    <x v="368"/>
    <x v="18"/>
    <s v="LATAM"/>
    <x v="10"/>
    <s v="OFF-SU-10000926"/>
    <x v="2"/>
    <x v="6"/>
    <s v="Acme Trimmer, Easy Grip"/>
    <n v="24.64"/>
    <n v="1"/>
    <n v="0.2"/>
    <n v="1.78"/>
    <n v="5.22"/>
    <x v="2"/>
  </r>
  <r>
    <n v="5599"/>
    <x v="13767"/>
    <x v="233"/>
    <x v="238"/>
    <s v="Second Class"/>
    <s v="GM-14440"/>
    <x v="115"/>
    <x v="0"/>
    <s v="NeuquÃ©n"/>
    <x v="971"/>
    <x v="47"/>
    <s v="LATAM"/>
    <x v="5"/>
    <s v="OFF-SU-10003019"/>
    <x v="2"/>
    <x v="6"/>
    <s v="Acme Letter Opener, Serrated"/>
    <n v="32.292000000000002"/>
    <n v="3"/>
    <n v="0.4"/>
    <n v="1.78"/>
    <n v="-2.2080000000000002"/>
    <x v="1"/>
  </r>
  <r>
    <n v="1345"/>
    <x v="3060"/>
    <x v="218"/>
    <x v="119"/>
    <s v="Second Class"/>
    <s v="HG-14845"/>
    <x v="77"/>
    <x v="0"/>
    <s v="Ilopango"/>
    <x v="23"/>
    <x v="15"/>
    <s v="LATAM"/>
    <x v="2"/>
    <s v="OFF-FA-10001761"/>
    <x v="2"/>
    <x v="15"/>
    <s v="OIC Thumb Tacks, Metal"/>
    <n v="18.920000000000002"/>
    <n v="2"/>
    <n v="0"/>
    <n v="1.78"/>
    <n v="4.72"/>
    <x v="1"/>
  </r>
  <r>
    <n v="3393"/>
    <x v="20395"/>
    <x v="806"/>
    <x v="814"/>
    <s v="Standard Class"/>
    <s v="FM-14215"/>
    <x v="251"/>
    <x v="1"/>
    <s v="Las Tunas"/>
    <x v="377"/>
    <x v="50"/>
    <s v="LATAM"/>
    <x v="10"/>
    <s v="OFF-PA-10001495"/>
    <x v="2"/>
    <x v="13"/>
    <s v="Xerox Parchment Paper, Recycled"/>
    <n v="26.34"/>
    <n v="3"/>
    <n v="0"/>
    <n v="1.78"/>
    <n v="1.56"/>
    <x v="1"/>
  </r>
  <r>
    <n v="5418"/>
    <x v="15770"/>
    <x v="40"/>
    <x v="42"/>
    <s v="First Class"/>
    <s v="RS-19870"/>
    <x v="769"/>
    <x v="2"/>
    <s v="San Miguelito"/>
    <x v="392"/>
    <x v="100"/>
    <s v="LATAM"/>
    <x v="2"/>
    <s v="OFF-LA-10001294"/>
    <x v="2"/>
    <x v="16"/>
    <s v="Avery Shipping Labels, Adjustable"/>
    <n v="11.7"/>
    <n v="3"/>
    <n v="0.4"/>
    <n v="1.77"/>
    <n v="0.36"/>
    <x v="2"/>
  </r>
  <r>
    <n v="5477"/>
    <x v="22510"/>
    <x v="258"/>
    <x v="1179"/>
    <s v="Standard Class"/>
    <s v="KW-16570"/>
    <x v="668"/>
    <x v="0"/>
    <s v="Apucarana"/>
    <x v="12"/>
    <x v="7"/>
    <s v="LATAM"/>
    <x v="5"/>
    <s v="OFF-LA-10001634"/>
    <x v="2"/>
    <x v="16"/>
    <s v="Harbour Creations Color Coded Labels, Laser Printer Compatible"/>
    <n v="43"/>
    <n v="5"/>
    <n v="0"/>
    <n v="1.77"/>
    <n v="16.3"/>
    <x v="1"/>
  </r>
  <r>
    <n v="4180"/>
    <x v="9426"/>
    <x v="497"/>
    <x v="671"/>
    <s v="Second Class"/>
    <s v="EB-14110"/>
    <x v="26"/>
    <x v="0"/>
    <s v="La Romana"/>
    <x v="343"/>
    <x v="18"/>
    <s v="LATAM"/>
    <x v="10"/>
    <s v="OFF-AR-10001072"/>
    <x v="2"/>
    <x v="12"/>
    <s v="Sanford Pens, Fluorescent"/>
    <n v="13.183999999999999"/>
    <n v="2"/>
    <n v="0.2"/>
    <n v="1.77"/>
    <n v="-1.016"/>
    <x v="2"/>
  </r>
  <r>
    <n v="10966"/>
    <x v="22465"/>
    <x v="1164"/>
    <x v="527"/>
    <s v="Standard Class"/>
    <s v="SJ-20215"/>
    <x v="316"/>
    <x v="0"/>
    <s v="Zurich"/>
    <x v="218"/>
    <x v="65"/>
    <s v="EU"/>
    <x v="2"/>
    <s v="OFF-ST-10000154"/>
    <x v="2"/>
    <x v="10"/>
    <s v="Smead Box, Single Width"/>
    <n v="32.4"/>
    <n v="3"/>
    <n v="0"/>
    <n v="1.77"/>
    <n v="8.3699999999999992"/>
    <x v="1"/>
  </r>
  <r>
    <n v="12891"/>
    <x v="4659"/>
    <x v="982"/>
    <x v="731"/>
    <s v="Standard Class"/>
    <s v="RS-19870"/>
    <x v="769"/>
    <x v="2"/>
    <s v="Aulnay-sous-Bois"/>
    <x v="14"/>
    <x v="9"/>
    <s v="EU"/>
    <x v="2"/>
    <s v="OFF-BI-10000620"/>
    <x v="2"/>
    <x v="5"/>
    <s v="Wilson Jones Index Tab, Economy"/>
    <n v="25.8"/>
    <n v="4"/>
    <n v="0"/>
    <n v="1.77"/>
    <n v="6.6"/>
    <x v="1"/>
  </r>
  <r>
    <n v="13341"/>
    <x v="12258"/>
    <x v="1215"/>
    <x v="1225"/>
    <s v="First Class"/>
    <s v="CS-11845"/>
    <x v="65"/>
    <x v="1"/>
    <s v="Lund"/>
    <x v="462"/>
    <x v="72"/>
    <s v="EU"/>
    <x v="9"/>
    <s v="OFF-FA-10004657"/>
    <x v="2"/>
    <x v="15"/>
    <s v="Stockwell Thumb Tacks, Metal"/>
    <n v="34.125"/>
    <n v="5"/>
    <n v="0.5"/>
    <n v="1.77"/>
    <n v="-12.375"/>
    <x v="1"/>
  </r>
  <r>
    <n v="16827"/>
    <x v="14287"/>
    <x v="1136"/>
    <x v="1276"/>
    <s v="Second Class"/>
    <s v="HZ-14950"/>
    <x v="261"/>
    <x v="0"/>
    <s v="Vienna"/>
    <x v="145"/>
    <x v="31"/>
    <s v="EU"/>
    <x v="2"/>
    <s v="OFF-BI-10004628"/>
    <x v="2"/>
    <x v="5"/>
    <s v="Cardinal Binder, Durable"/>
    <n v="61.32"/>
    <n v="4"/>
    <n v="0"/>
    <n v="1.77"/>
    <n v="3"/>
    <x v="1"/>
  </r>
  <r>
    <n v="23035"/>
    <x v="22511"/>
    <x v="336"/>
    <x v="131"/>
    <s v="Standard Class"/>
    <s v="DG-13300"/>
    <x v="52"/>
    <x v="1"/>
    <s v="Gold Coast"/>
    <x v="2"/>
    <x v="1"/>
    <s v="APAC"/>
    <x v="1"/>
    <s v="OFF-FA-10003050"/>
    <x v="2"/>
    <x v="15"/>
    <s v="Stockwell Paper Clips, Metal"/>
    <n v="23.274000000000001"/>
    <n v="2"/>
    <n v="0.1"/>
    <n v="1.77"/>
    <n v="-1.3260000000000001"/>
    <x v="1"/>
  </r>
  <r>
    <n v="23484"/>
    <x v="7522"/>
    <x v="1135"/>
    <x v="357"/>
    <s v="Second Class"/>
    <s v="SC-20260"/>
    <x v="271"/>
    <x v="1"/>
    <s v="Bahawalpur"/>
    <x v="182"/>
    <x v="58"/>
    <s v="APAC"/>
    <x v="6"/>
    <s v="OFF-LA-10002180"/>
    <x v="2"/>
    <x v="16"/>
    <s v="Hon Color Coded Labels, 5000 Label Set"/>
    <n v="19.8"/>
    <n v="3"/>
    <n v="0.5"/>
    <n v="1.77"/>
    <n v="-7.2"/>
    <x v="2"/>
  </r>
  <r>
    <n v="24009"/>
    <x v="18510"/>
    <x v="0"/>
    <x v="192"/>
    <s v="Second Class"/>
    <s v="GM-14455"/>
    <x v="601"/>
    <x v="2"/>
    <s v="Hyderabad"/>
    <x v="339"/>
    <x v="17"/>
    <s v="APAC"/>
    <x v="6"/>
    <s v="OFF-AR-10000242"/>
    <x v="2"/>
    <x v="12"/>
    <s v="BIC Pencil Sharpener, Blue"/>
    <n v="29.01"/>
    <n v="1"/>
    <n v="0"/>
    <n v="1.77"/>
    <n v="5.22"/>
    <x v="1"/>
  </r>
  <r>
    <n v="25348"/>
    <x v="5448"/>
    <x v="415"/>
    <x v="555"/>
    <s v="Standard Class"/>
    <s v="DC-12850"/>
    <x v="791"/>
    <x v="0"/>
    <s v="Guangzhou"/>
    <x v="118"/>
    <x v="8"/>
    <s v="APAC"/>
    <x v="8"/>
    <s v="OFF-LA-10002875"/>
    <x v="2"/>
    <x v="16"/>
    <s v="Novimex Shipping Labels, Adjustable"/>
    <n v="26.64"/>
    <n v="3"/>
    <n v="0"/>
    <n v="1.77"/>
    <n v="8.19"/>
    <x v="1"/>
  </r>
  <r>
    <n v="25839"/>
    <x v="22512"/>
    <x v="594"/>
    <x v="487"/>
    <s v="Standard Class"/>
    <s v="SW-20275"/>
    <x v="47"/>
    <x v="0"/>
    <s v="Bogor"/>
    <x v="65"/>
    <x v="20"/>
    <s v="APAC"/>
    <x v="11"/>
    <s v="OFF-BI-10001286"/>
    <x v="2"/>
    <x v="5"/>
    <s v="Ibico Hole Reinforcements, Durable"/>
    <n v="21.1401"/>
    <n v="3"/>
    <n v="0.17"/>
    <n v="1.77"/>
    <n v="0.71009999999999995"/>
    <x v="1"/>
  </r>
  <r>
    <n v="26138"/>
    <x v="16030"/>
    <x v="554"/>
    <x v="1084"/>
    <s v="Standard Class"/>
    <s v="LD-17005"/>
    <x v="706"/>
    <x v="0"/>
    <s v="Kukatpalli"/>
    <x v="339"/>
    <x v="17"/>
    <s v="APAC"/>
    <x v="6"/>
    <s v="TEC-CO-10000129"/>
    <x v="0"/>
    <x v="3"/>
    <s v="Brother Fax and Copier, Color"/>
    <n v="385.86"/>
    <n v="2"/>
    <n v="0"/>
    <n v="1.77"/>
    <n v="84.84"/>
    <x v="1"/>
  </r>
  <r>
    <n v="26953"/>
    <x v="13219"/>
    <x v="1121"/>
    <x v="915"/>
    <s v="Standard Class"/>
    <s v="PS-18760"/>
    <x v="250"/>
    <x v="0"/>
    <s v="Cairns"/>
    <x v="2"/>
    <x v="1"/>
    <s v="APAC"/>
    <x v="1"/>
    <s v="OFF-AR-10001043"/>
    <x v="2"/>
    <x v="12"/>
    <s v="BIC Pens, Blue"/>
    <n v="25.704000000000001"/>
    <n v="3"/>
    <n v="0.4"/>
    <n v="1.77"/>
    <n v="-6.0659999999999998"/>
    <x v="1"/>
  </r>
  <r>
    <n v="27225"/>
    <x v="22513"/>
    <x v="867"/>
    <x v="1314"/>
    <s v="Standard Class"/>
    <s v="DN-13690"/>
    <x v="753"/>
    <x v="0"/>
    <s v="Port Macquarie"/>
    <x v="1"/>
    <x v="1"/>
    <s v="APAC"/>
    <x v="1"/>
    <s v="FUR-FU-10001507"/>
    <x v="1"/>
    <x v="11"/>
    <s v="Rubbermaid Light Bulb, Duo Pack"/>
    <n v="34.020000000000003"/>
    <n v="2"/>
    <n v="0.1"/>
    <n v="1.77"/>
    <n v="7.92"/>
    <x v="1"/>
  </r>
  <r>
    <n v="27384"/>
    <x v="8555"/>
    <x v="1040"/>
    <x v="1418"/>
    <s v="First Class"/>
    <s v="AA-10315"/>
    <x v="448"/>
    <x v="0"/>
    <s v="Marikina"/>
    <x v="69"/>
    <x v="30"/>
    <s v="APAC"/>
    <x v="11"/>
    <s v="OFF-SU-10003723"/>
    <x v="2"/>
    <x v="6"/>
    <s v="Elite Shears, High Speed"/>
    <n v="51.710999999999999"/>
    <n v="2"/>
    <n v="0.45"/>
    <n v="1.77"/>
    <n v="-23.529"/>
    <x v="2"/>
  </r>
  <r>
    <n v="28469"/>
    <x v="2818"/>
    <x v="1082"/>
    <x v="517"/>
    <s v="Second Class"/>
    <s v="SC-20680"/>
    <x v="588"/>
    <x v="2"/>
    <s v="Ho Chi Minh City"/>
    <x v="150"/>
    <x v="49"/>
    <s v="APAC"/>
    <x v="11"/>
    <s v="OFF-SU-10000216"/>
    <x v="2"/>
    <x v="6"/>
    <s v="Stiletto Ruler, Steel"/>
    <n v="11.852399999999999"/>
    <n v="1"/>
    <n v="0.17"/>
    <n v="1.77"/>
    <n v="1.5624"/>
    <x v="1"/>
  </r>
  <r>
    <n v="30536"/>
    <x v="22514"/>
    <x v="115"/>
    <x v="768"/>
    <s v="Standard Class"/>
    <s v="JF-15490"/>
    <x v="785"/>
    <x v="0"/>
    <s v="Napier"/>
    <x v="323"/>
    <x v="4"/>
    <s v="APAC"/>
    <x v="1"/>
    <s v="OFF-LA-10000473"/>
    <x v="2"/>
    <x v="16"/>
    <s v="Harbour Creations File Folder Labels, Alphabetical"/>
    <n v="17.100000000000001"/>
    <n v="2"/>
    <n v="0"/>
    <n v="1.77"/>
    <n v="6.3"/>
    <x v="2"/>
  </r>
  <r>
    <n v="30836"/>
    <x v="9103"/>
    <x v="1088"/>
    <x v="914"/>
    <s v="First Class"/>
    <s v="SS-20875"/>
    <x v="783"/>
    <x v="0"/>
    <s v="Caloundra"/>
    <x v="2"/>
    <x v="1"/>
    <s v="APAC"/>
    <x v="1"/>
    <s v="OFF-FA-10003816"/>
    <x v="2"/>
    <x v="15"/>
    <s v="Stockwell Staples, Metal"/>
    <n v="6.3179999999999996"/>
    <n v="1"/>
    <n v="0.4"/>
    <n v="1.77"/>
    <n v="-3.9119999999999999"/>
    <x v="0"/>
  </r>
  <r>
    <n v="31527"/>
    <x v="22515"/>
    <x v="1135"/>
    <x v="357"/>
    <s v="Standard Class"/>
    <s v="EA-14035"/>
    <x v="653"/>
    <x v="1"/>
    <s v="Charlotte"/>
    <x v="8"/>
    <x v="0"/>
    <s v="US"/>
    <x v="5"/>
    <s v="OFF-BI-10001679"/>
    <x v="2"/>
    <x v="5"/>
    <s v="GBC Instant Index System for Binding Systems"/>
    <n v="18.648"/>
    <n v="7"/>
    <n v="0.7"/>
    <n v="1.77"/>
    <n v="-12.432"/>
    <x v="1"/>
  </r>
  <r>
    <n v="32390"/>
    <x v="9341"/>
    <x v="676"/>
    <x v="891"/>
    <s v="Standard Class"/>
    <s v="BT-11485"/>
    <x v="651"/>
    <x v="2"/>
    <s v="Clinton"/>
    <x v="302"/>
    <x v="0"/>
    <s v="US"/>
    <x v="0"/>
    <s v="OFF-PA-10000605"/>
    <x v="2"/>
    <x v="13"/>
    <s v="Xerox 1950"/>
    <n v="28.9"/>
    <n v="5"/>
    <n v="0"/>
    <n v="1.77"/>
    <n v="14.161"/>
    <x v="1"/>
  </r>
  <r>
    <n v="33647"/>
    <x v="16166"/>
    <x v="170"/>
    <x v="474"/>
    <s v="Same Day"/>
    <s v="AM-10360"/>
    <x v="162"/>
    <x v="1"/>
    <s v="Los Angeles"/>
    <x v="7"/>
    <x v="0"/>
    <s v="US"/>
    <x v="4"/>
    <s v="OFF-PA-10003724"/>
    <x v="2"/>
    <x v="13"/>
    <s v="Wirebound Message Book, 4 per Page"/>
    <n v="10.86"/>
    <n v="2"/>
    <n v="0"/>
    <n v="1.77"/>
    <n v="5.3213999999999997"/>
    <x v="2"/>
  </r>
  <r>
    <n v="34722"/>
    <x v="2297"/>
    <x v="514"/>
    <x v="520"/>
    <s v="Standard Class"/>
    <s v="DE-13255"/>
    <x v="730"/>
    <x v="2"/>
    <s v="Dubuque"/>
    <x v="511"/>
    <x v="0"/>
    <s v="US"/>
    <x v="2"/>
    <s v="OFF-BI-10001525"/>
    <x v="2"/>
    <x v="5"/>
    <s v="Acco Pressboard Covers with Storage Hooks, 14 7/8&quot; x 11&quot;, Executive Red"/>
    <n v="15.24"/>
    <n v="4"/>
    <n v="0"/>
    <n v="1.77"/>
    <n v="6.8579999999999997"/>
    <x v="1"/>
  </r>
  <r>
    <n v="37653"/>
    <x v="18440"/>
    <x v="788"/>
    <x v="503"/>
    <s v="Standard Class"/>
    <s v="CS-12250"/>
    <x v="696"/>
    <x v="1"/>
    <s v="Seattle"/>
    <x v="42"/>
    <x v="0"/>
    <s v="US"/>
    <x v="4"/>
    <s v="OFF-BI-10001757"/>
    <x v="2"/>
    <x v="5"/>
    <s v="Pressboard Hanging Data Binders for Unburst Sheets"/>
    <n v="19.68"/>
    <n v="5"/>
    <n v="0.2"/>
    <n v="1.77"/>
    <n v="6.8879999999999999"/>
    <x v="1"/>
  </r>
  <r>
    <n v="38190"/>
    <x v="9677"/>
    <x v="269"/>
    <x v="986"/>
    <s v="Standard Class"/>
    <s v="SS-20140"/>
    <x v="380"/>
    <x v="1"/>
    <s v="Columbus"/>
    <x v="57"/>
    <x v="0"/>
    <s v="US"/>
    <x v="5"/>
    <s v="FUR-FU-10002963"/>
    <x v="1"/>
    <x v="11"/>
    <s v="Master Caster Door Stop, Gray"/>
    <n v="20.32"/>
    <n v="4"/>
    <n v="0"/>
    <n v="1.77"/>
    <n v="6.9088000000000003"/>
    <x v="1"/>
  </r>
  <r>
    <n v="38621"/>
    <x v="19253"/>
    <x v="1238"/>
    <x v="733"/>
    <s v="First Class"/>
    <s v="CS-11950"/>
    <x v="405"/>
    <x v="0"/>
    <s v="New York City"/>
    <x v="0"/>
    <x v="0"/>
    <s v="US"/>
    <x v="0"/>
    <s v="OFF-LA-10003766"/>
    <x v="2"/>
    <x v="16"/>
    <s v="Self-Adhesive Removable Labels"/>
    <n v="9.4499999999999993"/>
    <n v="3"/>
    <n v="0"/>
    <n v="1.77"/>
    <n v="4.5359999999999996"/>
    <x v="1"/>
  </r>
  <r>
    <n v="38657"/>
    <x v="15587"/>
    <x v="897"/>
    <x v="809"/>
    <s v="First Class"/>
    <s v="JF-15295"/>
    <x v="154"/>
    <x v="0"/>
    <s v="Los Angeles"/>
    <x v="7"/>
    <x v="0"/>
    <s v="US"/>
    <x v="4"/>
    <s v="OFF-PA-10000809"/>
    <x v="2"/>
    <x v="13"/>
    <s v="Xerox 206"/>
    <n v="19.440000000000001"/>
    <n v="3"/>
    <n v="0"/>
    <n v="1.77"/>
    <n v="9.3312000000000008"/>
    <x v="1"/>
  </r>
  <r>
    <n v="39253"/>
    <x v="9203"/>
    <x v="445"/>
    <x v="204"/>
    <s v="Standard Class"/>
    <s v="GG-14650"/>
    <x v="297"/>
    <x v="1"/>
    <s v="Chico"/>
    <x v="7"/>
    <x v="0"/>
    <s v="US"/>
    <x v="4"/>
    <s v="OFF-FA-10002780"/>
    <x v="2"/>
    <x v="15"/>
    <s v="Staples"/>
    <n v="14.9"/>
    <n v="5"/>
    <n v="0"/>
    <n v="1.77"/>
    <n v="6.8540000000000001"/>
    <x v="1"/>
  </r>
  <r>
    <n v="40432"/>
    <x v="13815"/>
    <x v="897"/>
    <x v="908"/>
    <s v="Standard Class"/>
    <s v="TB-21175"/>
    <x v="15"/>
    <x v="1"/>
    <s v="Wilson"/>
    <x v="8"/>
    <x v="0"/>
    <s v="US"/>
    <x v="5"/>
    <s v="OFF-ST-10000060"/>
    <x v="2"/>
    <x v="10"/>
    <s v="Fellowes Bankers Box Staxonsteel Drawer File/Stacking System"/>
    <n v="51.984000000000002"/>
    <n v="1"/>
    <n v="0.2"/>
    <n v="1.77"/>
    <n v="-5.1984000000000004"/>
    <x v="1"/>
  </r>
  <r>
    <n v="42233"/>
    <x v="10953"/>
    <x v="1217"/>
    <x v="1368"/>
    <s v="Second Class"/>
    <s v="TS-11430"/>
    <x v="367"/>
    <x v="1"/>
    <s v="Johannesburg"/>
    <x v="120"/>
    <x v="41"/>
    <s v="Africa"/>
    <x v="3"/>
    <s v="FUR-ADV-10000847"/>
    <x v="1"/>
    <x v="11"/>
    <s v="Advantus Stacking Tray, Black"/>
    <n v="52.86"/>
    <n v="2"/>
    <n v="0"/>
    <n v="1.77"/>
    <n v="14.76"/>
    <x v="1"/>
  </r>
  <r>
    <n v="45601"/>
    <x v="2989"/>
    <x v="476"/>
    <x v="484"/>
    <s v="Standard Class"/>
    <s v="TB-11400"/>
    <x v="109"/>
    <x v="0"/>
    <s v="Kankan"/>
    <x v="579"/>
    <x v="107"/>
    <s v="Africa"/>
    <x v="3"/>
    <s v="OFF-OIC-10000189"/>
    <x v="2"/>
    <x v="15"/>
    <s v="OIC Clamps, Metal"/>
    <n v="19.89"/>
    <n v="1"/>
    <n v="0"/>
    <n v="1.77"/>
    <n v="8.94"/>
    <x v="1"/>
  </r>
  <r>
    <n v="45869"/>
    <x v="11724"/>
    <x v="266"/>
    <x v="445"/>
    <s v="Standard Class"/>
    <s v="CC-2220"/>
    <x v="529"/>
    <x v="0"/>
    <s v="Bialystok"/>
    <x v="918"/>
    <x v="12"/>
    <s v="EMEA"/>
    <x v="7"/>
    <s v="OFF-STO-10004779"/>
    <x v="2"/>
    <x v="15"/>
    <s v="Stockwell Push Pins, Bulk Pack"/>
    <n v="57.48"/>
    <n v="4"/>
    <n v="0"/>
    <n v="1.77"/>
    <n v="12"/>
    <x v="1"/>
  </r>
  <r>
    <n v="46427"/>
    <x v="16893"/>
    <x v="246"/>
    <x v="588"/>
    <s v="Standard Class"/>
    <s v="EP-3915"/>
    <x v="202"/>
    <x v="0"/>
    <s v="Bata"/>
    <x v="1019"/>
    <x v="145"/>
    <s v="Africa"/>
    <x v="3"/>
    <s v="OFF-GLO-10004123"/>
    <x v="2"/>
    <x v="14"/>
    <s v="GlobeWeis Business Envelopes, Security-Tint"/>
    <n v="19.739999999999998"/>
    <n v="1"/>
    <n v="0"/>
    <n v="1.77"/>
    <n v="2.16"/>
    <x v="1"/>
  </r>
  <r>
    <n v="48049"/>
    <x v="11403"/>
    <x v="57"/>
    <x v="679"/>
    <s v="Standard Class"/>
    <s v="CJ-1875"/>
    <x v="538"/>
    <x v="1"/>
    <s v="Konya"/>
    <x v="910"/>
    <x v="52"/>
    <s v="EMEA"/>
    <x v="7"/>
    <s v="OFF-EAT-10004696"/>
    <x v="2"/>
    <x v="13"/>
    <s v="Eaton Note Cards, 8.5 x 11"/>
    <n v="10.596"/>
    <n v="1"/>
    <n v="0.6"/>
    <n v="1.77"/>
    <n v="-11.154"/>
    <x v="3"/>
  </r>
  <r>
    <n v="48365"/>
    <x v="19949"/>
    <x v="825"/>
    <x v="781"/>
    <s v="Standard Class"/>
    <s v="DH-3075"/>
    <x v="514"/>
    <x v="1"/>
    <s v="Malanje"/>
    <x v="1056"/>
    <x v="56"/>
    <s v="Africa"/>
    <x v="3"/>
    <s v="OFF-KRA-10000916"/>
    <x v="2"/>
    <x v="14"/>
    <s v="Kraft Interoffice Envelope, Recycled"/>
    <n v="45.72"/>
    <n v="1"/>
    <n v="0"/>
    <n v="1.77"/>
    <n v="15.06"/>
    <x v="1"/>
  </r>
  <r>
    <n v="49428"/>
    <x v="14505"/>
    <x v="308"/>
    <x v="584"/>
    <s v="Standard Class"/>
    <s v="DV-3045"/>
    <x v="309"/>
    <x v="1"/>
    <s v="Izmir"/>
    <x v="154"/>
    <x v="52"/>
    <s v="EMEA"/>
    <x v="7"/>
    <s v="OFF-BOS-10002041"/>
    <x v="2"/>
    <x v="12"/>
    <s v="Boston Highlighters, Water Color"/>
    <n v="17.64"/>
    <n v="2"/>
    <n v="0.6"/>
    <n v="1.77"/>
    <n v="-18.54"/>
    <x v="2"/>
  </r>
  <r>
    <n v="50124"/>
    <x v="15878"/>
    <x v="27"/>
    <x v="969"/>
    <s v="Standard Class"/>
    <s v="JH-6180"/>
    <x v="207"/>
    <x v="0"/>
    <s v="Kano"/>
    <x v="425"/>
    <x v="80"/>
    <s v="Africa"/>
    <x v="3"/>
    <s v="TEC-PAN-10004651"/>
    <x v="0"/>
    <x v="8"/>
    <s v="Panasonic Phone, White"/>
    <n v="24.975000000000001"/>
    <n v="1"/>
    <n v="0.7"/>
    <n v="1.77"/>
    <n v="-50.805"/>
    <x v="1"/>
  </r>
  <r>
    <n v="50136"/>
    <x v="10456"/>
    <x v="512"/>
    <x v="517"/>
    <s v="Standard Class"/>
    <s v="MC-7635"/>
    <x v="434"/>
    <x v="1"/>
    <s v="Cairo"/>
    <x v="132"/>
    <x v="44"/>
    <s v="Africa"/>
    <x v="3"/>
    <s v="OFF-SAN-10003660"/>
    <x v="2"/>
    <x v="13"/>
    <s v="SanDisk Computer Printout Paper, Multicolor"/>
    <n v="31.2"/>
    <n v="1"/>
    <n v="0"/>
    <n v="1.77"/>
    <n v="4.05"/>
    <x v="2"/>
  </r>
  <r>
    <n v="6210"/>
    <x v="22516"/>
    <x v="199"/>
    <x v="204"/>
    <s v="Standard Class"/>
    <s v="SC-20095"/>
    <x v="44"/>
    <x v="0"/>
    <s v="Managua"/>
    <x v="141"/>
    <x v="27"/>
    <s v="LATAM"/>
    <x v="2"/>
    <s v="OFF-PA-10002488"/>
    <x v="2"/>
    <x v="13"/>
    <s v="Xerox Message Books, Multicolor"/>
    <n v="29.04"/>
    <n v="2"/>
    <n v="0"/>
    <n v="1.77"/>
    <n v="5.2"/>
    <x v="1"/>
  </r>
  <r>
    <n v="10224"/>
    <x v="2476"/>
    <x v="455"/>
    <x v="122"/>
    <s v="Second Class"/>
    <s v="RK-19300"/>
    <x v="509"/>
    <x v="0"/>
    <s v="Presidente Dutra"/>
    <x v="356"/>
    <x v="7"/>
    <s v="LATAM"/>
    <x v="5"/>
    <s v="OFF-PA-10003389"/>
    <x v="2"/>
    <x v="13"/>
    <s v="Enermax Message Books, Recycled"/>
    <n v="11.952"/>
    <n v="2"/>
    <n v="0.6"/>
    <n v="1.77"/>
    <n v="-4.4880000000000004"/>
    <x v="1"/>
  </r>
  <r>
    <n v="4049"/>
    <x v="7065"/>
    <x v="662"/>
    <x v="1137"/>
    <s v="Standard Class"/>
    <s v="BS-11365"/>
    <x v="30"/>
    <x v="1"/>
    <s v="Betim"/>
    <x v="294"/>
    <x v="7"/>
    <s v="LATAM"/>
    <x v="5"/>
    <s v="OFF-SU-10003719"/>
    <x v="2"/>
    <x v="6"/>
    <s v="Stiletto Scissors, Steel"/>
    <n v="30.68"/>
    <n v="2"/>
    <n v="0"/>
    <n v="1.77"/>
    <n v="13.8"/>
    <x v="1"/>
  </r>
  <r>
    <n v="4110"/>
    <x v="22517"/>
    <x v="390"/>
    <x v="1303"/>
    <s v="Second Class"/>
    <s v="CD-12790"/>
    <x v="253"/>
    <x v="2"/>
    <s v="ParanÃ¡"/>
    <x v="689"/>
    <x v="47"/>
    <s v="LATAM"/>
    <x v="5"/>
    <s v="OFF-FA-10002085"/>
    <x v="2"/>
    <x v="15"/>
    <s v="Stockwell Clamps, Assorted Sizes"/>
    <n v="19.547999999999998"/>
    <n v="3"/>
    <n v="0.4"/>
    <n v="1.77"/>
    <n v="-6.8520000000000003"/>
    <x v="1"/>
  </r>
  <r>
    <n v="7243"/>
    <x v="17431"/>
    <x v="317"/>
    <x v="1176"/>
    <s v="Standard Class"/>
    <s v="LH-17020"/>
    <x v="128"/>
    <x v="0"/>
    <s v="Tlaquepaque"/>
    <x v="226"/>
    <x v="14"/>
    <s v="LATAM"/>
    <x v="9"/>
    <s v="OFF-FA-10000801"/>
    <x v="2"/>
    <x v="15"/>
    <s v="Advantus Paper Clips, Assorted Sizes"/>
    <n v="55.8"/>
    <n v="6"/>
    <n v="0"/>
    <n v="1.77"/>
    <n v="18.36"/>
    <x v="1"/>
  </r>
  <r>
    <n v="570"/>
    <x v="22518"/>
    <x v="501"/>
    <x v="1162"/>
    <s v="Standard Class"/>
    <s v="DV-13465"/>
    <x v="265"/>
    <x v="0"/>
    <s v="Managua"/>
    <x v="141"/>
    <x v="27"/>
    <s v="LATAM"/>
    <x v="2"/>
    <s v="OFF-FA-10002991"/>
    <x v="2"/>
    <x v="15"/>
    <s v="Stockwell Thumb Tacks, Bulk Pack"/>
    <n v="17.52"/>
    <n v="2"/>
    <n v="0"/>
    <n v="1.76"/>
    <n v="3.84"/>
    <x v="2"/>
  </r>
  <r>
    <n v="6804"/>
    <x v="22519"/>
    <x v="1323"/>
    <x v="1313"/>
    <s v="Second Class"/>
    <s v="SA-20830"/>
    <x v="20"/>
    <x v="0"/>
    <s v="GuantÃ¡namo"/>
    <x v="232"/>
    <x v="50"/>
    <s v="LATAM"/>
    <x v="10"/>
    <s v="OFF-PA-10001091"/>
    <x v="2"/>
    <x v="13"/>
    <s v="Eaton Computer Printout Paper, Recycled"/>
    <n v="17.64"/>
    <n v="1"/>
    <n v="0"/>
    <n v="1.76"/>
    <n v="5.98"/>
    <x v="1"/>
  </r>
  <r>
    <n v="2096"/>
    <x v="7617"/>
    <x v="126"/>
    <x v="686"/>
    <s v="Standard Class"/>
    <s v="CV-12295"/>
    <x v="758"/>
    <x v="0"/>
    <s v="Sucre"/>
    <x v="815"/>
    <x v="88"/>
    <s v="LATAM"/>
    <x v="5"/>
    <s v="FUR-CH-10004652"/>
    <x v="1"/>
    <x v="1"/>
    <s v="Hon Bag Chairs, Black"/>
    <n v="28.48"/>
    <n v="1"/>
    <n v="0"/>
    <n v="1.76"/>
    <n v="7.12"/>
    <x v="1"/>
  </r>
  <r>
    <n v="4060"/>
    <x v="16506"/>
    <x v="149"/>
    <x v="1086"/>
    <s v="First Class"/>
    <s v="TC-21145"/>
    <x v="421"/>
    <x v="1"/>
    <s v="Iquitos"/>
    <x v="884"/>
    <x v="114"/>
    <s v="LATAM"/>
    <x v="5"/>
    <s v="OFF-LA-10000934"/>
    <x v="2"/>
    <x v="16"/>
    <s v="Hon Legal Exhibit Labels, 5000 Label Set"/>
    <n v="9"/>
    <n v="2"/>
    <n v="0.4"/>
    <n v="1.76"/>
    <n v="-1.52"/>
    <x v="2"/>
  </r>
  <r>
    <n v="7726"/>
    <x v="20030"/>
    <x v="448"/>
    <x v="1242"/>
    <s v="Second Class"/>
    <s v="KM-16660"/>
    <x v="96"/>
    <x v="0"/>
    <s v="Maracaibo"/>
    <x v="693"/>
    <x v="96"/>
    <s v="LATAM"/>
    <x v="5"/>
    <s v="OFF-LA-10000190"/>
    <x v="2"/>
    <x v="16"/>
    <s v="Harbour Creations Round Labels, 5000 Label Set"/>
    <n v="17.135999999999999"/>
    <n v="6"/>
    <n v="0.4"/>
    <n v="1.76"/>
    <n v="-3.504"/>
    <x v="1"/>
  </r>
  <r>
    <n v="3505"/>
    <x v="22520"/>
    <x v="907"/>
    <x v="132"/>
    <s v="First Class"/>
    <s v="AG-10270"/>
    <x v="521"/>
    <x v="0"/>
    <s v="San Pedro Sula"/>
    <x v="486"/>
    <x v="83"/>
    <s v="LATAM"/>
    <x v="2"/>
    <s v="OFF-AR-10000845"/>
    <x v="2"/>
    <x v="12"/>
    <s v="Binney &amp; Smith Pens, Water Color"/>
    <n v="12.096"/>
    <n v="2"/>
    <n v="0.4"/>
    <n v="1.76"/>
    <n v="-0.224"/>
    <x v="1"/>
  </r>
  <r>
    <n v="11008"/>
    <x v="1814"/>
    <x v="441"/>
    <x v="448"/>
    <s v="Standard Class"/>
    <s v="DL-13315"/>
    <x v="494"/>
    <x v="0"/>
    <s v="Villach"/>
    <x v="457"/>
    <x v="31"/>
    <s v="EU"/>
    <x v="2"/>
    <s v="OFF-PA-10000850"/>
    <x v="2"/>
    <x v="13"/>
    <s v="SanDisk Parchment Paper, Multicolor"/>
    <n v="36.24"/>
    <n v="2"/>
    <n v="0"/>
    <n v="1.76"/>
    <n v="7.2"/>
    <x v="1"/>
  </r>
  <r>
    <n v="12485"/>
    <x v="22521"/>
    <x v="815"/>
    <x v="310"/>
    <s v="Second Class"/>
    <s v="BF-11275"/>
    <x v="626"/>
    <x v="1"/>
    <s v="Nottingham"/>
    <x v="31"/>
    <x v="13"/>
    <s v="EU"/>
    <x v="9"/>
    <s v="OFF-ST-10001142"/>
    <x v="2"/>
    <x v="10"/>
    <s v="Smead Folders, Wire Frame"/>
    <n v="33.119999999999997"/>
    <n v="2"/>
    <n v="0"/>
    <n v="1.76"/>
    <n v="1.98"/>
    <x v="2"/>
  </r>
  <r>
    <n v="12896"/>
    <x v="22522"/>
    <x v="70"/>
    <x v="762"/>
    <s v="Standard Class"/>
    <s v="AS-10045"/>
    <x v="662"/>
    <x v="1"/>
    <s v="Faches-Thumesnil"/>
    <x v="61"/>
    <x v="9"/>
    <s v="EU"/>
    <x v="2"/>
    <s v="OFF-LA-10001402"/>
    <x v="2"/>
    <x v="16"/>
    <s v="Smead Color Coded Labels, 5000 Label Set"/>
    <n v="40.32"/>
    <n v="3"/>
    <n v="0"/>
    <n v="1.76"/>
    <n v="6.84"/>
    <x v="1"/>
  </r>
  <r>
    <n v="13548"/>
    <x v="8960"/>
    <x v="896"/>
    <x v="475"/>
    <s v="Standard Class"/>
    <s v="SB-20185"/>
    <x v="103"/>
    <x v="0"/>
    <s v="Dublin"/>
    <x v="382"/>
    <x v="98"/>
    <s v="EU"/>
    <x v="9"/>
    <s v="OFF-BI-10000563"/>
    <x v="2"/>
    <x v="5"/>
    <s v="Acco Hole Reinforcements, Durable"/>
    <n v="28.56"/>
    <n v="7"/>
    <n v="0.5"/>
    <n v="1.76"/>
    <n v="-1.89"/>
    <x v="1"/>
  </r>
  <r>
    <n v="13833"/>
    <x v="1043"/>
    <x v="244"/>
    <x v="699"/>
    <s v="Second Class"/>
    <s v="EH-13945"/>
    <x v="580"/>
    <x v="0"/>
    <s v="Portici"/>
    <x v="250"/>
    <x v="10"/>
    <s v="EU"/>
    <x v="5"/>
    <s v="OFF-LA-10000134"/>
    <x v="2"/>
    <x v="16"/>
    <s v="Harbour Creations Removable Labels, 5000 Label Set"/>
    <n v="20.7"/>
    <n v="2"/>
    <n v="0"/>
    <n v="1.76"/>
    <n v="7.44"/>
    <x v="1"/>
  </r>
  <r>
    <n v="15565"/>
    <x v="18036"/>
    <x v="75"/>
    <x v="96"/>
    <s v="Standard Class"/>
    <s v="GH-14425"/>
    <x v="381"/>
    <x v="0"/>
    <s v="Hilversum"/>
    <x v="96"/>
    <x v="33"/>
    <s v="EU"/>
    <x v="2"/>
    <s v="OFF-AR-10001898"/>
    <x v="2"/>
    <x v="12"/>
    <s v="Binney &amp; Smith Pencil Sharpener, Fluorescent"/>
    <n v="26.67"/>
    <n v="2"/>
    <n v="0.5"/>
    <n v="1.76"/>
    <n v="-24.57"/>
    <x v="1"/>
  </r>
  <r>
    <n v="16657"/>
    <x v="12180"/>
    <x v="441"/>
    <x v="99"/>
    <s v="Second Class"/>
    <s v="SW-20755"/>
    <x v="389"/>
    <x v="1"/>
    <s v="Dijon"/>
    <x v="130"/>
    <x v="9"/>
    <s v="EU"/>
    <x v="2"/>
    <s v="TEC-AC-10003763"/>
    <x v="0"/>
    <x v="0"/>
    <s v="Logitech Mouse, Programmable"/>
    <n v="61.56"/>
    <n v="2"/>
    <n v="0"/>
    <n v="1.76"/>
    <n v="16.62"/>
    <x v="1"/>
  </r>
  <r>
    <n v="19203"/>
    <x v="13660"/>
    <x v="852"/>
    <x v="1442"/>
    <s v="Standard Class"/>
    <s v="ES-14080"/>
    <x v="678"/>
    <x v="1"/>
    <s v="Sheffield"/>
    <x v="31"/>
    <x v="13"/>
    <s v="EU"/>
    <x v="9"/>
    <s v="OFF-BI-10004007"/>
    <x v="2"/>
    <x v="5"/>
    <s v="Avery 3-Hole Punch, Durable"/>
    <n v="14.685"/>
    <n v="1"/>
    <n v="0.5"/>
    <n v="1.76"/>
    <n v="-4.4249999999999998"/>
    <x v="2"/>
  </r>
  <r>
    <n v="21541"/>
    <x v="11915"/>
    <x v="103"/>
    <x v="280"/>
    <s v="Standard Class"/>
    <s v="EH-13990"/>
    <x v="763"/>
    <x v="0"/>
    <s v="Gold Coast"/>
    <x v="2"/>
    <x v="1"/>
    <s v="APAC"/>
    <x v="1"/>
    <s v="OFF-FA-10003050"/>
    <x v="2"/>
    <x v="15"/>
    <s v="Stockwell Paper Clips, Metal"/>
    <n v="11.637"/>
    <n v="1"/>
    <n v="0.1"/>
    <n v="1.76"/>
    <n v="-0.66300000000000003"/>
    <x v="2"/>
  </r>
  <r>
    <n v="22418"/>
    <x v="3694"/>
    <x v="1167"/>
    <x v="255"/>
    <s v="Second Class"/>
    <s v="BG-11035"/>
    <x v="286"/>
    <x v="0"/>
    <s v="Sydney"/>
    <x v="1"/>
    <x v="1"/>
    <s v="APAC"/>
    <x v="1"/>
    <s v="OFF-BI-10002329"/>
    <x v="2"/>
    <x v="5"/>
    <s v="Avery 3-Hole Punch, Durable"/>
    <n v="26.433"/>
    <n v="1"/>
    <n v="0.1"/>
    <n v="1.76"/>
    <n v="11.733000000000001"/>
    <x v="2"/>
  </r>
  <r>
    <n v="22838"/>
    <x v="1303"/>
    <x v="618"/>
    <x v="796"/>
    <s v="Standard Class"/>
    <s v="BE-11335"/>
    <x v="138"/>
    <x v="2"/>
    <s v="Liaocheng"/>
    <x v="36"/>
    <x v="8"/>
    <s v="APAC"/>
    <x v="8"/>
    <s v="OFF-LA-10000658"/>
    <x v="2"/>
    <x v="16"/>
    <s v="Avery Shipping Labels, 5000 Label Set"/>
    <n v="36.72"/>
    <n v="3"/>
    <n v="0"/>
    <n v="1.76"/>
    <n v="13.14"/>
    <x v="1"/>
  </r>
  <r>
    <n v="24564"/>
    <x v="11651"/>
    <x v="1106"/>
    <x v="559"/>
    <s v="Standard Class"/>
    <s v="PW-19030"/>
    <x v="499"/>
    <x v="1"/>
    <s v="Depok"/>
    <x v="94"/>
    <x v="20"/>
    <s v="APAC"/>
    <x v="11"/>
    <s v="OFF-EN-10004422"/>
    <x v="2"/>
    <x v="14"/>
    <s v="Cameo Peel and Seal, Set of 50"/>
    <n v="33.39"/>
    <n v="3"/>
    <n v="0.47"/>
    <n v="1.76"/>
    <n v="-11.34"/>
    <x v="1"/>
  </r>
  <r>
    <n v="26691"/>
    <x v="22523"/>
    <x v="75"/>
    <x v="77"/>
    <s v="Standard Class"/>
    <s v="GT-14755"/>
    <x v="592"/>
    <x v="0"/>
    <s v="Adelaide"/>
    <x v="82"/>
    <x v="1"/>
    <s v="APAC"/>
    <x v="1"/>
    <s v="OFF-FA-10004527"/>
    <x v="2"/>
    <x v="15"/>
    <s v="Advantus Thumb Tacks, Bulk Pack"/>
    <n v="24.462"/>
    <n v="2"/>
    <n v="0.1"/>
    <n v="1.76"/>
    <n v="2.1419999999999999"/>
    <x v="1"/>
  </r>
  <r>
    <n v="26849"/>
    <x v="4412"/>
    <x v="623"/>
    <x v="420"/>
    <s v="Second Class"/>
    <s v="FM-14290"/>
    <x v="426"/>
    <x v="2"/>
    <s v="Medan"/>
    <x v="105"/>
    <x v="20"/>
    <s v="APAC"/>
    <x v="11"/>
    <s v="OFF-LA-10002633"/>
    <x v="2"/>
    <x v="16"/>
    <s v="Novimex Shipping Labels, Laser Printer Compatible"/>
    <n v="11.6388"/>
    <n v="2"/>
    <n v="0.47"/>
    <n v="1.76"/>
    <n v="-6.8411999999999997"/>
    <x v="2"/>
  </r>
  <r>
    <n v="28633"/>
    <x v="5506"/>
    <x v="568"/>
    <x v="243"/>
    <s v="Standard Class"/>
    <s v="AD-10180"/>
    <x v="145"/>
    <x v="2"/>
    <s v="Perth"/>
    <x v="44"/>
    <x v="1"/>
    <s v="APAC"/>
    <x v="1"/>
    <s v="OFF-FA-10001082"/>
    <x v="2"/>
    <x v="15"/>
    <s v="OIC Staples, Assorted Sizes"/>
    <n v="15.821999999999999"/>
    <n v="2"/>
    <n v="0.1"/>
    <n v="1.76"/>
    <n v="-1.458"/>
    <x v="1"/>
  </r>
  <r>
    <n v="30304"/>
    <x v="14329"/>
    <x v="396"/>
    <x v="51"/>
    <s v="Standard Class"/>
    <s v="RD-19810"/>
    <x v="729"/>
    <x v="2"/>
    <s v="Manukau City"/>
    <x v="155"/>
    <x v="4"/>
    <s v="APAC"/>
    <x v="1"/>
    <s v="OFF-SU-10000697"/>
    <x v="2"/>
    <x v="6"/>
    <s v="Kleencut Ruler, Serrated"/>
    <n v="12.311999999999999"/>
    <n v="2"/>
    <n v="0.4"/>
    <n v="1.76"/>
    <n v="-2.6880000000000002"/>
    <x v="2"/>
  </r>
  <r>
    <n v="30614"/>
    <x v="22524"/>
    <x v="572"/>
    <x v="420"/>
    <s v="Standard Class"/>
    <s v="AS-10285"/>
    <x v="290"/>
    <x v="1"/>
    <s v="Upper Hutt"/>
    <x v="5"/>
    <x v="4"/>
    <s v="APAC"/>
    <x v="1"/>
    <s v="OFF-BI-10001885"/>
    <x v="2"/>
    <x v="5"/>
    <s v="Avery Binder Covers, Economy"/>
    <n v="22.14"/>
    <n v="2"/>
    <n v="0"/>
    <n v="1.76"/>
    <n v="9.06"/>
    <x v="1"/>
  </r>
  <r>
    <n v="30742"/>
    <x v="11763"/>
    <x v="731"/>
    <x v="742"/>
    <s v="Standard Class"/>
    <s v="AB-10255"/>
    <x v="81"/>
    <x v="2"/>
    <s v="Cairns"/>
    <x v="2"/>
    <x v="1"/>
    <s v="APAC"/>
    <x v="1"/>
    <s v="FUR-FU-10000507"/>
    <x v="1"/>
    <x v="11"/>
    <s v="Tenex Photo Frame, Duo Pack"/>
    <n v="31.14"/>
    <n v="1"/>
    <n v="0.4"/>
    <n v="1.76"/>
    <n v="-2.1"/>
    <x v="1"/>
  </r>
  <r>
    <n v="31258"/>
    <x v="22525"/>
    <x v="722"/>
    <x v="959"/>
    <s v="Standard Class"/>
    <s v="SC-20260"/>
    <x v="271"/>
    <x v="1"/>
    <s v="Manukau City"/>
    <x v="155"/>
    <x v="4"/>
    <s v="APAC"/>
    <x v="1"/>
    <s v="OFF-FA-10001631"/>
    <x v="2"/>
    <x v="15"/>
    <s v="Advantus Staples, Bulk Pack"/>
    <n v="26.064"/>
    <n v="4"/>
    <n v="0.4"/>
    <n v="1.76"/>
    <n v="-2.6160000000000001"/>
    <x v="1"/>
  </r>
  <r>
    <n v="31612"/>
    <x v="10836"/>
    <x v="95"/>
    <x v="940"/>
    <s v="Standard Class"/>
    <s v="AG-10525"/>
    <x v="477"/>
    <x v="1"/>
    <s v="Saint Petersburg"/>
    <x v="45"/>
    <x v="0"/>
    <s v="US"/>
    <x v="5"/>
    <s v="OFF-PA-10001937"/>
    <x v="2"/>
    <x v="13"/>
    <s v="Xerox 21"/>
    <n v="15.552"/>
    <n v="3"/>
    <n v="0.2"/>
    <n v="1.76"/>
    <n v="5.4432"/>
    <x v="3"/>
  </r>
  <r>
    <n v="32181"/>
    <x v="22526"/>
    <x v="1221"/>
    <x v="1031"/>
    <s v="Standard Class"/>
    <s v="LL-16840"/>
    <x v="562"/>
    <x v="0"/>
    <s v="Rochester"/>
    <x v="0"/>
    <x v="0"/>
    <s v="US"/>
    <x v="0"/>
    <s v="FUR-FU-10001424"/>
    <x v="1"/>
    <x v="11"/>
    <s v="Dax Clear Box Frame"/>
    <n v="17.46"/>
    <n v="2"/>
    <n v="0"/>
    <n v="1.76"/>
    <n v="5.9363999999999999"/>
    <x v="1"/>
  </r>
  <r>
    <n v="32309"/>
    <x v="8941"/>
    <x v="184"/>
    <x v="188"/>
    <s v="Second Class"/>
    <s v="PF-19165"/>
    <x v="442"/>
    <x v="0"/>
    <s v="Olympia"/>
    <x v="42"/>
    <x v="0"/>
    <s v="US"/>
    <x v="4"/>
    <s v="OFF-ST-10003722"/>
    <x v="2"/>
    <x v="10"/>
    <s v="Project Tote Personal File"/>
    <n v="14.03"/>
    <n v="1"/>
    <n v="0"/>
    <n v="1.76"/>
    <n v="4.0686999999999998"/>
    <x v="2"/>
  </r>
  <r>
    <n v="32835"/>
    <x v="2101"/>
    <x v="396"/>
    <x v="119"/>
    <s v="Second Class"/>
    <s v="CL-11890"/>
    <x v="440"/>
    <x v="0"/>
    <s v="Everett"/>
    <x v="84"/>
    <x v="0"/>
    <s v="US"/>
    <x v="0"/>
    <s v="OFF-AR-10003478"/>
    <x v="2"/>
    <x v="12"/>
    <s v="Avery Hi-Liter EverBold Pen Style Fluorescent Highlighters, 4/Pack"/>
    <n v="16.28"/>
    <n v="2"/>
    <n v="0"/>
    <n v="1.76"/>
    <n v="6.5119999999999996"/>
    <x v="2"/>
  </r>
  <r>
    <n v="33244"/>
    <x v="918"/>
    <x v="626"/>
    <x v="569"/>
    <s v="Standard Class"/>
    <s v="AC-10615"/>
    <x v="544"/>
    <x v="1"/>
    <s v="New York City"/>
    <x v="0"/>
    <x v="0"/>
    <s v="US"/>
    <x v="0"/>
    <s v="FUR-FU-10001196"/>
    <x v="1"/>
    <x v="11"/>
    <s v="DAX Cubicle Frames - 8x10"/>
    <n v="11.54"/>
    <n v="2"/>
    <n v="0"/>
    <n v="1.76"/>
    <n v="3.4620000000000002"/>
    <x v="2"/>
  </r>
  <r>
    <n v="33797"/>
    <x v="22040"/>
    <x v="184"/>
    <x v="403"/>
    <s v="First Class"/>
    <s v="LS-17200"/>
    <x v="378"/>
    <x v="1"/>
    <s v="Skokie"/>
    <x v="19"/>
    <x v="0"/>
    <s v="US"/>
    <x v="2"/>
    <s v="OFF-PA-10001892"/>
    <x v="2"/>
    <x v="13"/>
    <s v="Rediform Wirebound &quot;Phone Memo&quot; Message Book, 11 x 5-3/4"/>
    <n v="12.224"/>
    <n v="2"/>
    <n v="0.2"/>
    <n v="1.76"/>
    <n v="4.4311999999999996"/>
    <x v="2"/>
  </r>
  <r>
    <n v="35393"/>
    <x v="45"/>
    <x v="42"/>
    <x v="45"/>
    <s v="Standard Class"/>
    <s v="SC-20095"/>
    <x v="44"/>
    <x v="0"/>
    <s v="Minneapolis"/>
    <x v="35"/>
    <x v="0"/>
    <s v="US"/>
    <x v="2"/>
    <s v="OFF-PA-10004888"/>
    <x v="2"/>
    <x v="13"/>
    <s v="Xerox 217"/>
    <n v="32.4"/>
    <n v="5"/>
    <n v="0"/>
    <n v="1.76"/>
    <n v="15.552"/>
    <x v="1"/>
  </r>
  <r>
    <n v="37186"/>
    <x v="22527"/>
    <x v="799"/>
    <x v="908"/>
    <s v="First Class"/>
    <s v="JM-15580"/>
    <x v="153"/>
    <x v="0"/>
    <s v="Baltimore"/>
    <x v="302"/>
    <x v="0"/>
    <s v="US"/>
    <x v="0"/>
    <s v="OFF-BI-10002414"/>
    <x v="2"/>
    <x v="5"/>
    <s v="GBC ProClick Spines for 32-Hole Punch"/>
    <n v="25.06"/>
    <n v="2"/>
    <n v="0"/>
    <n v="1.76"/>
    <n v="11.7782"/>
    <x v="1"/>
  </r>
  <r>
    <n v="39042"/>
    <x v="4062"/>
    <x v="370"/>
    <x v="895"/>
    <s v="Standard Class"/>
    <s v="CP-12340"/>
    <x v="158"/>
    <x v="1"/>
    <s v="Waterbury"/>
    <x v="419"/>
    <x v="0"/>
    <s v="US"/>
    <x v="0"/>
    <s v="OFF-AR-10003829"/>
    <x v="2"/>
    <x v="12"/>
    <s v="Newell 35"/>
    <n v="9.84"/>
    <n v="3"/>
    <n v="0"/>
    <n v="1.76"/>
    <n v="2.8536000000000001"/>
    <x v="2"/>
  </r>
  <r>
    <n v="40311"/>
    <x v="22528"/>
    <x v="143"/>
    <x v="264"/>
    <s v="Standard Class"/>
    <s v="BP-11050"/>
    <x v="766"/>
    <x v="1"/>
    <s v="Los Angeles"/>
    <x v="7"/>
    <x v="0"/>
    <s v="US"/>
    <x v="4"/>
    <s v="OFF-EN-10003072"/>
    <x v="2"/>
    <x v="14"/>
    <s v="Peel &amp; Seel Envelopes"/>
    <n v="19.399999999999999"/>
    <n v="5"/>
    <n v="0"/>
    <n v="1.76"/>
    <n v="9.3119999999999994"/>
    <x v="1"/>
  </r>
  <r>
    <n v="40351"/>
    <x v="22529"/>
    <x v="205"/>
    <x v="523"/>
    <s v="Standard Class"/>
    <s v="BK-11260"/>
    <x v="83"/>
    <x v="0"/>
    <s v="Santa Ana"/>
    <x v="7"/>
    <x v="0"/>
    <s v="US"/>
    <x v="4"/>
    <s v="OFF-SU-10001218"/>
    <x v="2"/>
    <x v="6"/>
    <s v="Fiskars Softgrip Scissors"/>
    <n v="21.96"/>
    <n v="2"/>
    <n v="0"/>
    <n v="1.76"/>
    <n v="6.1487999999999996"/>
    <x v="1"/>
  </r>
  <r>
    <n v="40751"/>
    <x v="13940"/>
    <x v="669"/>
    <x v="1027"/>
    <s v="Standard Class"/>
    <s v="RP-19855"/>
    <x v="462"/>
    <x v="1"/>
    <s v="Los Angeles"/>
    <x v="7"/>
    <x v="0"/>
    <s v="US"/>
    <x v="4"/>
    <s v="TEC-PH-10003555"/>
    <x v="0"/>
    <x v="2"/>
    <s v="Motorola HK250 Universal Bluetooth Headset"/>
    <n v="36.783999999999999"/>
    <n v="2"/>
    <n v="0.2"/>
    <n v="1.76"/>
    <n v="-8.2764000000000006"/>
    <x v="1"/>
  </r>
  <r>
    <n v="41121"/>
    <x v="10880"/>
    <x v="854"/>
    <x v="516"/>
    <s v="Standard Class"/>
    <s v="BD-11605"/>
    <x v="526"/>
    <x v="0"/>
    <s v="San Francisco"/>
    <x v="7"/>
    <x v="0"/>
    <s v="US"/>
    <x v="4"/>
    <s v="OFF-BI-10002309"/>
    <x v="2"/>
    <x v="5"/>
    <s v="Avery Heavy-Duty EZD  Binder With Locking Rings"/>
    <n v="17.856000000000002"/>
    <n v="4"/>
    <n v="0.2"/>
    <n v="1.76"/>
    <n v="6.2496"/>
    <x v="2"/>
  </r>
  <r>
    <n v="41637"/>
    <x v="22530"/>
    <x v="304"/>
    <x v="308"/>
    <s v="Standard Class"/>
    <s v="JK-5205"/>
    <x v="751"/>
    <x v="0"/>
    <s v="Jeddah"/>
    <x v="103"/>
    <x v="6"/>
    <s v="EMEA"/>
    <x v="7"/>
    <s v="OFF-IBI-10000080"/>
    <x v="2"/>
    <x v="5"/>
    <s v="Ibico Binder, Recycled"/>
    <n v="15.84"/>
    <n v="1"/>
    <n v="0"/>
    <n v="1.76"/>
    <n v="1.26"/>
    <x v="3"/>
  </r>
  <r>
    <n v="41740"/>
    <x v="3742"/>
    <x v="825"/>
    <x v="781"/>
    <s v="Second Class"/>
    <s v="KN-6450"/>
    <x v="470"/>
    <x v="1"/>
    <s v="Kumasi"/>
    <x v="187"/>
    <x v="60"/>
    <s v="Africa"/>
    <x v="3"/>
    <s v="OFF-GLO-10001127"/>
    <x v="2"/>
    <x v="14"/>
    <s v="GlobeWeis Business Envelopes, Set of 50"/>
    <n v="34.68"/>
    <n v="2"/>
    <n v="0"/>
    <n v="1.76"/>
    <n v="9.36"/>
    <x v="1"/>
  </r>
  <r>
    <n v="41994"/>
    <x v="16091"/>
    <x v="309"/>
    <x v="811"/>
    <s v="Standard Class"/>
    <s v="MZ-7335"/>
    <x v="92"/>
    <x v="2"/>
    <s v="Khouribga"/>
    <x v="853"/>
    <x v="28"/>
    <s v="Africa"/>
    <x v="3"/>
    <s v="OFF-WIL-10001979"/>
    <x v="2"/>
    <x v="5"/>
    <s v="Wilson Jones Binder Covers, Clear"/>
    <n v="21.3"/>
    <n v="2"/>
    <n v="0"/>
    <n v="1.76"/>
    <n v="5.28"/>
    <x v="1"/>
  </r>
  <r>
    <n v="42526"/>
    <x v="7127"/>
    <x v="352"/>
    <x v="543"/>
    <s v="Standard Class"/>
    <s v="DM-3015"/>
    <x v="35"/>
    <x v="0"/>
    <s v="Cairo"/>
    <x v="132"/>
    <x v="44"/>
    <s v="Africa"/>
    <x v="3"/>
    <s v="FUR-DEF-10000622"/>
    <x v="1"/>
    <x v="11"/>
    <s v="Deflect-O Light Bulb, Black"/>
    <n v="18.989999999999998"/>
    <n v="1"/>
    <n v="0"/>
    <n v="1.76"/>
    <n v="6.81"/>
    <x v="1"/>
  </r>
  <r>
    <n v="42663"/>
    <x v="3784"/>
    <x v="912"/>
    <x v="1264"/>
    <s v="Standard Class"/>
    <s v="EB-3840"/>
    <x v="45"/>
    <x v="1"/>
    <s v="Vancouver"/>
    <x v="246"/>
    <x v="29"/>
    <s v="Canada"/>
    <x v="12"/>
    <s v="OFF-BIC-10002942"/>
    <x v="2"/>
    <x v="12"/>
    <s v="BIC Highlighters, Easy-Erase"/>
    <n v="19.2"/>
    <n v="1"/>
    <n v="0"/>
    <n v="1.76"/>
    <n v="4.41"/>
    <x v="1"/>
  </r>
  <r>
    <n v="43508"/>
    <x v="1555"/>
    <x v="878"/>
    <x v="23"/>
    <s v="Same Day"/>
    <s v="NS-8505"/>
    <x v="292"/>
    <x v="0"/>
    <s v="Kano"/>
    <x v="425"/>
    <x v="80"/>
    <s v="Africa"/>
    <x v="3"/>
    <s v="OFF-ACC-10001703"/>
    <x v="2"/>
    <x v="5"/>
    <s v="Acco Binder, Recycled"/>
    <n v="9.3059999999999992"/>
    <n v="2"/>
    <n v="0.7"/>
    <n v="1.76"/>
    <n v="-20.814"/>
    <x v="2"/>
  </r>
  <r>
    <n v="44243"/>
    <x v="18414"/>
    <x v="1135"/>
    <x v="357"/>
    <s v="Standard Class"/>
    <s v="BM-1650"/>
    <x v="311"/>
    <x v="1"/>
    <s v="Mashhad"/>
    <x v="207"/>
    <x v="22"/>
    <s v="EMEA"/>
    <x v="7"/>
    <s v="OFF-SME-10004740"/>
    <x v="2"/>
    <x v="16"/>
    <s v="Smead Shipping Labels, Adjustable"/>
    <n v="57.06"/>
    <n v="6"/>
    <n v="0"/>
    <n v="1.76"/>
    <n v="3.96"/>
    <x v="1"/>
  </r>
  <r>
    <n v="44877"/>
    <x v="10002"/>
    <x v="1154"/>
    <x v="933"/>
    <s v="First Class"/>
    <s v="CA-2310"/>
    <x v="268"/>
    <x v="1"/>
    <s v="Mosul"/>
    <x v="615"/>
    <x v="62"/>
    <s v="EMEA"/>
    <x v="7"/>
    <s v="OFF-SME-10001853"/>
    <x v="2"/>
    <x v="10"/>
    <s v="Smead Folders, Blue"/>
    <n v="17.489999999999998"/>
    <n v="1"/>
    <n v="0"/>
    <n v="1.76"/>
    <n v="2.0699999999999998"/>
    <x v="2"/>
  </r>
  <r>
    <n v="45365"/>
    <x v="13806"/>
    <x v="1089"/>
    <x v="1168"/>
    <s v="Second Class"/>
    <s v="RL-9615"/>
    <x v="148"/>
    <x v="0"/>
    <s v="Temirtau"/>
    <x v="908"/>
    <x v="136"/>
    <s v="EMEA"/>
    <x v="7"/>
    <s v="OFF-HAR-10003043"/>
    <x v="2"/>
    <x v="16"/>
    <s v="Harbour Creations Shipping Labels, 5000 Label Set"/>
    <n v="14.22"/>
    <n v="4"/>
    <n v="0.7"/>
    <n v="1.76"/>
    <n v="-22.86"/>
    <x v="2"/>
  </r>
  <r>
    <n v="45910"/>
    <x v="22531"/>
    <x v="244"/>
    <x v="699"/>
    <s v="Standard Class"/>
    <s v="RC-9825"/>
    <x v="616"/>
    <x v="0"/>
    <s v="Budapest"/>
    <x v="463"/>
    <x v="54"/>
    <s v="EMEA"/>
    <x v="7"/>
    <s v="OFF-HAR-10000495"/>
    <x v="2"/>
    <x v="16"/>
    <s v="Harbour Creations Shipping Labels, Adjustable"/>
    <n v="37.44"/>
    <n v="4"/>
    <n v="0"/>
    <n v="1.76"/>
    <n v="0"/>
    <x v="1"/>
  </r>
  <r>
    <n v="49844"/>
    <x v="2848"/>
    <x v="504"/>
    <x v="952"/>
    <s v="Same Day"/>
    <s v="EJ-3720"/>
    <x v="395"/>
    <x v="0"/>
    <s v="Behbahan"/>
    <x v="562"/>
    <x v="22"/>
    <s v="EMEA"/>
    <x v="7"/>
    <s v="OFF-CAR-10001428"/>
    <x v="2"/>
    <x v="5"/>
    <s v="Cardinal Index Tab, Durable"/>
    <n v="7.62"/>
    <n v="1"/>
    <n v="0"/>
    <n v="1.76"/>
    <n v="3.42"/>
    <x v="2"/>
  </r>
  <r>
    <n v="50270"/>
    <x v="7661"/>
    <x v="572"/>
    <x v="34"/>
    <s v="Standard Class"/>
    <s v="SW-10755"/>
    <x v="389"/>
    <x v="1"/>
    <s v="Al Hufuf"/>
    <x v="609"/>
    <x v="6"/>
    <s v="EMEA"/>
    <x v="7"/>
    <s v="OFF-AME-10002652"/>
    <x v="2"/>
    <x v="14"/>
    <s v="Ames Peel and Seal, Set of 50"/>
    <n v="37.380000000000003"/>
    <n v="2"/>
    <n v="0"/>
    <n v="1.76"/>
    <n v="17.16"/>
    <x v="1"/>
  </r>
  <r>
    <n v="50674"/>
    <x v="16082"/>
    <x v="230"/>
    <x v="1213"/>
    <s v="Second Class"/>
    <s v="PF-9120"/>
    <x v="13"/>
    <x v="0"/>
    <s v="Mbuji-mayi"/>
    <x v="308"/>
    <x v="19"/>
    <s v="Africa"/>
    <x v="3"/>
    <s v="OFF-BRE-10000493"/>
    <x v="2"/>
    <x v="7"/>
    <s v="Breville Coffee Grinder, Red"/>
    <n v="61.86"/>
    <n v="1"/>
    <n v="0"/>
    <n v="1.76"/>
    <n v="26.58"/>
    <x v="1"/>
  </r>
  <r>
    <n v="2054"/>
    <x v="21448"/>
    <x v="1269"/>
    <x v="1158"/>
    <s v="Standard Class"/>
    <s v="LH-16750"/>
    <x v="178"/>
    <x v="0"/>
    <s v="Salvador"/>
    <x v="139"/>
    <x v="7"/>
    <s v="LATAM"/>
    <x v="5"/>
    <s v="OFF-EN-10004899"/>
    <x v="2"/>
    <x v="14"/>
    <s v="Jiffy Mailers, Recycled"/>
    <n v="19.184000000000001"/>
    <n v="2"/>
    <n v="0.6"/>
    <n v="1.76"/>
    <n v="-13.456"/>
    <x v="1"/>
  </r>
  <r>
    <n v="4124"/>
    <x v="11725"/>
    <x v="613"/>
    <x v="486"/>
    <s v="Standard Class"/>
    <s v="VG-21790"/>
    <x v="517"/>
    <x v="0"/>
    <s v="JuÃ¡rez"/>
    <x v="22"/>
    <x v="14"/>
    <s v="LATAM"/>
    <x v="9"/>
    <s v="OFF-FA-10000300"/>
    <x v="2"/>
    <x v="15"/>
    <s v="Stockwell Push Pins, Assorted Sizes"/>
    <n v="15.24"/>
    <n v="2"/>
    <n v="0"/>
    <n v="1.76"/>
    <n v="4.5599999999999996"/>
    <x v="3"/>
  </r>
  <r>
    <n v="7658"/>
    <x v="22225"/>
    <x v="532"/>
    <x v="1315"/>
    <s v="Standard Class"/>
    <s v="ML-17755"/>
    <x v="585"/>
    <x v="2"/>
    <s v="Sinop"/>
    <x v="585"/>
    <x v="7"/>
    <s v="LATAM"/>
    <x v="5"/>
    <s v="OFF-SU-10001132"/>
    <x v="2"/>
    <x v="6"/>
    <s v="Fiskars Trimmer, Serrated"/>
    <n v="26"/>
    <n v="1"/>
    <n v="0"/>
    <n v="1.76"/>
    <n v="8.06"/>
    <x v="1"/>
  </r>
  <r>
    <n v="898"/>
    <x v="17146"/>
    <x v="286"/>
    <x v="474"/>
    <s v="Standard Class"/>
    <s v="MM-17920"/>
    <x v="116"/>
    <x v="0"/>
    <s v="Santo Domingo"/>
    <x v="27"/>
    <x v="18"/>
    <s v="LATAM"/>
    <x v="10"/>
    <s v="OFF-BI-10001002"/>
    <x v="2"/>
    <x v="5"/>
    <s v="Avery Binder Covers, Recycled"/>
    <n v="30.48"/>
    <n v="5"/>
    <n v="0.2"/>
    <n v="1.76"/>
    <n v="10.28"/>
    <x v="1"/>
  </r>
  <r>
    <n v="8935"/>
    <x v="7644"/>
    <x v="185"/>
    <x v="228"/>
    <s v="Standard Class"/>
    <s v="MC-17425"/>
    <x v="337"/>
    <x v="1"/>
    <s v="LeÃ³n"/>
    <x v="153"/>
    <x v="14"/>
    <s v="LATAM"/>
    <x v="9"/>
    <s v="OFF-AR-10004818"/>
    <x v="2"/>
    <x v="12"/>
    <s v="Boston Markers, Easy-Erase"/>
    <n v="17.760000000000002"/>
    <n v="1"/>
    <n v="0"/>
    <n v="1.75"/>
    <n v="2.48"/>
    <x v="1"/>
  </r>
  <r>
    <n v="9400"/>
    <x v="18328"/>
    <x v="910"/>
    <x v="83"/>
    <s v="Standard Class"/>
    <s v="Dp-13240"/>
    <x v="352"/>
    <x v="2"/>
    <s v="San CristÃ³bal de Las Casas"/>
    <x v="745"/>
    <x v="14"/>
    <s v="LATAM"/>
    <x v="9"/>
    <s v="TEC-AC-10003294"/>
    <x v="0"/>
    <x v="0"/>
    <s v="Enermax Flash Drive, USB"/>
    <n v="27.82"/>
    <n v="1"/>
    <n v="0"/>
    <n v="1.75"/>
    <n v="3.32"/>
    <x v="1"/>
  </r>
  <r>
    <n v="9446"/>
    <x v="2178"/>
    <x v="820"/>
    <x v="355"/>
    <s v="Standard Class"/>
    <s v="FH-14275"/>
    <x v="363"/>
    <x v="1"/>
    <s v="JamundÃ­"/>
    <x v="499"/>
    <x v="32"/>
    <s v="LATAM"/>
    <x v="5"/>
    <s v="OFF-BI-10003503"/>
    <x v="2"/>
    <x v="5"/>
    <s v="Cardinal Index Tab, Economy"/>
    <n v="11.68"/>
    <n v="2"/>
    <n v="0"/>
    <n v="1.75"/>
    <n v="3.72"/>
    <x v="2"/>
  </r>
  <r>
    <n v="550"/>
    <x v="11347"/>
    <x v="165"/>
    <x v="658"/>
    <s v="Second Class"/>
    <s v="PW-19240"/>
    <x v="775"/>
    <x v="0"/>
    <s v="Saltillo"/>
    <x v="312"/>
    <x v="14"/>
    <s v="LATAM"/>
    <x v="9"/>
    <s v="OFF-SU-10001368"/>
    <x v="2"/>
    <x v="6"/>
    <s v="Fiskars Ruler, Serrated"/>
    <n v="22.26"/>
    <n v="3"/>
    <n v="0"/>
    <n v="1.75"/>
    <n v="9.3000000000000007"/>
    <x v="1"/>
  </r>
  <r>
    <n v="7426"/>
    <x v="15844"/>
    <x v="5"/>
    <x v="1279"/>
    <s v="Standard Class"/>
    <s v="TH-21115"/>
    <x v="746"/>
    <x v="1"/>
    <s v="CamaÃ§ari"/>
    <x v="139"/>
    <x v="7"/>
    <s v="LATAM"/>
    <x v="5"/>
    <s v="OFF-FA-10003123"/>
    <x v="2"/>
    <x v="15"/>
    <s v="Stockwell Staples, Bulk Pack"/>
    <n v="13.88"/>
    <n v="2"/>
    <n v="0"/>
    <n v="1.75"/>
    <n v="3.32"/>
    <x v="1"/>
  </r>
  <r>
    <n v="7946"/>
    <x v="11528"/>
    <x v="839"/>
    <x v="121"/>
    <s v="First Class"/>
    <s v="KM-16375"/>
    <x v="3"/>
    <x v="2"/>
    <s v="Tegucigalpa"/>
    <x v="301"/>
    <x v="83"/>
    <s v="LATAM"/>
    <x v="2"/>
    <s v="OFF-PA-10004155"/>
    <x v="2"/>
    <x v="13"/>
    <s v="Eaton Computer Printout Paper, 8.5 x 11"/>
    <n v="24.552"/>
    <n v="2"/>
    <n v="0.4"/>
    <n v="1.75"/>
    <n v="-15.167999999999999"/>
    <x v="1"/>
  </r>
  <r>
    <n v="1907"/>
    <x v="20283"/>
    <x v="679"/>
    <x v="1235"/>
    <s v="Standard Class"/>
    <s v="HF-14995"/>
    <x v="673"/>
    <x v="0"/>
    <s v="Buenos Aires"/>
    <x v="135"/>
    <x v="47"/>
    <s v="LATAM"/>
    <x v="5"/>
    <s v="OFF-EN-10002226"/>
    <x v="2"/>
    <x v="14"/>
    <s v="Jiffy Clasp Envelope, Recycled"/>
    <n v="11.712"/>
    <n v="4"/>
    <n v="0.4"/>
    <n v="1.75"/>
    <n v="-6.4480000000000004"/>
    <x v="2"/>
  </r>
  <r>
    <n v="11321"/>
    <x v="2378"/>
    <x v="621"/>
    <x v="910"/>
    <s v="Standard Class"/>
    <s v="BF-11170"/>
    <x v="689"/>
    <x v="2"/>
    <s v="Munich"/>
    <x v="74"/>
    <x v="2"/>
    <s v="EU"/>
    <x v="2"/>
    <s v="OFF-BI-10000440"/>
    <x v="2"/>
    <x v="5"/>
    <s v="Acco Index Tab, Economy"/>
    <n v="10.08"/>
    <n v="1"/>
    <n v="0"/>
    <n v="1.75"/>
    <n v="4.62"/>
    <x v="3"/>
  </r>
  <r>
    <n v="11465"/>
    <x v="2453"/>
    <x v="45"/>
    <x v="1400"/>
    <s v="Standard Class"/>
    <s v="DK-12985"/>
    <x v="465"/>
    <x v="0"/>
    <s v="Emden"/>
    <x v="47"/>
    <x v="2"/>
    <s v="EU"/>
    <x v="2"/>
    <s v="OFF-AR-10001578"/>
    <x v="2"/>
    <x v="12"/>
    <s v="Sanford Pencil Sharpener, Fluorescent"/>
    <n v="25.83"/>
    <n v="1"/>
    <n v="0"/>
    <n v="1.75"/>
    <n v="9.0299999999999994"/>
    <x v="3"/>
  </r>
  <r>
    <n v="11579"/>
    <x v="2239"/>
    <x v="543"/>
    <x v="1172"/>
    <s v="First Class"/>
    <s v="ON-18715"/>
    <x v="106"/>
    <x v="1"/>
    <s v="Paris"/>
    <x v="14"/>
    <x v="9"/>
    <s v="EU"/>
    <x v="2"/>
    <s v="OFF-BI-10002083"/>
    <x v="2"/>
    <x v="5"/>
    <s v="Acco Hole Reinforcements, Economy"/>
    <n v="26.64"/>
    <n v="4"/>
    <n v="0"/>
    <n v="1.75"/>
    <n v="2.2799999999999998"/>
    <x v="2"/>
  </r>
  <r>
    <n v="12427"/>
    <x v="728"/>
    <x v="327"/>
    <x v="66"/>
    <s v="Standard Class"/>
    <s v="MV-17485"/>
    <x v="449"/>
    <x v="0"/>
    <s v="Avon"/>
    <x v="14"/>
    <x v="9"/>
    <s v="EU"/>
    <x v="2"/>
    <s v="OFF-FA-10004344"/>
    <x v="2"/>
    <x v="15"/>
    <s v="Advantus Thumb Tacks, Assorted Sizes"/>
    <n v="22.08"/>
    <n v="2"/>
    <n v="0"/>
    <n v="1.75"/>
    <n v="3.3"/>
    <x v="1"/>
  </r>
  <r>
    <n v="14431"/>
    <x v="11224"/>
    <x v="617"/>
    <x v="752"/>
    <s v="Standard Class"/>
    <s v="EP-13915"/>
    <x v="202"/>
    <x v="0"/>
    <s v="Villejuif"/>
    <x v="14"/>
    <x v="9"/>
    <s v="EU"/>
    <x v="2"/>
    <s v="OFF-FA-10001097"/>
    <x v="2"/>
    <x v="15"/>
    <s v="Accos Paper Clips, Assorted Sizes"/>
    <n v="45.96"/>
    <n v="4"/>
    <n v="0"/>
    <n v="1.75"/>
    <n v="0.36"/>
    <x v="1"/>
  </r>
  <r>
    <n v="16134"/>
    <x v="6899"/>
    <x v="387"/>
    <x v="566"/>
    <s v="Standard Class"/>
    <s v="KN-16390"/>
    <x v="375"/>
    <x v="1"/>
    <s v="Fontenay-sous-Bois"/>
    <x v="14"/>
    <x v="9"/>
    <s v="EU"/>
    <x v="2"/>
    <s v="OFF-SU-10004691"/>
    <x v="2"/>
    <x v="6"/>
    <s v="Fiskars Scissors, Serrated"/>
    <n v="79.44"/>
    <n v="4"/>
    <n v="0"/>
    <n v="1.75"/>
    <n v="35.64"/>
    <x v="1"/>
  </r>
  <r>
    <n v="17560"/>
    <x v="7061"/>
    <x v="355"/>
    <x v="305"/>
    <s v="Second Class"/>
    <s v="MG-17695"/>
    <x v="258"/>
    <x v="0"/>
    <s v="Toulouse"/>
    <x v="81"/>
    <x v="9"/>
    <s v="EU"/>
    <x v="2"/>
    <s v="OFF-FA-10002752"/>
    <x v="2"/>
    <x v="15"/>
    <s v="Advantus Push Pins, Bulk Pack"/>
    <n v="28.86"/>
    <n v="4"/>
    <n v="0.5"/>
    <n v="1.75"/>
    <n v="-23.7"/>
    <x v="1"/>
  </r>
  <r>
    <n v="18128"/>
    <x v="11432"/>
    <x v="732"/>
    <x v="482"/>
    <s v="Standard Class"/>
    <s v="ST-20530"/>
    <x v="69"/>
    <x v="0"/>
    <s v="Pomezia"/>
    <x v="208"/>
    <x v="10"/>
    <s v="EU"/>
    <x v="5"/>
    <s v="OFF-LA-10002225"/>
    <x v="2"/>
    <x v="16"/>
    <s v="Hon Shipping Labels, 5000 Label Set"/>
    <n v="23.52"/>
    <n v="2"/>
    <n v="0"/>
    <n v="1.75"/>
    <n v="11.28"/>
    <x v="1"/>
  </r>
  <r>
    <n v="18202"/>
    <x v="7680"/>
    <x v="558"/>
    <x v="452"/>
    <s v="First Class"/>
    <s v="LW-16990"/>
    <x v="85"/>
    <x v="1"/>
    <s v="Magdeburg"/>
    <x v="520"/>
    <x v="2"/>
    <s v="EU"/>
    <x v="2"/>
    <s v="OFF-AR-10000711"/>
    <x v="2"/>
    <x v="12"/>
    <s v="BIC Pens, Easy-Erase"/>
    <n v="14.55"/>
    <n v="1"/>
    <n v="0"/>
    <n v="1.75"/>
    <n v="3.18"/>
    <x v="2"/>
  </r>
  <r>
    <n v="19080"/>
    <x v="16493"/>
    <x v="1049"/>
    <x v="1432"/>
    <s v="Standard Class"/>
    <s v="AR-10825"/>
    <x v="461"/>
    <x v="1"/>
    <s v="Leverkusen"/>
    <x v="58"/>
    <x v="2"/>
    <s v="EU"/>
    <x v="2"/>
    <s v="OFF-BI-10003124"/>
    <x v="2"/>
    <x v="5"/>
    <s v="Cardinal Hole Reinforcements, Durable"/>
    <n v="27.36"/>
    <n v="4"/>
    <n v="0"/>
    <n v="1.75"/>
    <n v="5.64"/>
    <x v="1"/>
  </r>
  <r>
    <n v="19822"/>
    <x v="9723"/>
    <x v="1105"/>
    <x v="1166"/>
    <s v="Same Day"/>
    <s v="HG-15025"/>
    <x v="144"/>
    <x v="0"/>
    <s v="Reims"/>
    <x v="423"/>
    <x v="9"/>
    <s v="EU"/>
    <x v="2"/>
    <s v="OFF-EN-10000476"/>
    <x v="2"/>
    <x v="14"/>
    <s v="Kraft Clasp Envelope, Recycled"/>
    <n v="11.7"/>
    <n v="3"/>
    <n v="0.5"/>
    <n v="1.75"/>
    <n v="-8.01"/>
    <x v="1"/>
  </r>
  <r>
    <n v="22448"/>
    <x v="22532"/>
    <x v="785"/>
    <x v="512"/>
    <s v="Standard Class"/>
    <s v="JE-15610"/>
    <x v="157"/>
    <x v="1"/>
    <s v="Gold Coast"/>
    <x v="2"/>
    <x v="1"/>
    <s v="APAC"/>
    <x v="1"/>
    <s v="OFF-FA-10001126"/>
    <x v="2"/>
    <x v="15"/>
    <s v="Accos Paper Clips, Metal"/>
    <n v="24.245999999999999"/>
    <n v="2"/>
    <n v="0.1"/>
    <n v="1.75"/>
    <n v="-0.29399999999999998"/>
    <x v="1"/>
  </r>
  <r>
    <n v="24001"/>
    <x v="2370"/>
    <x v="1021"/>
    <x v="409"/>
    <s v="First Class"/>
    <s v="JM-15265"/>
    <x v="192"/>
    <x v="1"/>
    <s v="Sydney"/>
    <x v="1"/>
    <x v="1"/>
    <s v="APAC"/>
    <x v="1"/>
    <s v="OFF-FA-10001963"/>
    <x v="2"/>
    <x v="15"/>
    <s v="Advantus Thumb Tacks, Assorted Sizes"/>
    <n v="9.9359999999999999"/>
    <n v="1"/>
    <n v="0.1"/>
    <n v="1.75"/>
    <n v="1.206"/>
    <x v="2"/>
  </r>
  <r>
    <n v="24910"/>
    <x v="9582"/>
    <x v="815"/>
    <x v="310"/>
    <s v="Standard Class"/>
    <s v="BT-11485"/>
    <x v="651"/>
    <x v="2"/>
    <s v="Yogyakarta"/>
    <x v="94"/>
    <x v="20"/>
    <s v="APAC"/>
    <x v="11"/>
    <s v="OFF-BI-10003265"/>
    <x v="2"/>
    <x v="5"/>
    <s v="Wilson Jones Binder, Clear"/>
    <n v="20.716799999999999"/>
    <n v="2"/>
    <n v="0.17"/>
    <n v="1.75"/>
    <n v="-2.0232000000000001"/>
    <x v="1"/>
  </r>
  <r>
    <n v="25823"/>
    <x v="22533"/>
    <x v="838"/>
    <x v="301"/>
    <s v="Standard Class"/>
    <s v="LA-16780"/>
    <x v="71"/>
    <x v="1"/>
    <s v="Fujisawa"/>
    <x v="527"/>
    <x v="42"/>
    <s v="APAC"/>
    <x v="8"/>
    <s v="OFF-LA-10000271"/>
    <x v="2"/>
    <x v="16"/>
    <s v="Harbour Creations Shipping Labels, Alphabetical"/>
    <n v="22.56"/>
    <n v="2"/>
    <n v="0"/>
    <n v="1.75"/>
    <n v="10.56"/>
    <x v="1"/>
  </r>
  <r>
    <n v="27380"/>
    <x v="16672"/>
    <x v="1021"/>
    <x v="409"/>
    <s v="First Class"/>
    <s v="CS-12250"/>
    <x v="696"/>
    <x v="1"/>
    <s v="Shah Alam"/>
    <x v="405"/>
    <x v="34"/>
    <s v="APAC"/>
    <x v="11"/>
    <s v="OFF-LA-10003381"/>
    <x v="2"/>
    <x v="16"/>
    <s v="Harbour Creations Color Coded Labels, Alphabetical"/>
    <n v="12.72"/>
    <n v="1"/>
    <n v="0"/>
    <n v="1.75"/>
    <n v="1.1399999999999999"/>
    <x v="1"/>
  </r>
  <r>
    <n v="27388"/>
    <x v="22534"/>
    <x v="523"/>
    <x v="351"/>
    <s v="Standard Class"/>
    <s v="CD-12790"/>
    <x v="253"/>
    <x v="2"/>
    <s v="Chengdu"/>
    <x v="59"/>
    <x v="8"/>
    <s v="APAC"/>
    <x v="8"/>
    <s v="OFF-PA-10004260"/>
    <x v="2"/>
    <x v="13"/>
    <s v="Xerox Memo Slips, Recycled"/>
    <n v="26.88"/>
    <n v="2"/>
    <n v="0"/>
    <n v="1.75"/>
    <n v="9.9"/>
    <x v="1"/>
  </r>
  <r>
    <n v="27878"/>
    <x v="14780"/>
    <x v="272"/>
    <x v="422"/>
    <s v="Standard Class"/>
    <s v="TS-21430"/>
    <x v="367"/>
    <x v="1"/>
    <s v="Samarinda"/>
    <x v="298"/>
    <x v="20"/>
    <s v="APAC"/>
    <x v="11"/>
    <s v="FUR-FU-10000069"/>
    <x v="1"/>
    <x v="11"/>
    <s v="Tenex Door Stop, Durable"/>
    <n v="89.614800000000002"/>
    <n v="3"/>
    <n v="0.27"/>
    <n v="1.75"/>
    <n v="-18.475200000000001"/>
    <x v="1"/>
  </r>
  <r>
    <n v="28700"/>
    <x v="2646"/>
    <x v="309"/>
    <x v="811"/>
    <s v="Standard Class"/>
    <s v="CC-12610"/>
    <x v="279"/>
    <x v="1"/>
    <s v="Luoyang"/>
    <x v="118"/>
    <x v="8"/>
    <s v="APAC"/>
    <x v="8"/>
    <s v="OFF-BI-10004868"/>
    <x v="2"/>
    <x v="5"/>
    <s v="Wilson Jones Hole Reinforcements, Durable"/>
    <n v="24.12"/>
    <n v="4"/>
    <n v="0"/>
    <n v="1.75"/>
    <n v="0.72"/>
    <x v="1"/>
  </r>
  <r>
    <n v="29243"/>
    <x v="14682"/>
    <x v="33"/>
    <x v="536"/>
    <s v="Standard Class"/>
    <s v="KM-16660"/>
    <x v="96"/>
    <x v="0"/>
    <s v="Denpasar"/>
    <x v="349"/>
    <x v="20"/>
    <s v="APAC"/>
    <x v="11"/>
    <s v="OFF-PA-10003405"/>
    <x v="2"/>
    <x v="13"/>
    <s v="Green Bar Memo Slips, Premium"/>
    <n v="98.8185"/>
    <n v="11"/>
    <n v="0.47"/>
    <n v="1.75"/>
    <n v="-22.621500000000001"/>
    <x v="2"/>
  </r>
  <r>
    <n v="29474"/>
    <x v="2840"/>
    <x v="210"/>
    <x v="214"/>
    <s v="Standard Class"/>
    <s v="KD-16495"/>
    <x v="59"/>
    <x v="1"/>
    <s v="Nasik"/>
    <x v="195"/>
    <x v="17"/>
    <s v="APAC"/>
    <x v="6"/>
    <s v="OFF-FA-10004659"/>
    <x v="2"/>
    <x v="15"/>
    <s v="Stockwell Thumb Tacks, 12 Pack"/>
    <n v="25.92"/>
    <n v="2"/>
    <n v="0"/>
    <n v="1.75"/>
    <n v="8.2799999999999994"/>
    <x v="1"/>
  </r>
  <r>
    <n v="30207"/>
    <x v="8094"/>
    <x v="352"/>
    <x v="543"/>
    <s v="Standard Class"/>
    <s v="KB-16315"/>
    <x v="274"/>
    <x v="0"/>
    <s v="Cirebon"/>
    <x v="65"/>
    <x v="20"/>
    <s v="APAC"/>
    <x v="11"/>
    <s v="OFF-EN-10002806"/>
    <x v="2"/>
    <x v="14"/>
    <s v="GlobeWeis Peel and Seal, Recycled"/>
    <n v="21.401399999999999"/>
    <n v="2"/>
    <n v="0.47"/>
    <n v="1.75"/>
    <n v="-1.8599999999999998E-2"/>
    <x v="1"/>
  </r>
  <r>
    <n v="30766"/>
    <x v="4149"/>
    <x v="539"/>
    <x v="1283"/>
    <s v="Standard Class"/>
    <s v="BW-11110"/>
    <x v="133"/>
    <x v="1"/>
    <s v="Christchurch"/>
    <x v="165"/>
    <x v="4"/>
    <s v="APAC"/>
    <x v="1"/>
    <s v="OFF-BI-10000287"/>
    <x v="2"/>
    <x v="5"/>
    <s v="Wilson Jones Index Tab, Recycled"/>
    <n v="27.24"/>
    <n v="4"/>
    <n v="0"/>
    <n v="1.75"/>
    <n v="12.48"/>
    <x v="1"/>
  </r>
  <r>
    <n v="30892"/>
    <x v="10443"/>
    <x v="370"/>
    <x v="373"/>
    <s v="Standard Class"/>
    <s v="KB-16405"/>
    <x v="629"/>
    <x v="2"/>
    <s v="Manukau City"/>
    <x v="155"/>
    <x v="4"/>
    <s v="APAC"/>
    <x v="1"/>
    <s v="OFF-AR-10002517"/>
    <x v="2"/>
    <x v="12"/>
    <s v="BIC Highlighters, Blue"/>
    <n v="22.716000000000001"/>
    <n v="2"/>
    <n v="0.4"/>
    <n v="1.75"/>
    <n v="3.7559999999999998"/>
    <x v="1"/>
  </r>
  <r>
    <n v="31069"/>
    <x v="15902"/>
    <x v="346"/>
    <x v="1006"/>
    <s v="Standard Class"/>
    <s v="KH-16510"/>
    <x v="373"/>
    <x v="0"/>
    <s v="Waitakere"/>
    <x v="155"/>
    <x v="4"/>
    <s v="APAC"/>
    <x v="1"/>
    <s v="OFF-PA-10003808"/>
    <x v="2"/>
    <x v="13"/>
    <s v="SanDisk Note Cards, Premium"/>
    <n v="37.475999999999999"/>
    <n v="2"/>
    <n v="0.4"/>
    <n v="1.75"/>
    <n v="-8.1240000000000006"/>
    <x v="1"/>
  </r>
  <r>
    <n v="31074"/>
    <x v="10885"/>
    <x v="1059"/>
    <x v="1223"/>
    <s v="Standard Class"/>
    <s v="BM-11140"/>
    <x v="273"/>
    <x v="0"/>
    <s v="Wollongong"/>
    <x v="1"/>
    <x v="1"/>
    <s v="APAC"/>
    <x v="1"/>
    <s v="OFF-BI-10004562"/>
    <x v="2"/>
    <x v="5"/>
    <s v="Acco Binder, Clear"/>
    <n v="29.22"/>
    <n v="2"/>
    <n v="0"/>
    <n v="1.75"/>
    <n v="6.72"/>
    <x v="1"/>
  </r>
  <r>
    <n v="31409"/>
    <x v="16899"/>
    <x v="246"/>
    <x v="348"/>
    <s v="Standard Class"/>
    <s v="CL-12565"/>
    <x v="444"/>
    <x v="0"/>
    <s v="Urbandale"/>
    <x v="511"/>
    <x v="0"/>
    <s v="US"/>
    <x v="2"/>
    <s v="OFF-BI-10003981"/>
    <x v="2"/>
    <x v="5"/>
    <s v="Avery Durable Plastic 1&quot; Binders"/>
    <n v="27.24"/>
    <n v="6"/>
    <n v="0"/>
    <n v="1.75"/>
    <n v="13.3476"/>
    <x v="1"/>
  </r>
  <r>
    <n v="32466"/>
    <x v="8797"/>
    <x v="132"/>
    <x v="134"/>
    <s v="Second Class"/>
    <s v="DL-13315"/>
    <x v="494"/>
    <x v="0"/>
    <s v="New York City"/>
    <x v="0"/>
    <x v="0"/>
    <s v="US"/>
    <x v="0"/>
    <s v="OFF-PA-10003172"/>
    <x v="2"/>
    <x v="13"/>
    <s v="Xerox 1996"/>
    <n v="19.440000000000001"/>
    <n v="3"/>
    <n v="0"/>
    <n v="1.75"/>
    <n v="9.3312000000000008"/>
    <x v="1"/>
  </r>
  <r>
    <n v="33561"/>
    <x v="1770"/>
    <x v="353"/>
    <x v="954"/>
    <s v="Second Class"/>
    <s v="AA-10375"/>
    <x v="655"/>
    <x v="0"/>
    <s v="Atlanta"/>
    <x v="57"/>
    <x v="0"/>
    <s v="US"/>
    <x v="5"/>
    <s v="OFF-PA-10002479"/>
    <x v="2"/>
    <x v="13"/>
    <s v="Xerox 4200 Series MultiUse Premium Copy Paper (20Lb. and 84 Bright)"/>
    <n v="5.28"/>
    <n v="1"/>
    <n v="0"/>
    <n v="1.75"/>
    <n v="2.3759999999999999"/>
    <x v="0"/>
  </r>
  <r>
    <n v="34322"/>
    <x v="18495"/>
    <x v="57"/>
    <x v="13"/>
    <s v="Standard Class"/>
    <s v="AC-10450"/>
    <x v="300"/>
    <x v="0"/>
    <s v="New York City"/>
    <x v="0"/>
    <x v="0"/>
    <s v="US"/>
    <x v="0"/>
    <s v="OFF-PA-10001667"/>
    <x v="2"/>
    <x v="13"/>
    <s v="Great White Multi-Use Recycled Paper (20Lb. and 84 Bright)"/>
    <n v="17.940000000000001"/>
    <n v="3"/>
    <n v="0"/>
    <n v="1.75"/>
    <n v="8.0730000000000004"/>
    <x v="1"/>
  </r>
  <r>
    <n v="34331"/>
    <x v="19998"/>
    <x v="334"/>
    <x v="1098"/>
    <s v="Standard Class"/>
    <s v="BD-11605"/>
    <x v="526"/>
    <x v="0"/>
    <s v="Monroe"/>
    <x v="234"/>
    <x v="0"/>
    <s v="US"/>
    <x v="5"/>
    <s v="TEC-AC-10003038"/>
    <x v="0"/>
    <x v="0"/>
    <s v="Kingston Digital DataTraveler 16GB USB 2.0"/>
    <n v="53.7"/>
    <n v="6"/>
    <n v="0"/>
    <n v="1.75"/>
    <n v="10.202999999999999"/>
    <x v="1"/>
  </r>
  <r>
    <n v="34895"/>
    <x v="16833"/>
    <x v="656"/>
    <x v="36"/>
    <s v="Second Class"/>
    <s v="LC-17140"/>
    <x v="676"/>
    <x v="0"/>
    <s v="Philadelphia"/>
    <x v="64"/>
    <x v="0"/>
    <s v="US"/>
    <x v="0"/>
    <s v="FUR-FU-10002456"/>
    <x v="1"/>
    <x v="11"/>
    <s v="Master Caster Door Stop, Large Neon Orange"/>
    <n v="17.472000000000001"/>
    <n v="3"/>
    <n v="0.2"/>
    <n v="1.75"/>
    <n v="5.0232000000000001"/>
    <x v="1"/>
  </r>
  <r>
    <n v="37120"/>
    <x v="10846"/>
    <x v="404"/>
    <x v="305"/>
    <s v="Standard Class"/>
    <s v="CS-12175"/>
    <x v="240"/>
    <x v="1"/>
    <s v="San Francisco"/>
    <x v="7"/>
    <x v="0"/>
    <s v="US"/>
    <x v="4"/>
    <s v="OFF-BI-10001900"/>
    <x v="2"/>
    <x v="5"/>
    <s v="DXL Angle-View Binders with Locking Rings, Black"/>
    <n v="19.167999999999999"/>
    <n v="4"/>
    <n v="0.2"/>
    <n v="1.75"/>
    <n v="6.4691999999999998"/>
    <x v="1"/>
  </r>
  <r>
    <n v="39030"/>
    <x v="22535"/>
    <x v="107"/>
    <x v="109"/>
    <s v="Second Class"/>
    <s v="MN-17935"/>
    <x v="574"/>
    <x v="0"/>
    <s v="Springfield"/>
    <x v="107"/>
    <x v="0"/>
    <s v="US"/>
    <x v="0"/>
    <s v="OFF-PA-10000697"/>
    <x v="2"/>
    <x v="13"/>
    <s v="TOPS Voice Message Log Book, Flash Format"/>
    <n v="15.231999999999999"/>
    <n v="4"/>
    <n v="0.2"/>
    <n v="1.75"/>
    <n v="5.5216000000000003"/>
    <x v="1"/>
  </r>
  <r>
    <n v="39637"/>
    <x v="22536"/>
    <x v="325"/>
    <x v="326"/>
    <s v="Standard Class"/>
    <s v="CC-12220"/>
    <x v="529"/>
    <x v="0"/>
    <s v="Chesapeake"/>
    <x v="9"/>
    <x v="0"/>
    <s v="US"/>
    <x v="5"/>
    <s v="OFF-PA-10002262"/>
    <x v="2"/>
    <x v="13"/>
    <s v="Xerox 192"/>
    <n v="32.4"/>
    <n v="5"/>
    <n v="0"/>
    <n v="1.75"/>
    <n v="15.552"/>
    <x v="1"/>
  </r>
  <r>
    <n v="40422"/>
    <x v="21792"/>
    <x v="392"/>
    <x v="389"/>
    <s v="Second Class"/>
    <s v="MA-17560"/>
    <x v="513"/>
    <x v="2"/>
    <s v="Houston"/>
    <x v="29"/>
    <x v="0"/>
    <s v="US"/>
    <x v="2"/>
    <s v="FUR-FU-10000320"/>
    <x v="1"/>
    <x v="11"/>
    <s v="OIC Stacking Trays"/>
    <n v="5.3440000000000003"/>
    <n v="4"/>
    <n v="0.6"/>
    <n v="1.75"/>
    <n v="-2.1375999999999999"/>
    <x v="0"/>
  </r>
  <r>
    <n v="41102"/>
    <x v="22537"/>
    <x v="172"/>
    <x v="176"/>
    <s v="Standard Class"/>
    <s v="AP-10720"/>
    <x v="189"/>
    <x v="2"/>
    <s v="Fort Lauderdale"/>
    <x v="45"/>
    <x v="0"/>
    <s v="US"/>
    <x v="5"/>
    <s v="FUR-FU-10002878"/>
    <x v="1"/>
    <x v="11"/>
    <s v="Seth Thomas 14&quot; Day/Date Wall Clock"/>
    <n v="45.567999999999998"/>
    <n v="2"/>
    <n v="0.2"/>
    <n v="1.75"/>
    <n v="9.6831999999999994"/>
    <x v="1"/>
  </r>
  <r>
    <n v="41929"/>
    <x v="14997"/>
    <x v="154"/>
    <x v="361"/>
    <s v="Standard Class"/>
    <s v="GD-4590"/>
    <x v="623"/>
    <x v="1"/>
    <s v="Medina"/>
    <x v="604"/>
    <x v="6"/>
    <s v="EMEA"/>
    <x v="7"/>
    <s v="OFF-ACC-10002834"/>
    <x v="2"/>
    <x v="15"/>
    <s v="Accos Thumb Tacks, 12 Pack"/>
    <n v="52.44"/>
    <n v="4"/>
    <n v="0"/>
    <n v="1.75"/>
    <n v="17.760000000000002"/>
    <x v="1"/>
  </r>
  <r>
    <n v="42146"/>
    <x v="3833"/>
    <x v="308"/>
    <x v="775"/>
    <s v="Standard Class"/>
    <s v="DC-2850"/>
    <x v="791"/>
    <x v="0"/>
    <s v="Oshawa"/>
    <x v="227"/>
    <x v="29"/>
    <s v="Canada"/>
    <x v="12"/>
    <s v="OFF-STO-10002026"/>
    <x v="2"/>
    <x v="15"/>
    <s v="Stockwell Clamps, Bulk Pack"/>
    <n v="18.84"/>
    <n v="1"/>
    <n v="0"/>
    <n v="1.75"/>
    <n v="1.5"/>
    <x v="1"/>
  </r>
  <r>
    <n v="44101"/>
    <x v="14276"/>
    <x v="722"/>
    <x v="959"/>
    <s v="Standard Class"/>
    <s v="JC-5385"/>
    <x v="709"/>
    <x v="0"/>
    <s v="Abidjan"/>
    <x v="569"/>
    <x v="82"/>
    <s v="Africa"/>
    <x v="3"/>
    <s v="TEC-MEM-10000582"/>
    <x v="0"/>
    <x v="0"/>
    <s v="Memorex Flash Drive, Bluetooth"/>
    <n v="29.4"/>
    <n v="1"/>
    <n v="0"/>
    <n v="1.75"/>
    <n v="6.15"/>
    <x v="1"/>
  </r>
  <r>
    <n v="44755"/>
    <x v="22538"/>
    <x v="765"/>
    <x v="960"/>
    <s v="Standard Class"/>
    <s v="CR-2730"/>
    <x v="2"/>
    <x v="0"/>
    <s v="Lagos"/>
    <x v="397"/>
    <x v="80"/>
    <s v="Africa"/>
    <x v="3"/>
    <s v="TEC-NOK-10004183"/>
    <x v="0"/>
    <x v="2"/>
    <s v="Nokia Office Telephone, VoIP"/>
    <n v="19.565999999999999"/>
    <n v="1"/>
    <n v="0.7"/>
    <n v="1.75"/>
    <n v="-21.533999999999999"/>
    <x v="1"/>
  </r>
  <r>
    <n v="45150"/>
    <x v="9236"/>
    <x v="305"/>
    <x v="580"/>
    <s v="Standard Class"/>
    <s v="GP-4740"/>
    <x v="55"/>
    <x v="1"/>
    <s v="Riyadh"/>
    <x v="305"/>
    <x v="6"/>
    <s v="EMEA"/>
    <x v="7"/>
    <s v="OFF-SME-10002870"/>
    <x v="2"/>
    <x v="16"/>
    <s v="Smead Legal Exhibit Labels, Alphabetical"/>
    <n v="10.92"/>
    <n v="1"/>
    <n v="0"/>
    <n v="1.75"/>
    <n v="1.2"/>
    <x v="2"/>
  </r>
  <r>
    <n v="45209"/>
    <x v="2359"/>
    <x v="972"/>
    <x v="273"/>
    <s v="Same Day"/>
    <s v="GB-4575"/>
    <x v="739"/>
    <x v="0"/>
    <s v="Johannesburg"/>
    <x v="120"/>
    <x v="41"/>
    <s v="Africa"/>
    <x v="3"/>
    <s v="OFF-ENE-10001906"/>
    <x v="2"/>
    <x v="13"/>
    <s v="Enermax Message Books, Recycled"/>
    <n v="22.41"/>
    <n v="1"/>
    <n v="0"/>
    <n v="1.75"/>
    <n v="9.84"/>
    <x v="2"/>
  </r>
  <r>
    <n v="45287"/>
    <x v="12516"/>
    <x v="505"/>
    <x v="948"/>
    <s v="Second Class"/>
    <s v="DL-3495"/>
    <x v="246"/>
    <x v="1"/>
    <s v="Ankara"/>
    <x v="509"/>
    <x v="52"/>
    <s v="EMEA"/>
    <x v="7"/>
    <s v="OFF-SAN-10004746"/>
    <x v="2"/>
    <x v="12"/>
    <s v="Sanford Highlighters, Fluorescent"/>
    <n v="6.8040000000000003"/>
    <n v="1"/>
    <n v="0.6"/>
    <n v="1.75"/>
    <n v="-3.0659999999999998"/>
    <x v="0"/>
  </r>
  <r>
    <n v="45949"/>
    <x v="22539"/>
    <x v="284"/>
    <x v="669"/>
    <s v="Standard Class"/>
    <s v="SC-10020"/>
    <x v="731"/>
    <x v="0"/>
    <s v="Basra"/>
    <x v="451"/>
    <x v="62"/>
    <s v="EMEA"/>
    <x v="7"/>
    <s v="OFF-WIL-10002233"/>
    <x v="2"/>
    <x v="5"/>
    <s v="Wilson Jones Index Tab, Durable"/>
    <n v="15.9"/>
    <n v="2"/>
    <n v="0"/>
    <n v="1.75"/>
    <n v="0.3"/>
    <x v="1"/>
  </r>
  <r>
    <n v="46264"/>
    <x v="15616"/>
    <x v="750"/>
    <x v="488"/>
    <s v="Second Class"/>
    <s v="AP-915"/>
    <x v="46"/>
    <x v="0"/>
    <s v="Khartoum"/>
    <x v="533"/>
    <x v="113"/>
    <s v="Africa"/>
    <x v="3"/>
    <s v="TEC-SAM-10004384"/>
    <x v="0"/>
    <x v="2"/>
    <s v="Samsung Office Telephone, VoIP"/>
    <n v="65.31"/>
    <n v="1"/>
    <n v="0"/>
    <n v="1.75"/>
    <n v="18.93"/>
    <x v="1"/>
  </r>
  <r>
    <n v="46266"/>
    <x v="22375"/>
    <x v="551"/>
    <x v="448"/>
    <s v="Standard Class"/>
    <s v="FO-4305"/>
    <x v="556"/>
    <x v="0"/>
    <s v="Bishkek"/>
    <x v="638"/>
    <x v="124"/>
    <s v="EMEA"/>
    <x v="7"/>
    <s v="OFF-ACM-10000777"/>
    <x v="2"/>
    <x v="6"/>
    <s v="Acme Scissors, Serrated"/>
    <n v="22.14"/>
    <n v="1"/>
    <n v="0"/>
    <n v="1.75"/>
    <n v="1.32"/>
    <x v="1"/>
  </r>
  <r>
    <n v="46873"/>
    <x v="12040"/>
    <x v="101"/>
    <x v="1210"/>
    <s v="Second Class"/>
    <s v="TZ-11580"/>
    <x v="712"/>
    <x v="0"/>
    <s v="Khartoum"/>
    <x v="533"/>
    <x v="113"/>
    <s v="Africa"/>
    <x v="3"/>
    <s v="OFF-AVE-10004512"/>
    <x v="2"/>
    <x v="5"/>
    <s v="Avery Hole Reinforcements, Economy"/>
    <n v="8.82"/>
    <n v="2"/>
    <n v="0"/>
    <n v="1.75"/>
    <n v="0"/>
    <x v="0"/>
  </r>
  <r>
    <n v="47052"/>
    <x v="16001"/>
    <x v="584"/>
    <x v="586"/>
    <s v="Standard Class"/>
    <s v="KB-6405"/>
    <x v="629"/>
    <x v="2"/>
    <s v="Balikesir"/>
    <x v="299"/>
    <x v="52"/>
    <s v="EMEA"/>
    <x v="7"/>
    <s v="OFF-GLO-10001348"/>
    <x v="2"/>
    <x v="14"/>
    <s v="GlobeWeis Manila Envelope, Security-Tint"/>
    <n v="23.832000000000001"/>
    <n v="2"/>
    <n v="0.6"/>
    <n v="1.75"/>
    <n v="-35.207999999999998"/>
    <x v="2"/>
  </r>
  <r>
    <n v="47070"/>
    <x v="3437"/>
    <x v="993"/>
    <x v="825"/>
    <s v="Standard Class"/>
    <s v="TB-11400"/>
    <x v="109"/>
    <x v="0"/>
    <s v="Khomeynishahr"/>
    <x v="328"/>
    <x v="22"/>
    <s v="EMEA"/>
    <x v="7"/>
    <s v="OFF-SAN-10003318"/>
    <x v="2"/>
    <x v="13"/>
    <s v="SanDisk Memo Slips, Premium"/>
    <n v="16.98"/>
    <n v="1"/>
    <n v="0"/>
    <n v="1.75"/>
    <n v="6.45"/>
    <x v="2"/>
  </r>
  <r>
    <n v="47694"/>
    <x v="2641"/>
    <x v="526"/>
    <x v="443"/>
    <s v="Second Class"/>
    <s v="EG-3900"/>
    <x v="438"/>
    <x v="0"/>
    <s v="Al Minya"/>
    <x v="534"/>
    <x v="44"/>
    <s v="Africa"/>
    <x v="3"/>
    <s v="OFF-XER-10002256"/>
    <x v="2"/>
    <x v="13"/>
    <s v="Xerox Note Cards, Recycled"/>
    <n v="26.28"/>
    <n v="1"/>
    <n v="0"/>
    <n v="1.75"/>
    <n v="5.25"/>
    <x v="1"/>
  </r>
  <r>
    <n v="47967"/>
    <x v="6745"/>
    <x v="447"/>
    <x v="463"/>
    <s v="Second Class"/>
    <s v="SV-10365"/>
    <x v="621"/>
    <x v="0"/>
    <s v="Vancouver"/>
    <x v="246"/>
    <x v="29"/>
    <s v="Canada"/>
    <x v="12"/>
    <s v="OFF-HAR-10000681"/>
    <x v="2"/>
    <x v="16"/>
    <s v="Harbour Creations Legal Exhibit Labels, 5000 Label Set"/>
    <n v="22.68"/>
    <n v="2"/>
    <n v="0"/>
    <n v="1.75"/>
    <n v="3.6"/>
    <x v="1"/>
  </r>
  <r>
    <n v="48617"/>
    <x v="22540"/>
    <x v="297"/>
    <x v="694"/>
    <s v="Second Class"/>
    <s v="MY-7380"/>
    <x v="491"/>
    <x v="1"/>
    <s v="Ras al Khaymah"/>
    <x v="687"/>
    <x v="132"/>
    <s v="EMEA"/>
    <x v="7"/>
    <s v="OFF-TEN-10002817"/>
    <x v="2"/>
    <x v="10"/>
    <s v="Tenex Folders, Blue"/>
    <n v="6.9660000000000002"/>
    <n v="1"/>
    <n v="0.7"/>
    <n v="1.75"/>
    <n v="-8.6039999999999992"/>
    <x v="2"/>
  </r>
  <r>
    <n v="49148"/>
    <x v="22377"/>
    <x v="740"/>
    <x v="507"/>
    <s v="First Class"/>
    <s v="CC-2220"/>
    <x v="529"/>
    <x v="0"/>
    <s v="Saskatoon"/>
    <x v="725"/>
    <x v="29"/>
    <s v="Canada"/>
    <x v="12"/>
    <s v="OFF-HON-10001132"/>
    <x v="2"/>
    <x v="16"/>
    <s v="Hon Round Labels, Adjustable"/>
    <n v="9.1199999999999992"/>
    <n v="2"/>
    <n v="0"/>
    <n v="1.75"/>
    <n v="3.24"/>
    <x v="1"/>
  </r>
  <r>
    <n v="49671"/>
    <x v="22541"/>
    <x v="581"/>
    <x v="9"/>
    <s v="Standard Class"/>
    <s v="DL-2925"/>
    <x v="425"/>
    <x v="0"/>
    <s v="Dnipropetrovs'k"/>
    <x v="385"/>
    <x v="26"/>
    <s v="EMEA"/>
    <x v="7"/>
    <s v="TEC-MEM-10000263"/>
    <x v="0"/>
    <x v="0"/>
    <s v="Memorex Flash Drive, Programmable"/>
    <n v="30.9"/>
    <n v="1"/>
    <n v="0"/>
    <n v="1.75"/>
    <n v="10.17"/>
    <x v="1"/>
  </r>
  <r>
    <n v="50303"/>
    <x v="13201"/>
    <x v="370"/>
    <x v="1136"/>
    <s v="First Class"/>
    <s v="RB-9705"/>
    <x v="313"/>
    <x v="2"/>
    <s v="Johannesburg"/>
    <x v="120"/>
    <x v="41"/>
    <s v="Africa"/>
    <x v="3"/>
    <s v="OFF-BOS-10001348"/>
    <x v="2"/>
    <x v="12"/>
    <s v="Boston Pencil Sharpener, Water Color"/>
    <n v="64.260000000000005"/>
    <n v="2"/>
    <n v="0"/>
    <n v="1.75"/>
    <n v="32.1"/>
    <x v="1"/>
  </r>
  <r>
    <n v="2262"/>
    <x v="7433"/>
    <x v="857"/>
    <x v="1331"/>
    <s v="Second Class"/>
    <s v="BD-11770"/>
    <x v="607"/>
    <x v="0"/>
    <s v="GÃ³mez Palacio"/>
    <x v="51"/>
    <x v="14"/>
    <s v="LATAM"/>
    <x v="9"/>
    <s v="TEC-AC-10003681"/>
    <x v="0"/>
    <x v="0"/>
    <s v="SanDisk Mouse, Erganomic"/>
    <n v="24.08"/>
    <n v="1"/>
    <n v="0"/>
    <n v="1.75"/>
    <n v="6.74"/>
    <x v="1"/>
  </r>
  <r>
    <n v="465"/>
    <x v="22542"/>
    <x v="1020"/>
    <x v="158"/>
    <s v="Standard Class"/>
    <s v="SP-20650"/>
    <x v="583"/>
    <x v="1"/>
    <s v="BogotÃ¡"/>
    <x v="213"/>
    <x v="32"/>
    <s v="LATAM"/>
    <x v="5"/>
    <s v="OFF-PA-10003513"/>
    <x v="2"/>
    <x v="13"/>
    <s v="Enermax Message Books, Recycled"/>
    <n v="29.88"/>
    <n v="2"/>
    <n v="0"/>
    <n v="1.75"/>
    <n v="13.44"/>
    <x v="1"/>
  </r>
  <r>
    <n v="2188"/>
    <x v="22543"/>
    <x v="603"/>
    <x v="949"/>
    <s v="Standard Class"/>
    <s v="KH-16630"/>
    <x v="664"/>
    <x v="1"/>
    <s v="Quetzaltenango"/>
    <x v="230"/>
    <x v="38"/>
    <s v="LATAM"/>
    <x v="2"/>
    <s v="FUR-FU-10003362"/>
    <x v="1"/>
    <x v="11"/>
    <s v="Rubbermaid Stacking Tray, Erganomic"/>
    <n v="31.68"/>
    <n v="2"/>
    <n v="0"/>
    <n v="1.75"/>
    <n v="7.6"/>
    <x v="1"/>
  </r>
  <r>
    <n v="9202"/>
    <x v="4431"/>
    <x v="853"/>
    <x v="421"/>
    <s v="Standard Class"/>
    <s v="MC-17425"/>
    <x v="337"/>
    <x v="1"/>
    <s v="Soyapango"/>
    <x v="23"/>
    <x v="15"/>
    <s v="LATAM"/>
    <x v="2"/>
    <s v="OFF-BI-10002222"/>
    <x v="2"/>
    <x v="5"/>
    <s v="Cardinal Binder Covers, Clear"/>
    <n v="38.200000000000003"/>
    <n v="5"/>
    <n v="0"/>
    <n v="1.75"/>
    <n v="4.9000000000000004"/>
    <x v="1"/>
  </r>
  <r>
    <n v="245"/>
    <x v="21082"/>
    <x v="916"/>
    <x v="150"/>
    <s v="Standard Class"/>
    <s v="GB-14530"/>
    <x v="206"/>
    <x v="1"/>
    <s v="Mejicanos"/>
    <x v="23"/>
    <x v="15"/>
    <s v="LATAM"/>
    <x v="2"/>
    <s v="OFF-LA-10000203"/>
    <x v="2"/>
    <x v="16"/>
    <s v="Hon Round Labels, Laser Printer Compatible"/>
    <n v="22.2"/>
    <n v="5"/>
    <n v="0"/>
    <n v="1.74"/>
    <n v="9.3000000000000007"/>
    <x v="1"/>
  </r>
  <r>
    <n v="1313"/>
    <x v="13971"/>
    <x v="602"/>
    <x v="590"/>
    <s v="Standard Class"/>
    <s v="MW-18235"/>
    <x v="214"/>
    <x v="1"/>
    <s v="Sorocaba"/>
    <x v="91"/>
    <x v="7"/>
    <s v="LATAM"/>
    <x v="5"/>
    <s v="OFF-FA-10004946"/>
    <x v="2"/>
    <x v="15"/>
    <s v="Advantus Staples, Metal"/>
    <n v="21.96"/>
    <n v="3"/>
    <n v="0"/>
    <n v="1.74"/>
    <n v="2.82"/>
    <x v="1"/>
  </r>
  <r>
    <n v="1917"/>
    <x v="1256"/>
    <x v="183"/>
    <x v="776"/>
    <s v="Standard Class"/>
    <s v="JP-15460"/>
    <x v="604"/>
    <x v="1"/>
    <s v="CancÃºn"/>
    <x v="186"/>
    <x v="14"/>
    <s v="LATAM"/>
    <x v="9"/>
    <s v="OFF-LA-10003503"/>
    <x v="2"/>
    <x v="16"/>
    <s v="Smead Legal Exhibit Labels, Adjustable"/>
    <n v="18"/>
    <n v="3"/>
    <n v="0"/>
    <n v="1.74"/>
    <n v="4.68"/>
    <x v="3"/>
  </r>
  <r>
    <n v="4469"/>
    <x v="8544"/>
    <x v="1018"/>
    <x v="538"/>
    <s v="Standard Class"/>
    <s v="DW-13585"/>
    <x v="732"/>
    <x v="1"/>
    <s v="Manzanillo"/>
    <x v="353"/>
    <x v="50"/>
    <s v="LATAM"/>
    <x v="10"/>
    <s v="FUR-FU-10004139"/>
    <x v="1"/>
    <x v="11"/>
    <s v="Tenex Photo Frame, Duo Pack"/>
    <n v="69.2"/>
    <n v="2"/>
    <n v="0"/>
    <n v="1.74"/>
    <n v="26.28"/>
    <x v="1"/>
  </r>
  <r>
    <n v="2634"/>
    <x v="13539"/>
    <x v="796"/>
    <x v="481"/>
    <s v="Standard Class"/>
    <s v="HD-14785"/>
    <x v="481"/>
    <x v="2"/>
    <s v="Panama City"/>
    <x v="392"/>
    <x v="100"/>
    <s v="LATAM"/>
    <x v="2"/>
    <s v="TEC-AC-10003824"/>
    <x v="0"/>
    <x v="0"/>
    <s v="Logitech Numeric Keypad, Bluetooth"/>
    <n v="37.055999999999997"/>
    <n v="2"/>
    <n v="0.4"/>
    <n v="1.74"/>
    <n v="-1.8640000000000001"/>
    <x v="1"/>
  </r>
  <r>
    <n v="11945"/>
    <x v="16989"/>
    <x v="917"/>
    <x v="655"/>
    <s v="Standard Class"/>
    <s v="DW-13195"/>
    <x v="618"/>
    <x v="1"/>
    <s v="Bar-le-Duc"/>
    <x v="309"/>
    <x v="9"/>
    <s v="EU"/>
    <x v="2"/>
    <s v="OFF-BI-10000368"/>
    <x v="2"/>
    <x v="5"/>
    <s v="Avery Binder Covers, Durable"/>
    <n v="25.14"/>
    <n v="2"/>
    <n v="0"/>
    <n v="1.74"/>
    <n v="3.24"/>
    <x v="1"/>
  </r>
  <r>
    <n v="12147"/>
    <x v="7344"/>
    <x v="1043"/>
    <x v="955"/>
    <s v="Standard Class"/>
    <s v="JF-15295"/>
    <x v="154"/>
    <x v="0"/>
    <s v="Heidelberg"/>
    <x v="352"/>
    <x v="2"/>
    <s v="EU"/>
    <x v="2"/>
    <s v="OFF-BI-10003999"/>
    <x v="2"/>
    <x v="5"/>
    <s v="Avery Hole Reinforcements, Clear"/>
    <n v="19.350000000000001"/>
    <n v="5"/>
    <n v="0"/>
    <n v="1.74"/>
    <n v="1.8"/>
    <x v="3"/>
  </r>
  <r>
    <n v="12849"/>
    <x v="6133"/>
    <x v="772"/>
    <x v="1026"/>
    <s v="Standard Class"/>
    <s v="MT-18070"/>
    <x v="208"/>
    <x v="2"/>
    <s v="Milan"/>
    <x v="291"/>
    <x v="10"/>
    <s v="EU"/>
    <x v="5"/>
    <s v="OFF-BI-10001384"/>
    <x v="2"/>
    <x v="5"/>
    <s v="Cardinal Binder, Economy"/>
    <n v="41.49"/>
    <n v="3"/>
    <n v="0"/>
    <n v="1.74"/>
    <n v="15.3"/>
    <x v="1"/>
  </r>
  <r>
    <n v="13941"/>
    <x v="10334"/>
    <x v="228"/>
    <x v="273"/>
    <s v="Standard Class"/>
    <s v="PB-19210"/>
    <x v="25"/>
    <x v="1"/>
    <s v="Stockholm"/>
    <x v="248"/>
    <x v="72"/>
    <s v="EU"/>
    <x v="9"/>
    <s v="FUR-FU-10004049"/>
    <x v="1"/>
    <x v="11"/>
    <s v="Eldon Light Bulb, Erganomic"/>
    <n v="76.224000000000004"/>
    <n v="8"/>
    <n v="0.6"/>
    <n v="1.74"/>
    <n v="-91.536000000000001"/>
    <x v="1"/>
  </r>
  <r>
    <n v="14194"/>
    <x v="3857"/>
    <x v="156"/>
    <x v="1004"/>
    <s v="Standard Class"/>
    <s v="CP-12085"/>
    <x v="415"/>
    <x v="1"/>
    <s v="Muret"/>
    <x v="81"/>
    <x v="9"/>
    <s v="EU"/>
    <x v="2"/>
    <s v="OFF-BI-10000121"/>
    <x v="2"/>
    <x v="5"/>
    <s v="Cardinal Index Tab, Clear"/>
    <n v="26.88"/>
    <n v="4"/>
    <n v="0"/>
    <n v="1.74"/>
    <n v="11.28"/>
    <x v="2"/>
  </r>
  <r>
    <n v="16670"/>
    <x v="1543"/>
    <x v="737"/>
    <x v="285"/>
    <s v="Standard Class"/>
    <s v="BT-11485"/>
    <x v="651"/>
    <x v="2"/>
    <s v="Beauvais"/>
    <x v="362"/>
    <x v="9"/>
    <s v="EU"/>
    <x v="2"/>
    <s v="OFF-ST-10001142"/>
    <x v="2"/>
    <x v="10"/>
    <s v="Smead Folders, Wire Frame"/>
    <n v="29.808"/>
    <n v="2"/>
    <n v="0.1"/>
    <n v="1.74"/>
    <n v="-1.3320000000000001"/>
    <x v="2"/>
  </r>
  <r>
    <n v="19204"/>
    <x v="2918"/>
    <x v="838"/>
    <x v="301"/>
    <s v="Standard Class"/>
    <s v="GM-14680"/>
    <x v="131"/>
    <x v="0"/>
    <s v="Cannes"/>
    <x v="75"/>
    <x v="9"/>
    <s v="EU"/>
    <x v="2"/>
    <s v="OFF-FA-10003836"/>
    <x v="2"/>
    <x v="15"/>
    <s v="Stockwell Rubber Bands, 12 Pack"/>
    <n v="15.96"/>
    <n v="1"/>
    <n v="0"/>
    <n v="1.74"/>
    <n v="1.59"/>
    <x v="1"/>
  </r>
  <r>
    <n v="19371"/>
    <x v="22544"/>
    <x v="934"/>
    <x v="976"/>
    <s v="Standard Class"/>
    <s v="LS-17230"/>
    <x v="622"/>
    <x v="0"/>
    <s v="Voiron"/>
    <x v="183"/>
    <x v="9"/>
    <s v="EU"/>
    <x v="2"/>
    <s v="OFF-EN-10001991"/>
    <x v="2"/>
    <x v="14"/>
    <s v="Kraft Clasp Envelope, Set of 50"/>
    <n v="36"/>
    <n v="4"/>
    <n v="0"/>
    <n v="1.74"/>
    <n v="0"/>
    <x v="1"/>
  </r>
  <r>
    <n v="19591"/>
    <x v="5191"/>
    <x v="1105"/>
    <x v="1313"/>
    <s v="Second Class"/>
    <s v="AS-10240"/>
    <x v="605"/>
    <x v="0"/>
    <s v="Montpellier"/>
    <x v="265"/>
    <x v="9"/>
    <s v="EU"/>
    <x v="2"/>
    <s v="OFF-PA-10001662"/>
    <x v="2"/>
    <x v="13"/>
    <s v="Green Bar Note Cards, Premium"/>
    <n v="59.58"/>
    <n v="2"/>
    <n v="0"/>
    <n v="1.74"/>
    <n v="21.42"/>
    <x v="1"/>
  </r>
  <r>
    <n v="20041"/>
    <x v="3213"/>
    <x v="198"/>
    <x v="203"/>
    <s v="Standard Class"/>
    <s v="PS-19045"/>
    <x v="112"/>
    <x v="2"/>
    <s v="Lyon"/>
    <x v="183"/>
    <x v="9"/>
    <s v="EU"/>
    <x v="2"/>
    <s v="OFF-BI-10003440"/>
    <x v="2"/>
    <x v="5"/>
    <s v="Avery Binder Covers, Economy"/>
    <n v="33.21"/>
    <n v="3"/>
    <n v="0"/>
    <n v="1.74"/>
    <n v="10.26"/>
    <x v="1"/>
  </r>
  <r>
    <n v="23599"/>
    <x v="20908"/>
    <x v="60"/>
    <x v="677"/>
    <s v="Standard Class"/>
    <s v="BB-11545"/>
    <x v="350"/>
    <x v="1"/>
    <s v="Canberra"/>
    <x v="162"/>
    <x v="1"/>
    <s v="APAC"/>
    <x v="1"/>
    <s v="OFF-FA-10004606"/>
    <x v="2"/>
    <x v="15"/>
    <s v="Stockwell Staples, 12 Pack"/>
    <n v="24.552"/>
    <n v="4"/>
    <n v="0.4"/>
    <n v="1.74"/>
    <n v="-14.327999999999999"/>
    <x v="1"/>
  </r>
  <r>
    <n v="32101"/>
    <x v="22545"/>
    <x v="972"/>
    <x v="789"/>
    <s v="First Class"/>
    <s v="GM-14440"/>
    <x v="115"/>
    <x v="0"/>
    <s v="San Francisco"/>
    <x v="7"/>
    <x v="0"/>
    <s v="US"/>
    <x v="4"/>
    <s v="FUR-FU-10000794"/>
    <x v="1"/>
    <x v="11"/>
    <s v="Eldon Stackable Tray, Side-Load, Legal, Smoke"/>
    <n v="18.28"/>
    <n v="2"/>
    <n v="0"/>
    <n v="1.74"/>
    <n v="6.2152000000000003"/>
    <x v="2"/>
  </r>
  <r>
    <n v="32125"/>
    <x v="21285"/>
    <x v="209"/>
    <x v="47"/>
    <s v="Standard Class"/>
    <s v="GT-14710"/>
    <x v="42"/>
    <x v="0"/>
    <s v="Lakeville"/>
    <x v="35"/>
    <x v="0"/>
    <s v="US"/>
    <x v="2"/>
    <s v="OFF-EN-10004459"/>
    <x v="2"/>
    <x v="14"/>
    <s v="Security-Tint Envelopes"/>
    <n v="15.28"/>
    <n v="2"/>
    <n v="0"/>
    <n v="1.74"/>
    <n v="7.4871999999999996"/>
    <x v="1"/>
  </r>
  <r>
    <n v="32217"/>
    <x v="22546"/>
    <x v="1006"/>
    <x v="786"/>
    <s v="Standard Class"/>
    <s v="RC-19825"/>
    <x v="616"/>
    <x v="0"/>
    <s v="Alexandria"/>
    <x v="9"/>
    <x v="0"/>
    <s v="US"/>
    <x v="5"/>
    <s v="OFF-ST-10002444"/>
    <x v="2"/>
    <x v="10"/>
    <s v="Recycled Eldon Regeneration Jumbo File"/>
    <n v="24.56"/>
    <n v="2"/>
    <n v="0"/>
    <n v="1.74"/>
    <n v="6.8768000000000002"/>
    <x v="1"/>
  </r>
  <r>
    <n v="36419"/>
    <x v="7435"/>
    <x v="868"/>
    <x v="287"/>
    <s v="Standard Class"/>
    <s v="KB-16585"/>
    <x v="179"/>
    <x v="1"/>
    <s v="Lafayette"/>
    <x v="234"/>
    <x v="0"/>
    <s v="US"/>
    <x v="5"/>
    <s v="OFF-PA-10003797"/>
    <x v="2"/>
    <x v="13"/>
    <s v="Xerox 209"/>
    <n v="19.440000000000001"/>
    <n v="3"/>
    <n v="0"/>
    <n v="1.74"/>
    <n v="9.3312000000000008"/>
    <x v="2"/>
  </r>
  <r>
    <n v="36465"/>
    <x v="8321"/>
    <x v="208"/>
    <x v="513"/>
    <s v="Standard Class"/>
    <s v="SC-20020"/>
    <x v="731"/>
    <x v="0"/>
    <s v="Midland"/>
    <x v="63"/>
    <x v="0"/>
    <s v="US"/>
    <x v="2"/>
    <s v="OFF-ST-10004950"/>
    <x v="2"/>
    <x v="10"/>
    <s v="Acco Perma 3000 Stacking Storage Drawers"/>
    <n v="62.94"/>
    <n v="3"/>
    <n v="0"/>
    <n v="1.74"/>
    <n v="11.958600000000001"/>
    <x v="1"/>
  </r>
  <r>
    <n v="37432"/>
    <x v="19192"/>
    <x v="974"/>
    <x v="1083"/>
    <s v="Standard Class"/>
    <s v="KN-16705"/>
    <x v="371"/>
    <x v="2"/>
    <s v="Mcallen"/>
    <x v="29"/>
    <x v="0"/>
    <s v="US"/>
    <x v="2"/>
    <s v="TEC-AC-10000521"/>
    <x v="0"/>
    <x v="0"/>
    <s v="Verbatim Slim CD and DVD Storage Cases, 50/Pack"/>
    <n v="27.696000000000002"/>
    <n v="3"/>
    <n v="0.2"/>
    <n v="1.74"/>
    <n v="3.4620000000000002"/>
    <x v="1"/>
  </r>
  <r>
    <n v="37893"/>
    <x v="22547"/>
    <x v="439"/>
    <x v="445"/>
    <s v="First Class"/>
    <s v="GG-14650"/>
    <x v="297"/>
    <x v="1"/>
    <s v="Columbus"/>
    <x v="107"/>
    <x v="0"/>
    <s v="US"/>
    <x v="0"/>
    <s v="OFF-PA-10001804"/>
    <x v="2"/>
    <x v="13"/>
    <s v="Xerox 195"/>
    <n v="5.3440000000000003"/>
    <n v="1"/>
    <n v="0.2"/>
    <n v="1.74"/>
    <n v="1.8704000000000001"/>
    <x v="0"/>
  </r>
  <r>
    <n v="38258"/>
    <x v="22548"/>
    <x v="39"/>
    <x v="407"/>
    <s v="Same Day"/>
    <s v="TB-21190"/>
    <x v="504"/>
    <x v="2"/>
    <s v="Riverside"/>
    <x v="7"/>
    <x v="0"/>
    <s v="US"/>
    <x v="4"/>
    <s v="OFF-AR-10002221"/>
    <x v="2"/>
    <x v="12"/>
    <s v="12 Colored Short Pencils"/>
    <n v="7.8"/>
    <n v="3"/>
    <n v="0"/>
    <n v="1.74"/>
    <n v="2.1059999999999999"/>
    <x v="0"/>
  </r>
  <r>
    <n v="38473"/>
    <x v="1102"/>
    <x v="712"/>
    <x v="547"/>
    <s v="Standard Class"/>
    <s v="HK-14890"/>
    <x v="457"/>
    <x v="1"/>
    <s v="Houston"/>
    <x v="29"/>
    <x v="0"/>
    <s v="US"/>
    <x v="2"/>
    <s v="OFF-ST-10000344"/>
    <x v="2"/>
    <x v="10"/>
    <s v="Neat Ideas Personal Hanging Folder Files, Black"/>
    <n v="32.231999999999999"/>
    <n v="3"/>
    <n v="0.2"/>
    <n v="1.74"/>
    <n v="2.4174000000000002"/>
    <x v="1"/>
  </r>
  <r>
    <n v="39019"/>
    <x v="22549"/>
    <x v="228"/>
    <x v="1076"/>
    <s v="Standard Class"/>
    <s v="JO-15550"/>
    <x v="781"/>
    <x v="2"/>
    <s v="San Francisco"/>
    <x v="7"/>
    <x v="0"/>
    <s v="US"/>
    <x v="4"/>
    <s v="OFF-AP-10000027"/>
    <x v="2"/>
    <x v="7"/>
    <s v="Hoover Commercial SteamVac"/>
    <n v="40.74"/>
    <n v="3"/>
    <n v="0"/>
    <n v="1.74"/>
    <n v="12.222"/>
    <x v="2"/>
  </r>
  <r>
    <n v="39185"/>
    <x v="22550"/>
    <x v="320"/>
    <x v="721"/>
    <s v="Standard Class"/>
    <s v="JP-15520"/>
    <x v="606"/>
    <x v="0"/>
    <s v="Davis"/>
    <x v="7"/>
    <x v="0"/>
    <s v="US"/>
    <x v="4"/>
    <s v="OFF-PA-10000019"/>
    <x v="2"/>
    <x v="13"/>
    <s v="Xerox 1931"/>
    <n v="32.4"/>
    <n v="5"/>
    <n v="0"/>
    <n v="1.74"/>
    <n v="15.552"/>
    <x v="1"/>
  </r>
  <r>
    <n v="41407"/>
    <x v="22551"/>
    <x v="939"/>
    <x v="683"/>
    <s v="Standard Class"/>
    <s v="RD-9900"/>
    <x v="619"/>
    <x v="0"/>
    <s v="Lagos"/>
    <x v="397"/>
    <x v="80"/>
    <s v="Africa"/>
    <x v="3"/>
    <s v="TEC-SAM-10004384"/>
    <x v="0"/>
    <x v="2"/>
    <s v="Samsung Office Telephone, VoIP"/>
    <n v="19.593"/>
    <n v="1"/>
    <n v="0.7"/>
    <n v="1.74"/>
    <n v="-26.786999999999999"/>
    <x v="1"/>
  </r>
  <r>
    <n v="42385"/>
    <x v="18045"/>
    <x v="1245"/>
    <x v="1274"/>
    <s v="Standard Class"/>
    <s v="DL-2925"/>
    <x v="425"/>
    <x v="0"/>
    <s v="Kano"/>
    <x v="425"/>
    <x v="80"/>
    <s v="Africa"/>
    <x v="3"/>
    <s v="OFF-GLO-10003650"/>
    <x v="2"/>
    <x v="14"/>
    <s v="GlobeWeis Mailers, with clear poly window"/>
    <n v="25.254000000000001"/>
    <n v="2"/>
    <n v="0.7"/>
    <n v="1.74"/>
    <n v="-42.966000000000001"/>
    <x v="1"/>
  </r>
  <r>
    <n v="44058"/>
    <x v="7820"/>
    <x v="1126"/>
    <x v="659"/>
    <s v="Second Class"/>
    <s v="RB-9465"/>
    <x v="244"/>
    <x v="2"/>
    <s v="Mosul"/>
    <x v="615"/>
    <x v="62"/>
    <s v="EMEA"/>
    <x v="7"/>
    <s v="OFF-BIN-10004512"/>
    <x v="2"/>
    <x v="12"/>
    <s v="Binney &amp; Smith Pens, Easy-Erase"/>
    <n v="12.21"/>
    <n v="1"/>
    <n v="0"/>
    <n v="1.74"/>
    <n v="0"/>
    <x v="2"/>
  </r>
  <r>
    <n v="44528"/>
    <x v="16453"/>
    <x v="399"/>
    <x v="1189"/>
    <s v="Standard Class"/>
    <s v="EM-3810"/>
    <x v="180"/>
    <x v="1"/>
    <s v="Prague"/>
    <x v="321"/>
    <x v="85"/>
    <s v="EMEA"/>
    <x v="7"/>
    <s v="OFF-BOS-10003113"/>
    <x v="2"/>
    <x v="12"/>
    <s v="Boston Pens, Water Color"/>
    <n v="17.399999999999999"/>
    <n v="1"/>
    <n v="0"/>
    <n v="1.74"/>
    <n v="1.56"/>
    <x v="1"/>
  </r>
  <r>
    <n v="46116"/>
    <x v="22552"/>
    <x v="336"/>
    <x v="808"/>
    <s v="First Class"/>
    <s v="MH-7455"/>
    <x v="613"/>
    <x v="0"/>
    <s v="Kisangani"/>
    <x v="732"/>
    <x v="19"/>
    <s v="Africa"/>
    <x v="3"/>
    <s v="OFF-SAN-10004339"/>
    <x v="2"/>
    <x v="12"/>
    <s v="Sanford Highlighters, Water Color"/>
    <n v="18.93"/>
    <n v="1"/>
    <n v="0"/>
    <n v="1.74"/>
    <n v="6.81"/>
    <x v="2"/>
  </r>
  <r>
    <n v="46770"/>
    <x v="10830"/>
    <x v="75"/>
    <x v="77"/>
    <s v="Standard Class"/>
    <s v="DO-3435"/>
    <x v="501"/>
    <x v="0"/>
    <s v="Marrakech"/>
    <x v="383"/>
    <x v="28"/>
    <s v="Africa"/>
    <x v="3"/>
    <s v="OFF-BIN-10000901"/>
    <x v="2"/>
    <x v="12"/>
    <s v="Binney &amp; Smith Pens, Water Color"/>
    <n v="15.12"/>
    <n v="1"/>
    <n v="0"/>
    <n v="1.74"/>
    <n v="5.43"/>
    <x v="1"/>
  </r>
  <r>
    <n v="47288"/>
    <x v="13898"/>
    <x v="710"/>
    <x v="24"/>
    <s v="First Class"/>
    <s v="TT-11265"/>
    <x v="516"/>
    <x v="1"/>
    <s v="Quchan"/>
    <x v="207"/>
    <x v="22"/>
    <s v="EMEA"/>
    <x v="7"/>
    <s v="OFF-XER-10003901"/>
    <x v="2"/>
    <x v="13"/>
    <s v="Xerox Computer Printout Paper, 8.5 x 11"/>
    <n v="30.48"/>
    <n v="1"/>
    <n v="0"/>
    <n v="1.74"/>
    <n v="2.73"/>
    <x v="1"/>
  </r>
  <r>
    <n v="47506"/>
    <x v="19137"/>
    <x v="989"/>
    <x v="694"/>
    <s v="Standard Class"/>
    <s v="AR-345"/>
    <x v="478"/>
    <x v="1"/>
    <s v="Mecca"/>
    <x v="103"/>
    <x v="6"/>
    <s v="EMEA"/>
    <x v="7"/>
    <s v="OFF-STI-10000856"/>
    <x v="2"/>
    <x v="6"/>
    <s v="Stiletto Shears, Easy Grip"/>
    <n v="49.71"/>
    <n v="1"/>
    <n v="0"/>
    <n v="1.74"/>
    <n v="10.92"/>
    <x v="3"/>
  </r>
  <r>
    <n v="47921"/>
    <x v="6829"/>
    <x v="964"/>
    <x v="1127"/>
    <s v="First Class"/>
    <s v="GM-4500"/>
    <x v="573"/>
    <x v="0"/>
    <s v="Vienna"/>
    <x v="145"/>
    <x v="31"/>
    <s v="EMEA"/>
    <x v="7"/>
    <s v="TEC-BEL-10000696"/>
    <x v="0"/>
    <x v="0"/>
    <s v="Belkin Mouse, Programmable"/>
    <n v="84.42"/>
    <n v="2"/>
    <n v="0"/>
    <n v="1.74"/>
    <n v="15.18"/>
    <x v="1"/>
  </r>
  <r>
    <n v="49440"/>
    <x v="22553"/>
    <x v="286"/>
    <x v="474"/>
    <s v="Standard Class"/>
    <s v="LW-6825"/>
    <x v="407"/>
    <x v="1"/>
    <s v="Izmir"/>
    <x v="154"/>
    <x v="52"/>
    <s v="EMEA"/>
    <x v="7"/>
    <s v="OFF-FEL-10003848"/>
    <x v="2"/>
    <x v="10"/>
    <s v="Fellowes Trays, Industrial"/>
    <n v="23.148"/>
    <n v="1"/>
    <n v="0.6"/>
    <n v="1.74"/>
    <n v="-20.861999999999998"/>
    <x v="1"/>
  </r>
  <r>
    <n v="50512"/>
    <x v="9308"/>
    <x v="624"/>
    <x v="156"/>
    <s v="Standard Class"/>
    <s v="TR-11325"/>
    <x v="549"/>
    <x v="0"/>
    <s v="Rabat"/>
    <x v="363"/>
    <x v="28"/>
    <s v="Africa"/>
    <x v="3"/>
    <s v="FUR-SAF-10003402"/>
    <x v="1"/>
    <x v="1"/>
    <s v="SAFCO Bag Chairs, Black"/>
    <n v="47.01"/>
    <n v="1"/>
    <n v="0"/>
    <n v="1.74"/>
    <n v="7.98"/>
    <x v="1"/>
  </r>
  <r>
    <n v="51052"/>
    <x v="15147"/>
    <x v="1174"/>
    <x v="801"/>
    <s v="Standard Class"/>
    <s v="JL-5130"/>
    <x v="360"/>
    <x v="0"/>
    <s v="Ardabil"/>
    <x v="281"/>
    <x v="22"/>
    <s v="EMEA"/>
    <x v="7"/>
    <s v="FUR-ADV-10004395"/>
    <x v="1"/>
    <x v="11"/>
    <s v="Advantus Door Stop, Durable"/>
    <n v="42.06"/>
    <n v="1"/>
    <n v="0"/>
    <n v="1.74"/>
    <n v="21.03"/>
    <x v="1"/>
  </r>
  <r>
    <n v="1915"/>
    <x v="22554"/>
    <x v="503"/>
    <x v="699"/>
    <s v="Standard Class"/>
    <s v="TH-21100"/>
    <x v="563"/>
    <x v="0"/>
    <s v="Bajos de Haina"/>
    <x v="888"/>
    <x v="18"/>
    <s v="LATAM"/>
    <x v="10"/>
    <s v="OFF-SU-10002169"/>
    <x v="2"/>
    <x v="6"/>
    <s v="Fiskars Letter Opener, High Speed"/>
    <n v="14.576000000000001"/>
    <n v="1"/>
    <n v="0.2"/>
    <n v="1.74"/>
    <n v="3.0960000000000001"/>
    <x v="1"/>
  </r>
  <r>
    <n v="2317"/>
    <x v="15157"/>
    <x v="833"/>
    <x v="780"/>
    <s v="Second Class"/>
    <s v="DJ-13420"/>
    <x v="330"/>
    <x v="1"/>
    <s v="Resistencia"/>
    <x v="506"/>
    <x v="47"/>
    <s v="LATAM"/>
    <x v="5"/>
    <s v="OFF-FA-10003885"/>
    <x v="2"/>
    <x v="15"/>
    <s v="Stockwell Rubber Bands, Metal"/>
    <n v="45.527999999999999"/>
    <n v="7"/>
    <n v="0.4"/>
    <n v="1.74"/>
    <n v="-9.2119999999999997"/>
    <x v="2"/>
  </r>
  <r>
    <n v="8898"/>
    <x v="7613"/>
    <x v="375"/>
    <x v="1203"/>
    <s v="Standard Class"/>
    <s v="CS-11860"/>
    <x v="296"/>
    <x v="0"/>
    <s v="San Pedro Sula"/>
    <x v="486"/>
    <x v="83"/>
    <s v="LATAM"/>
    <x v="2"/>
    <s v="OFF-FA-10003058"/>
    <x v="2"/>
    <x v="15"/>
    <s v="Stockwell Rubber Bands, Assorted Sizes"/>
    <n v="16.308"/>
    <n v="3"/>
    <n v="0.4"/>
    <n v="1.74"/>
    <n v="-9.5519999999999996"/>
    <x v="3"/>
  </r>
  <r>
    <n v="2605"/>
    <x v="22555"/>
    <x v="245"/>
    <x v="980"/>
    <s v="Standard Class"/>
    <s v="AG-10390"/>
    <x v="738"/>
    <x v="0"/>
    <s v="Artemisa"/>
    <x v="572"/>
    <x v="50"/>
    <s v="LATAM"/>
    <x v="10"/>
    <s v="OFF-EN-10004186"/>
    <x v="2"/>
    <x v="14"/>
    <s v="Kraft Interoffice Envelope, with clear poly window"/>
    <n v="33.64"/>
    <n v="1"/>
    <n v="0"/>
    <n v="1.74"/>
    <n v="14.8"/>
    <x v="1"/>
  </r>
  <r>
    <n v="297"/>
    <x v="1206"/>
    <x v="590"/>
    <x v="763"/>
    <s v="First Class"/>
    <s v="LS-17230"/>
    <x v="622"/>
    <x v="0"/>
    <s v="Tlalnepantla"/>
    <x v="204"/>
    <x v="14"/>
    <s v="LATAM"/>
    <x v="9"/>
    <s v="OFF-EN-10000761"/>
    <x v="2"/>
    <x v="14"/>
    <s v="Jiffy Peel and Seal, with clear poly window"/>
    <n v="15.7"/>
    <n v="1"/>
    <n v="0"/>
    <n v="1.73"/>
    <n v="2.98"/>
    <x v="2"/>
  </r>
  <r>
    <n v="549"/>
    <x v="21193"/>
    <x v="119"/>
    <x v="361"/>
    <s v="Standard Class"/>
    <s v="LD-17005"/>
    <x v="706"/>
    <x v="0"/>
    <s v="Panama City"/>
    <x v="392"/>
    <x v="100"/>
    <s v="LATAM"/>
    <x v="2"/>
    <s v="OFF-ST-10001393"/>
    <x v="2"/>
    <x v="10"/>
    <s v="Fellowes Trays, Blue"/>
    <n v="45.911999999999999"/>
    <n v="2"/>
    <n v="0.4"/>
    <n v="1.73"/>
    <n v="-26.808"/>
    <x v="1"/>
  </r>
  <r>
    <n v="3388"/>
    <x v="22556"/>
    <x v="127"/>
    <x v="128"/>
    <s v="First Class"/>
    <s v="BP-11095"/>
    <x v="736"/>
    <x v="1"/>
    <s v="Spanish Town"/>
    <x v="257"/>
    <x v="74"/>
    <s v="LATAM"/>
    <x v="10"/>
    <s v="OFF-LA-10000990"/>
    <x v="2"/>
    <x v="16"/>
    <s v="Harbour Creations Legal Exhibit Labels, Alphabetical"/>
    <n v="21.54"/>
    <n v="3"/>
    <n v="0"/>
    <n v="1.73"/>
    <n v="10.5"/>
    <x v="2"/>
  </r>
  <r>
    <n v="6705"/>
    <x v="9841"/>
    <x v="637"/>
    <x v="289"/>
    <s v="Standard Class"/>
    <s v="BM-11140"/>
    <x v="273"/>
    <x v="0"/>
    <s v="San Pedro Sula"/>
    <x v="486"/>
    <x v="83"/>
    <s v="LATAM"/>
    <x v="2"/>
    <s v="FUR-CH-10004219"/>
    <x v="1"/>
    <x v="1"/>
    <s v="Office Star Bag Chairs, Red"/>
    <n v="66.528000000000006"/>
    <n v="3"/>
    <n v="0.4"/>
    <n v="1.73"/>
    <n v="-16.632000000000001"/>
    <x v="1"/>
  </r>
  <r>
    <n v="8792"/>
    <x v="22557"/>
    <x v="1277"/>
    <x v="499"/>
    <s v="Standard Class"/>
    <s v="HW-14935"/>
    <x v="289"/>
    <x v="1"/>
    <s v="Granada"/>
    <x v="623"/>
    <x v="27"/>
    <s v="LATAM"/>
    <x v="2"/>
    <s v="OFF-PA-10000863"/>
    <x v="2"/>
    <x v="13"/>
    <s v="Enermax Parchment Paper, Recycled"/>
    <n v="30.6"/>
    <n v="3"/>
    <n v="0"/>
    <n v="1.73"/>
    <n v="0"/>
    <x v="1"/>
  </r>
  <r>
    <n v="2439"/>
    <x v="4173"/>
    <x v="64"/>
    <x v="96"/>
    <s v="Standard Class"/>
    <s v="JL-15175"/>
    <x v="212"/>
    <x v="2"/>
    <s v="Managua"/>
    <x v="141"/>
    <x v="27"/>
    <s v="LATAM"/>
    <x v="2"/>
    <s v="OFF-AR-10003281"/>
    <x v="2"/>
    <x v="12"/>
    <s v="Stanley Highlighters, Blue"/>
    <n v="29.4"/>
    <n v="3"/>
    <n v="0"/>
    <n v="1.73"/>
    <n v="11.46"/>
    <x v="1"/>
  </r>
  <r>
    <n v="11129"/>
    <x v="17830"/>
    <x v="713"/>
    <x v="219"/>
    <s v="Standard Class"/>
    <s v="KA-16525"/>
    <x v="558"/>
    <x v="0"/>
    <s v="Hamburg"/>
    <x v="98"/>
    <x v="2"/>
    <s v="EU"/>
    <x v="2"/>
    <s v="TEC-AC-10003463"/>
    <x v="0"/>
    <x v="0"/>
    <s v="Enermax Numeric Keypad, USB"/>
    <n v="55.14"/>
    <n v="1"/>
    <n v="0"/>
    <n v="1.73"/>
    <n v="15.99"/>
    <x v="1"/>
  </r>
  <r>
    <n v="15841"/>
    <x v="6036"/>
    <x v="1250"/>
    <x v="1177"/>
    <s v="Standard Class"/>
    <s v="LE-16810"/>
    <x v="774"/>
    <x v="0"/>
    <s v="Madrid"/>
    <x v="102"/>
    <x v="25"/>
    <s v="EU"/>
    <x v="5"/>
    <s v="OFF-EN-10003962"/>
    <x v="2"/>
    <x v="14"/>
    <s v="GlobeWeis Clasp Envelope, Set of 50"/>
    <n v="19.8"/>
    <n v="2"/>
    <n v="0"/>
    <n v="1.73"/>
    <n v="7.92"/>
    <x v="1"/>
  </r>
  <r>
    <n v="16573"/>
    <x v="21040"/>
    <x v="214"/>
    <x v="1195"/>
    <s v="Standard Class"/>
    <s v="GT-14635"/>
    <x v="36"/>
    <x v="1"/>
    <s v="Rome"/>
    <x v="208"/>
    <x v="10"/>
    <s v="EU"/>
    <x v="5"/>
    <s v="OFF-BI-10000115"/>
    <x v="2"/>
    <x v="5"/>
    <s v="Acco Hole Reinforcements, Clear"/>
    <n v="24.48"/>
    <n v="4"/>
    <n v="0"/>
    <n v="1.73"/>
    <n v="0.96"/>
    <x v="1"/>
  </r>
  <r>
    <n v="17874"/>
    <x v="22558"/>
    <x v="115"/>
    <x v="49"/>
    <s v="First Class"/>
    <s v="RR-19525"/>
    <x v="29"/>
    <x v="1"/>
    <s v="Wasquehal"/>
    <x v="61"/>
    <x v="9"/>
    <s v="EU"/>
    <x v="2"/>
    <s v="OFF-AR-10000505"/>
    <x v="2"/>
    <x v="12"/>
    <s v="Binney &amp; Smith Pens, Easy-Erase"/>
    <n v="73.260000000000005"/>
    <n v="6"/>
    <n v="0"/>
    <n v="1.73"/>
    <n v="0"/>
    <x v="2"/>
  </r>
  <r>
    <n v="18875"/>
    <x v="4746"/>
    <x v="602"/>
    <x v="1100"/>
    <s v="Second Class"/>
    <s v="FA-14230"/>
    <x v="669"/>
    <x v="1"/>
    <s v="Reggio nell'Emilia"/>
    <x v="216"/>
    <x v="10"/>
    <s v="EU"/>
    <x v="5"/>
    <s v="OFF-BI-10000289"/>
    <x v="2"/>
    <x v="5"/>
    <s v="Wilson Jones Binder Covers, Recycled"/>
    <n v="11.55"/>
    <n v="1"/>
    <n v="0"/>
    <n v="1.73"/>
    <n v="2.76"/>
    <x v="0"/>
  </r>
  <r>
    <n v="19517"/>
    <x v="22559"/>
    <x v="702"/>
    <x v="24"/>
    <s v="Same Day"/>
    <s v="CJ-12010"/>
    <x v="344"/>
    <x v="0"/>
    <s v="Huddinge"/>
    <x v="248"/>
    <x v="72"/>
    <s v="EU"/>
    <x v="9"/>
    <s v="OFF-LA-10000519"/>
    <x v="2"/>
    <x v="16"/>
    <s v="Novimex File Folder Labels, Laser Printer Compatible"/>
    <n v="28.875"/>
    <n v="7"/>
    <n v="0.5"/>
    <n v="1.73"/>
    <n v="-17.954999999999998"/>
    <x v="1"/>
  </r>
  <r>
    <n v="21245"/>
    <x v="6803"/>
    <x v="178"/>
    <x v="635"/>
    <s v="First Class"/>
    <s v="RO-19780"/>
    <x v="102"/>
    <x v="0"/>
    <s v="Melbourne"/>
    <x v="56"/>
    <x v="1"/>
    <s v="APAC"/>
    <x v="1"/>
    <s v="OFF-LA-10001803"/>
    <x v="2"/>
    <x v="16"/>
    <s v="Avery Legal Exhibit Labels, Adjustable"/>
    <n v="16.632000000000001"/>
    <n v="2"/>
    <n v="0.1"/>
    <n v="1.73"/>
    <n v="0.55200000000000005"/>
    <x v="1"/>
  </r>
  <r>
    <n v="23778"/>
    <x v="10425"/>
    <x v="340"/>
    <x v="957"/>
    <s v="Standard Class"/>
    <s v="HL-15040"/>
    <x v="223"/>
    <x v="0"/>
    <s v="Lahore"/>
    <x v="182"/>
    <x v="58"/>
    <s v="APAC"/>
    <x v="6"/>
    <s v="OFF-EN-10004938"/>
    <x v="2"/>
    <x v="14"/>
    <s v="Ames Business Envelopes, Set of 50"/>
    <n v="27.27"/>
    <n v="3"/>
    <n v="0.5"/>
    <n v="1.73"/>
    <n v="-4.41"/>
    <x v="1"/>
  </r>
  <r>
    <n v="25547"/>
    <x v="10466"/>
    <x v="320"/>
    <x v="850"/>
    <s v="First Class"/>
    <s v="AW-10930"/>
    <x v="603"/>
    <x v="2"/>
    <s v="Brisbane"/>
    <x v="2"/>
    <x v="1"/>
    <s v="APAC"/>
    <x v="1"/>
    <s v="OFF-LA-10000615"/>
    <x v="2"/>
    <x v="16"/>
    <s v="Hon Removable Labels, Adjustable"/>
    <n v="28.754999999999999"/>
    <n v="3"/>
    <n v="0.1"/>
    <n v="1.73"/>
    <n v="4.4550000000000001"/>
    <x v="2"/>
  </r>
  <r>
    <n v="27085"/>
    <x v="10442"/>
    <x v="589"/>
    <x v="837"/>
    <s v="Standard Class"/>
    <s v="NC-18415"/>
    <x v="423"/>
    <x v="0"/>
    <s v="Xintai"/>
    <x v="36"/>
    <x v="8"/>
    <s v="APAC"/>
    <x v="8"/>
    <s v="OFF-PA-10000924"/>
    <x v="2"/>
    <x v="13"/>
    <s v="Green Bar Message Books, Multicolor"/>
    <n v="25.2"/>
    <n v="1"/>
    <n v="0"/>
    <n v="1.73"/>
    <n v="1.5"/>
    <x v="1"/>
  </r>
  <r>
    <n v="29452"/>
    <x v="20726"/>
    <x v="422"/>
    <x v="250"/>
    <s v="Standard Class"/>
    <s v="FC-14245"/>
    <x v="314"/>
    <x v="2"/>
    <s v="Sydney"/>
    <x v="1"/>
    <x v="1"/>
    <s v="APAC"/>
    <x v="1"/>
    <s v="OFF-EN-10004422"/>
    <x v="2"/>
    <x v="14"/>
    <s v="Cameo Peel and Seal, Set of 50"/>
    <n v="56.7"/>
    <n v="3"/>
    <n v="0.1"/>
    <n v="1.73"/>
    <n v="11.97"/>
    <x v="1"/>
  </r>
  <r>
    <n v="30183"/>
    <x v="18272"/>
    <x v="999"/>
    <x v="93"/>
    <s v="First Class"/>
    <s v="BE-11410"/>
    <x v="74"/>
    <x v="0"/>
    <s v="Faridabad"/>
    <x v="33"/>
    <x v="17"/>
    <s v="APAC"/>
    <x v="6"/>
    <s v="OFF-BI-10000854"/>
    <x v="2"/>
    <x v="5"/>
    <s v="Acco Binder Covers, Economy"/>
    <n v="13.32"/>
    <n v="1"/>
    <n v="0"/>
    <n v="1.73"/>
    <n v="1.98"/>
    <x v="2"/>
  </r>
  <r>
    <n v="30298"/>
    <x v="22560"/>
    <x v="944"/>
    <x v="453"/>
    <s v="Standard Class"/>
    <s v="CM-12445"/>
    <x v="379"/>
    <x v="0"/>
    <s v="Hobart"/>
    <x v="119"/>
    <x v="1"/>
    <s v="APAC"/>
    <x v="1"/>
    <s v="FUR-FU-10001393"/>
    <x v="1"/>
    <x v="11"/>
    <s v="Deflect-O Stacking Tray, Erganomic"/>
    <n v="23.91"/>
    <n v="1"/>
    <n v="0"/>
    <n v="1.73"/>
    <n v="1.89"/>
    <x v="1"/>
  </r>
  <r>
    <n v="31068"/>
    <x v="22561"/>
    <x v="748"/>
    <x v="567"/>
    <s v="Standard Class"/>
    <s v="TB-21175"/>
    <x v="15"/>
    <x v="1"/>
    <s v="Lower Hutt"/>
    <x v="5"/>
    <x v="4"/>
    <s v="APAC"/>
    <x v="1"/>
    <s v="OFF-EN-10003733"/>
    <x v="2"/>
    <x v="14"/>
    <s v="Cameo Interoffice Envelope, Security-Tint"/>
    <n v="99.66"/>
    <n v="2"/>
    <n v="0"/>
    <n v="1.73"/>
    <n v="44.82"/>
    <x v="1"/>
  </r>
  <r>
    <n v="31908"/>
    <x v="5085"/>
    <x v="366"/>
    <x v="931"/>
    <s v="First Class"/>
    <s v="NB-18655"/>
    <x v="170"/>
    <x v="1"/>
    <s v="Dallas"/>
    <x v="29"/>
    <x v="0"/>
    <s v="US"/>
    <x v="2"/>
    <s v="OFF-LA-10004345"/>
    <x v="2"/>
    <x v="16"/>
    <s v="Avery 493"/>
    <n v="15.712"/>
    <n v="4"/>
    <n v="0.2"/>
    <n v="1.73"/>
    <n v="5.6955999999999998"/>
    <x v="1"/>
  </r>
  <r>
    <n v="32919"/>
    <x v="4710"/>
    <x v="149"/>
    <x v="617"/>
    <s v="Standard Class"/>
    <s v="JC-15385"/>
    <x v="709"/>
    <x v="0"/>
    <s v="Kent"/>
    <x v="42"/>
    <x v="0"/>
    <s v="US"/>
    <x v="4"/>
    <s v="OFF-BI-10001107"/>
    <x v="2"/>
    <x v="5"/>
    <s v="GBC White Gloss Covers, Plain Front"/>
    <n v="23.167999999999999"/>
    <n v="2"/>
    <n v="0.2"/>
    <n v="1.73"/>
    <n v="7.8192000000000004"/>
    <x v="1"/>
  </r>
  <r>
    <n v="33743"/>
    <x v="22562"/>
    <x v="873"/>
    <x v="1089"/>
    <s v="Standard Class"/>
    <s v="AM-10705"/>
    <x v="80"/>
    <x v="0"/>
    <s v="Los Angeles"/>
    <x v="7"/>
    <x v="0"/>
    <s v="US"/>
    <x v="4"/>
    <s v="OFF-EN-10000461"/>
    <x v="2"/>
    <x v="14"/>
    <s v="#10- 4 1/8&quot; x 9 1/2&quot; Recycled Envelopes"/>
    <n v="17.48"/>
    <n v="2"/>
    <n v="0"/>
    <n v="1.73"/>
    <n v="8.2156000000000002"/>
    <x v="3"/>
  </r>
  <r>
    <n v="34061"/>
    <x v="22563"/>
    <x v="576"/>
    <x v="710"/>
    <s v="Standard Class"/>
    <s v="PL-18925"/>
    <x v="420"/>
    <x v="2"/>
    <s v="Philadelphia"/>
    <x v="64"/>
    <x v="0"/>
    <s v="US"/>
    <x v="0"/>
    <s v="OFF-BI-10003982"/>
    <x v="2"/>
    <x v="5"/>
    <s v="Wilson Jones Century Plastic Molded Ring Binders"/>
    <n v="31.155000000000001"/>
    <n v="5"/>
    <n v="0.7"/>
    <n v="1.73"/>
    <n v="-23.8855"/>
    <x v="1"/>
  </r>
  <r>
    <n v="35388"/>
    <x v="19575"/>
    <x v="1145"/>
    <x v="851"/>
    <s v="Standard Class"/>
    <s v="TB-21175"/>
    <x v="15"/>
    <x v="1"/>
    <s v="New York City"/>
    <x v="0"/>
    <x v="0"/>
    <s v="US"/>
    <x v="0"/>
    <s v="OFF-BI-10003305"/>
    <x v="2"/>
    <x v="5"/>
    <s v="Avery Hanging File Binders"/>
    <n v="14.352"/>
    <n v="3"/>
    <n v="0.2"/>
    <n v="1.73"/>
    <n v="4.6643999999999997"/>
    <x v="2"/>
  </r>
  <r>
    <n v="35909"/>
    <x v="22564"/>
    <x v="1057"/>
    <x v="1344"/>
    <s v="Standard Class"/>
    <s v="EP-13915"/>
    <x v="202"/>
    <x v="0"/>
    <s v="Jacksonville"/>
    <x v="45"/>
    <x v="0"/>
    <s v="US"/>
    <x v="5"/>
    <s v="OFF-AR-10000588"/>
    <x v="2"/>
    <x v="12"/>
    <s v="Newell 345"/>
    <n v="47.616"/>
    <n v="3"/>
    <n v="0.2"/>
    <n v="1.73"/>
    <n v="3.5712000000000002"/>
    <x v="1"/>
  </r>
  <r>
    <n v="37188"/>
    <x v="14042"/>
    <x v="655"/>
    <x v="120"/>
    <s v="Standard Class"/>
    <s v="RD-19720"/>
    <x v="705"/>
    <x v="0"/>
    <s v="Chicago"/>
    <x v="19"/>
    <x v="0"/>
    <s v="US"/>
    <x v="2"/>
    <s v="OFF-ST-10001590"/>
    <x v="2"/>
    <x v="10"/>
    <s v="Tenex Personal Project File with Scoop Front Design, Black"/>
    <n v="21.568000000000001"/>
    <n v="2"/>
    <n v="0.2"/>
    <n v="1.73"/>
    <n v="1.6175999999999999"/>
    <x v="1"/>
  </r>
  <r>
    <n v="39777"/>
    <x v="22565"/>
    <x v="912"/>
    <x v="1209"/>
    <s v="Standard Class"/>
    <s v="PG-18820"/>
    <x v="684"/>
    <x v="0"/>
    <s v="Omaha"/>
    <x v="202"/>
    <x v="0"/>
    <s v="US"/>
    <x v="2"/>
    <s v="TEC-PH-10004100"/>
    <x v="0"/>
    <x v="2"/>
    <s v="Griffin GC17055 Auxiliary Audio Cable"/>
    <n v="35.979999999999997"/>
    <n v="2"/>
    <n v="0"/>
    <n v="1.73"/>
    <n v="10.074400000000001"/>
    <x v="1"/>
  </r>
  <r>
    <n v="39896"/>
    <x v="20978"/>
    <x v="457"/>
    <x v="248"/>
    <s v="Standard Class"/>
    <s v="LS-17200"/>
    <x v="378"/>
    <x v="1"/>
    <s v="Fresno"/>
    <x v="7"/>
    <x v="0"/>
    <s v="US"/>
    <x v="4"/>
    <s v="OFF-PA-10002586"/>
    <x v="2"/>
    <x v="13"/>
    <s v="Xerox 1970"/>
    <n v="14.94"/>
    <n v="3"/>
    <n v="0"/>
    <n v="1.73"/>
    <n v="7.0217999999999998"/>
    <x v="1"/>
  </r>
  <r>
    <n v="40214"/>
    <x v="5905"/>
    <x v="802"/>
    <x v="1154"/>
    <s v="Standard Class"/>
    <s v="CV-12805"/>
    <x v="209"/>
    <x v="1"/>
    <s v="Austin"/>
    <x v="29"/>
    <x v="0"/>
    <s v="US"/>
    <x v="2"/>
    <s v="OFF-PA-10004327"/>
    <x v="2"/>
    <x v="13"/>
    <s v="Xerox 1911"/>
    <n v="76.64"/>
    <n v="2"/>
    <n v="0.2"/>
    <n v="1.73"/>
    <n v="26.824000000000002"/>
    <x v="1"/>
  </r>
  <r>
    <n v="40363"/>
    <x v="22566"/>
    <x v="709"/>
    <x v="390"/>
    <s v="Standard Class"/>
    <s v="BM-11785"/>
    <x v="233"/>
    <x v="0"/>
    <s v="Harrisonburg"/>
    <x v="9"/>
    <x v="0"/>
    <s v="US"/>
    <x v="5"/>
    <s v="TEC-AC-10000521"/>
    <x v="0"/>
    <x v="0"/>
    <s v="Verbatim Slim CD and DVD Storage Cases, 50/Pack"/>
    <n v="23.08"/>
    <n v="2"/>
    <n v="0"/>
    <n v="1.73"/>
    <n v="6.9240000000000004"/>
    <x v="1"/>
  </r>
  <r>
    <n v="40532"/>
    <x v="5387"/>
    <x v="91"/>
    <x v="130"/>
    <s v="Standard Class"/>
    <s v="LR-16915"/>
    <x v="506"/>
    <x v="0"/>
    <s v="Los Angeles"/>
    <x v="7"/>
    <x v="0"/>
    <s v="US"/>
    <x v="4"/>
    <s v="OFF-AR-10004752"/>
    <x v="2"/>
    <x v="12"/>
    <s v="Blackstonian Pencils"/>
    <n v="18.690000000000001"/>
    <n v="7"/>
    <n v="0"/>
    <n v="1.73"/>
    <n v="5.2332000000000001"/>
    <x v="1"/>
  </r>
  <r>
    <n v="40910"/>
    <x v="2022"/>
    <x v="372"/>
    <x v="589"/>
    <s v="First Class"/>
    <s v="MZ-17515"/>
    <x v="181"/>
    <x v="1"/>
    <s v="Seattle"/>
    <x v="42"/>
    <x v="0"/>
    <s v="US"/>
    <x v="4"/>
    <s v="OFF-AP-10002892"/>
    <x v="2"/>
    <x v="7"/>
    <s v="Belkin F5C206VTEL 6 Outlet Surge"/>
    <n v="22.98"/>
    <n v="1"/>
    <n v="0"/>
    <n v="1.73"/>
    <n v="6.8940000000000001"/>
    <x v="1"/>
  </r>
  <r>
    <n v="40987"/>
    <x v="22567"/>
    <x v="1251"/>
    <x v="981"/>
    <s v="First Class"/>
    <s v="TA-21385"/>
    <x v="151"/>
    <x v="2"/>
    <s v="New York City"/>
    <x v="0"/>
    <x v="0"/>
    <s v="US"/>
    <x v="0"/>
    <s v="OFF-AR-10001545"/>
    <x v="2"/>
    <x v="12"/>
    <s v="Newell 326"/>
    <n v="7.04"/>
    <n v="4"/>
    <n v="0"/>
    <n v="1.73"/>
    <n v="2.0415999999999999"/>
    <x v="1"/>
  </r>
  <r>
    <n v="45745"/>
    <x v="22568"/>
    <x v="377"/>
    <x v="518"/>
    <s v="Standard Class"/>
    <s v="TH-11235"/>
    <x v="479"/>
    <x v="1"/>
    <s v="Giurgiu"/>
    <x v="921"/>
    <x v="51"/>
    <s v="EMEA"/>
    <x v="7"/>
    <s v="OFF-SME-10001278"/>
    <x v="2"/>
    <x v="16"/>
    <s v="Smead Shipping Labels, Alphabetical"/>
    <n v="11.43"/>
    <n v="1"/>
    <n v="0"/>
    <n v="1.73"/>
    <n v="2.73"/>
    <x v="2"/>
  </r>
  <r>
    <n v="47211"/>
    <x v="7750"/>
    <x v="53"/>
    <x v="1270"/>
    <s v="Standard Class"/>
    <s v="SH-9975"/>
    <x v="345"/>
    <x v="1"/>
    <s v="Riyadh"/>
    <x v="305"/>
    <x v="6"/>
    <s v="EMEA"/>
    <x v="7"/>
    <s v="OFF-BOS-10001711"/>
    <x v="2"/>
    <x v="12"/>
    <s v="Boston Sketch Pad, Easy-Erase"/>
    <n v="97.74"/>
    <n v="2"/>
    <n v="0"/>
    <n v="1.73"/>
    <n v="28.32"/>
    <x v="1"/>
  </r>
  <r>
    <n v="47304"/>
    <x v="13270"/>
    <x v="421"/>
    <x v="1001"/>
    <s v="Standard Class"/>
    <s v="MS-7980"/>
    <x v="60"/>
    <x v="1"/>
    <s v="Zanjan"/>
    <x v="671"/>
    <x v="22"/>
    <s v="EMEA"/>
    <x v="7"/>
    <s v="OFF-WIL-10000390"/>
    <x v="2"/>
    <x v="5"/>
    <s v="Wilson Jones Binder, Durable"/>
    <n v="29.04"/>
    <n v="2"/>
    <n v="0"/>
    <n v="1.73"/>
    <n v="1.1399999999999999"/>
    <x v="1"/>
  </r>
  <r>
    <n v="8474"/>
    <x v="20865"/>
    <x v="724"/>
    <x v="680"/>
    <s v="First Class"/>
    <s v="CC-12550"/>
    <x v="287"/>
    <x v="0"/>
    <s v="San Pedro Sula"/>
    <x v="486"/>
    <x v="83"/>
    <s v="LATAM"/>
    <x v="2"/>
    <s v="OFF-PA-10003832"/>
    <x v="2"/>
    <x v="13"/>
    <s v="Xerox Message Books, 8.5 x 11"/>
    <n v="19.608000000000001"/>
    <n v="2"/>
    <n v="0.4"/>
    <n v="1.73"/>
    <n v="-7.1920000000000002"/>
    <x v="1"/>
  </r>
  <r>
    <n v="9485"/>
    <x v="17604"/>
    <x v="480"/>
    <x v="232"/>
    <s v="Standard Class"/>
    <s v="LS-16945"/>
    <x v="578"/>
    <x v="1"/>
    <s v="Panama City"/>
    <x v="392"/>
    <x v="100"/>
    <s v="LATAM"/>
    <x v="2"/>
    <s v="OFF-AR-10002499"/>
    <x v="2"/>
    <x v="12"/>
    <s v="Binney &amp; Smith Pencil Sharpener, Easy-Erase"/>
    <n v="33.515999999999998"/>
    <n v="3"/>
    <n v="0.4"/>
    <n v="1.73"/>
    <n v="3.3359999999999999"/>
    <x v="1"/>
  </r>
  <r>
    <n v="6593"/>
    <x v="16608"/>
    <x v="974"/>
    <x v="901"/>
    <s v="Standard Class"/>
    <s v="HD-14785"/>
    <x v="481"/>
    <x v="2"/>
    <s v="Tegucigalpa"/>
    <x v="301"/>
    <x v="83"/>
    <s v="LATAM"/>
    <x v="2"/>
    <s v="OFF-BI-10000124"/>
    <x v="2"/>
    <x v="5"/>
    <s v="Acco Binder Covers, Clear"/>
    <n v="20.448"/>
    <n v="4"/>
    <n v="0.4"/>
    <n v="1.73"/>
    <n v="1.6479999999999999"/>
    <x v="1"/>
  </r>
  <r>
    <n v="7824"/>
    <x v="19506"/>
    <x v="870"/>
    <x v="1255"/>
    <s v="Standard Class"/>
    <s v="DB-12910"/>
    <x v="752"/>
    <x v="2"/>
    <s v="Santo Domingo"/>
    <x v="27"/>
    <x v="18"/>
    <s v="LATAM"/>
    <x v="10"/>
    <s v="OFF-SU-10004481"/>
    <x v="2"/>
    <x v="6"/>
    <s v="Stiletto Shears, Serrated"/>
    <n v="95.552000000000007"/>
    <n v="4"/>
    <n v="0.2"/>
    <n v="1.73"/>
    <n v="-3.6480000000000001"/>
    <x v="1"/>
  </r>
  <r>
    <n v="8421"/>
    <x v="17972"/>
    <x v="378"/>
    <x v="850"/>
    <s v="Standard Class"/>
    <s v="TG-21310"/>
    <x v="236"/>
    <x v="0"/>
    <s v="San Pedro Sula"/>
    <x v="486"/>
    <x v="83"/>
    <s v="LATAM"/>
    <x v="2"/>
    <s v="OFF-FA-10004942"/>
    <x v="2"/>
    <x v="15"/>
    <s v="OIC Clamps, Metal"/>
    <n v="15.912000000000001"/>
    <n v="2"/>
    <n v="0.4"/>
    <n v="1.72"/>
    <n v="2.6320000000000001"/>
    <x v="1"/>
  </r>
  <r>
    <n v="4290"/>
    <x v="6403"/>
    <x v="492"/>
    <x v="251"/>
    <s v="Standard Class"/>
    <s v="HA-14905"/>
    <x v="716"/>
    <x v="0"/>
    <s v="Pucallpa"/>
    <x v="760"/>
    <x v="114"/>
    <s v="LATAM"/>
    <x v="5"/>
    <s v="OFF-AP-10004113"/>
    <x v="2"/>
    <x v="7"/>
    <s v="Cuisinart Toaster, White"/>
    <n v="41.28"/>
    <n v="2"/>
    <n v="0.4"/>
    <n v="1.72"/>
    <n v="6.16"/>
    <x v="1"/>
  </r>
  <r>
    <n v="7803"/>
    <x v="16945"/>
    <x v="382"/>
    <x v="253"/>
    <s v="Standard Class"/>
    <s v="AB-10015"/>
    <x v="120"/>
    <x v="0"/>
    <s v="Monterrey"/>
    <x v="191"/>
    <x v="14"/>
    <s v="LATAM"/>
    <x v="9"/>
    <s v="OFF-FA-10003058"/>
    <x v="2"/>
    <x v="15"/>
    <s v="Stockwell Rubber Bands, Assorted Sizes"/>
    <n v="27.18"/>
    <n v="3"/>
    <n v="0"/>
    <n v="1.72"/>
    <n v="1.32"/>
    <x v="1"/>
  </r>
  <r>
    <n v="7885"/>
    <x v="2473"/>
    <x v="250"/>
    <x v="461"/>
    <s v="Standard Class"/>
    <s v="LB-16735"/>
    <x v="725"/>
    <x v="0"/>
    <s v="Ilopango"/>
    <x v="23"/>
    <x v="15"/>
    <s v="LATAM"/>
    <x v="2"/>
    <s v="FUR-FU-10004224"/>
    <x v="1"/>
    <x v="11"/>
    <s v="Deflect-O Photo Frame, Erganomic"/>
    <n v="67.36"/>
    <n v="2"/>
    <n v="0"/>
    <n v="1.72"/>
    <n v="33"/>
    <x v="1"/>
  </r>
  <r>
    <n v="16434"/>
    <x v="21404"/>
    <x v="682"/>
    <x v="771"/>
    <s v="First Class"/>
    <s v="RO-19780"/>
    <x v="102"/>
    <x v="0"/>
    <s v="Sheffield"/>
    <x v="31"/>
    <x v="13"/>
    <s v="EU"/>
    <x v="9"/>
    <s v="FUR-FU-10002502"/>
    <x v="1"/>
    <x v="11"/>
    <s v="Eldon Light Bulb, Durable"/>
    <n v="22.23"/>
    <n v="5"/>
    <n v="0.8"/>
    <n v="1.72"/>
    <n v="-41.22"/>
    <x v="2"/>
  </r>
  <r>
    <n v="18371"/>
    <x v="17132"/>
    <x v="1100"/>
    <x v="48"/>
    <s v="Standard Class"/>
    <s v="KH-16690"/>
    <x v="340"/>
    <x v="1"/>
    <s v="Antwerp"/>
    <x v="324"/>
    <x v="57"/>
    <s v="EU"/>
    <x v="2"/>
    <s v="FUR-FU-10004313"/>
    <x v="1"/>
    <x v="11"/>
    <s v="Eldon Light Bulb, Duo Pack"/>
    <n v="25.26"/>
    <n v="1"/>
    <n v="0"/>
    <n v="1.72"/>
    <n v="10.08"/>
    <x v="1"/>
  </r>
  <r>
    <n v="19024"/>
    <x v="22569"/>
    <x v="752"/>
    <x v="653"/>
    <s v="Standard Class"/>
    <s v="CA-12310"/>
    <x v="268"/>
    <x v="1"/>
    <s v="Birmingham"/>
    <x v="31"/>
    <x v="13"/>
    <s v="EU"/>
    <x v="9"/>
    <s v="OFF-LA-10001375"/>
    <x v="2"/>
    <x v="16"/>
    <s v="Smead Removable Labels, 5000 Label Set"/>
    <n v="15.75"/>
    <n v="3"/>
    <n v="0.5"/>
    <n v="1.72"/>
    <n v="-5.67"/>
    <x v="2"/>
  </r>
  <r>
    <n v="19151"/>
    <x v="15075"/>
    <x v="662"/>
    <x v="266"/>
    <s v="Standard Class"/>
    <s v="PS-19045"/>
    <x v="112"/>
    <x v="2"/>
    <s v="Chelles"/>
    <x v="14"/>
    <x v="9"/>
    <s v="EU"/>
    <x v="2"/>
    <s v="OFF-BI-10003708"/>
    <x v="2"/>
    <x v="5"/>
    <s v="Cardinal Binder, Recycled"/>
    <n v="28.38"/>
    <n v="2"/>
    <n v="0"/>
    <n v="1.72"/>
    <n v="5.94"/>
    <x v="2"/>
  </r>
  <r>
    <n v="20387"/>
    <x v="22570"/>
    <x v="695"/>
    <x v="640"/>
    <s v="Standard Class"/>
    <s v="FC-14245"/>
    <x v="314"/>
    <x v="2"/>
    <s v="Bangkok"/>
    <x v="87"/>
    <x v="36"/>
    <s v="APAC"/>
    <x v="11"/>
    <s v="OFF-PA-10004260"/>
    <x v="2"/>
    <x v="13"/>
    <s v="Xerox Memo Slips, Recycled"/>
    <n v="28.492799999999999"/>
    <n v="4"/>
    <n v="0.47"/>
    <n v="1.72"/>
    <n v="-5.4672000000000001"/>
    <x v="1"/>
  </r>
  <r>
    <n v="20396"/>
    <x v="15432"/>
    <x v="16"/>
    <x v="320"/>
    <s v="Standard Class"/>
    <s v="HM-14980"/>
    <x v="93"/>
    <x v="0"/>
    <s v="Shanghai"/>
    <x v="159"/>
    <x v="8"/>
    <s v="APAC"/>
    <x v="8"/>
    <s v="OFF-BI-10001904"/>
    <x v="2"/>
    <x v="5"/>
    <s v="Cardinal Binder Covers, Durable"/>
    <n v="27"/>
    <n v="2"/>
    <n v="0"/>
    <n v="1.72"/>
    <n v="13.2"/>
    <x v="1"/>
  </r>
  <r>
    <n v="20932"/>
    <x v="19561"/>
    <x v="766"/>
    <x v="394"/>
    <s v="Standard Class"/>
    <s v="TS-21430"/>
    <x v="367"/>
    <x v="1"/>
    <s v="Manila"/>
    <x v="69"/>
    <x v="30"/>
    <s v="APAC"/>
    <x v="11"/>
    <s v="OFF-AR-10002392"/>
    <x v="2"/>
    <x v="12"/>
    <s v="Binney &amp; Smith Highlighters, Blue"/>
    <n v="27.3735"/>
    <n v="3"/>
    <n v="0.45"/>
    <n v="1.72"/>
    <n v="-19.426500000000001"/>
    <x v="1"/>
  </r>
  <r>
    <n v="22953"/>
    <x v="13922"/>
    <x v="450"/>
    <x v="718"/>
    <s v="Standard Class"/>
    <s v="TM-21490"/>
    <x v="229"/>
    <x v="0"/>
    <s v="Cairns"/>
    <x v="2"/>
    <x v="1"/>
    <s v="APAC"/>
    <x v="1"/>
    <s v="OFF-LA-10003971"/>
    <x v="2"/>
    <x v="16"/>
    <s v="Novimex Color Coded Labels, Laser Printer Compatible"/>
    <n v="14.904"/>
    <n v="2"/>
    <n v="0.4"/>
    <n v="1.72"/>
    <n v="-3.996"/>
    <x v="1"/>
  </r>
  <r>
    <n v="23993"/>
    <x v="2370"/>
    <x v="1021"/>
    <x v="409"/>
    <s v="First Class"/>
    <s v="JM-15265"/>
    <x v="192"/>
    <x v="1"/>
    <s v="Sydney"/>
    <x v="1"/>
    <x v="1"/>
    <s v="APAC"/>
    <x v="1"/>
    <s v="TEC-AC-10001278"/>
    <x v="0"/>
    <x v="0"/>
    <s v="Enermax Flash Drive, USB"/>
    <n v="112.67100000000001"/>
    <n v="3"/>
    <n v="0.1"/>
    <n v="1.72"/>
    <n v="17.451000000000001"/>
    <x v="2"/>
  </r>
  <r>
    <n v="24902"/>
    <x v="9849"/>
    <x v="8"/>
    <x v="953"/>
    <s v="Standard Class"/>
    <s v="HJ-14875"/>
    <x v="211"/>
    <x v="2"/>
    <s v="Ipoh"/>
    <x v="387"/>
    <x v="34"/>
    <s v="APAC"/>
    <x v="11"/>
    <s v="OFF-BI-10004369"/>
    <x v="2"/>
    <x v="5"/>
    <s v="Ibico Hole Reinforcements, Recycled"/>
    <n v="22.05"/>
    <n v="3"/>
    <n v="0"/>
    <n v="1.72"/>
    <n v="7.92"/>
    <x v="1"/>
  </r>
  <r>
    <n v="26959"/>
    <x v="22571"/>
    <x v="596"/>
    <x v="326"/>
    <s v="Standard Class"/>
    <s v="XP-21865"/>
    <x v="411"/>
    <x v="0"/>
    <s v="Bangkok"/>
    <x v="87"/>
    <x v="36"/>
    <s v="APAC"/>
    <x v="11"/>
    <s v="OFF-AR-10002060"/>
    <x v="2"/>
    <x v="12"/>
    <s v="Stanley Pens, Fluorescent"/>
    <n v="11.9886"/>
    <n v="2"/>
    <n v="0.47"/>
    <n v="1.72"/>
    <n v="-6.6113999999999997"/>
    <x v="2"/>
  </r>
  <r>
    <n v="28070"/>
    <x v="1580"/>
    <x v="458"/>
    <x v="108"/>
    <s v="First Class"/>
    <s v="EB-13840"/>
    <x v="45"/>
    <x v="1"/>
    <s v="Suining"/>
    <x v="59"/>
    <x v="8"/>
    <s v="APAC"/>
    <x v="8"/>
    <s v="FUR-FU-10000394"/>
    <x v="1"/>
    <x v="11"/>
    <s v="Rubbermaid Photo Frame, Durable"/>
    <n v="48.78"/>
    <n v="1"/>
    <n v="0"/>
    <n v="1.72"/>
    <n v="22.92"/>
    <x v="1"/>
  </r>
  <r>
    <n v="30418"/>
    <x v="20621"/>
    <x v="476"/>
    <x v="884"/>
    <s v="Standard Class"/>
    <s v="AF-10870"/>
    <x v="385"/>
    <x v="0"/>
    <s v="Caloundra"/>
    <x v="2"/>
    <x v="1"/>
    <s v="APAC"/>
    <x v="1"/>
    <s v="OFF-AR-10003157"/>
    <x v="2"/>
    <x v="12"/>
    <s v="Sanford Highlighters, Easy-Erase"/>
    <n v="19.224"/>
    <n v="2"/>
    <n v="0.4"/>
    <n v="1.72"/>
    <n v="-11.555999999999999"/>
    <x v="1"/>
  </r>
  <r>
    <n v="32348"/>
    <x v="11902"/>
    <x v="476"/>
    <x v="1367"/>
    <s v="First Class"/>
    <s v="DG-13300"/>
    <x v="52"/>
    <x v="1"/>
    <s v="Philadelphia"/>
    <x v="64"/>
    <x v="0"/>
    <s v="US"/>
    <x v="0"/>
    <s v="OFF-PA-10001307"/>
    <x v="2"/>
    <x v="13"/>
    <s v="Important Message Pads, 50 4-1/4 x 5-1/2 Forms per Pad"/>
    <n v="6.72"/>
    <n v="2"/>
    <n v="0.2"/>
    <n v="1.72"/>
    <n v="2.4359999999999999"/>
    <x v="1"/>
  </r>
  <r>
    <n v="33816"/>
    <x v="3663"/>
    <x v="489"/>
    <x v="436"/>
    <s v="Standard Class"/>
    <s v="CD-12790"/>
    <x v="253"/>
    <x v="2"/>
    <s v="Oklahoma City"/>
    <x v="104"/>
    <x v="0"/>
    <s v="US"/>
    <x v="2"/>
    <s v="OFF-LA-10003223"/>
    <x v="2"/>
    <x v="16"/>
    <s v="Avery 508"/>
    <n v="29.46"/>
    <n v="6"/>
    <n v="0"/>
    <n v="1.72"/>
    <n v="14.4354"/>
    <x v="1"/>
  </r>
  <r>
    <n v="34209"/>
    <x v="19843"/>
    <x v="859"/>
    <x v="191"/>
    <s v="Standard Class"/>
    <s v="CK-12205"/>
    <x v="301"/>
    <x v="0"/>
    <s v="Hempstead"/>
    <x v="0"/>
    <x v="0"/>
    <s v="US"/>
    <x v="0"/>
    <s v="OFF-AR-10003772"/>
    <x v="2"/>
    <x v="12"/>
    <s v="Boston 16750 Black Compact Battery Pencil Sharpener"/>
    <n v="35"/>
    <n v="4"/>
    <n v="0"/>
    <n v="1.72"/>
    <n v="10.5"/>
    <x v="1"/>
  </r>
  <r>
    <n v="34328"/>
    <x v="19467"/>
    <x v="752"/>
    <x v="885"/>
    <s v="Standard Class"/>
    <s v="DM-12955"/>
    <x v="136"/>
    <x v="1"/>
    <s v="Lincoln Park"/>
    <x v="63"/>
    <x v="0"/>
    <s v="US"/>
    <x v="2"/>
    <s v="OFF-AR-10001044"/>
    <x v="2"/>
    <x v="12"/>
    <s v="BOSTON Ranger #55 Pencil Sharpener, Black"/>
    <n v="25.99"/>
    <n v="1"/>
    <n v="0"/>
    <n v="1.72"/>
    <n v="7.5370999999999997"/>
    <x v="1"/>
  </r>
  <r>
    <n v="34376"/>
    <x v="18018"/>
    <x v="24"/>
    <x v="541"/>
    <s v="First Class"/>
    <s v="KB-16405"/>
    <x v="629"/>
    <x v="2"/>
    <s v="Apple Valley"/>
    <x v="7"/>
    <x v="0"/>
    <s v="US"/>
    <x v="4"/>
    <s v="OFF-PA-10001800"/>
    <x v="2"/>
    <x v="13"/>
    <s v="Xerox 220"/>
    <n v="12.96"/>
    <n v="2"/>
    <n v="0"/>
    <n v="1.72"/>
    <n v="6.2207999999999997"/>
    <x v="1"/>
  </r>
  <r>
    <n v="34523"/>
    <x v="3493"/>
    <x v="1150"/>
    <x v="1190"/>
    <s v="First Class"/>
    <s v="ES-14080"/>
    <x v="678"/>
    <x v="1"/>
    <s v="Tempe"/>
    <x v="276"/>
    <x v="0"/>
    <s v="US"/>
    <x v="4"/>
    <s v="OFF-SU-10003567"/>
    <x v="2"/>
    <x v="6"/>
    <s v="Stiletto Hand Letter Openers"/>
    <n v="15.36"/>
    <n v="2"/>
    <n v="0.2"/>
    <n v="1.72"/>
    <n v="-3.2639999999999998"/>
    <x v="2"/>
  </r>
  <r>
    <n v="34858"/>
    <x v="22572"/>
    <x v="24"/>
    <x v="963"/>
    <s v="Second Class"/>
    <s v="MD-17350"/>
    <x v="197"/>
    <x v="0"/>
    <s v="Akron"/>
    <x v="107"/>
    <x v="0"/>
    <s v="US"/>
    <x v="0"/>
    <s v="OFF-BI-10004001"/>
    <x v="2"/>
    <x v="5"/>
    <s v="GBC Recycled VeloBinder Covers"/>
    <n v="25.56"/>
    <n v="5"/>
    <n v="0.7"/>
    <n v="1.72"/>
    <n v="-20.448"/>
    <x v="1"/>
  </r>
  <r>
    <n v="34901"/>
    <x v="11179"/>
    <x v="209"/>
    <x v="367"/>
    <s v="Standard Class"/>
    <s v="TH-21550"/>
    <x v="507"/>
    <x v="2"/>
    <s v="Columbia"/>
    <x v="302"/>
    <x v="0"/>
    <s v="US"/>
    <x v="0"/>
    <s v="FUR-FU-10003976"/>
    <x v="1"/>
    <x v="11"/>
    <s v="DAX Executive Solid Wood Document Frame, Desktop or Hang, Mahogany, 5 x 7"/>
    <n v="25.16"/>
    <n v="2"/>
    <n v="0"/>
    <n v="1.72"/>
    <n v="8.5543999999999993"/>
    <x v="1"/>
  </r>
  <r>
    <n v="35246"/>
    <x v="7215"/>
    <x v="284"/>
    <x v="83"/>
    <s v="Standard Class"/>
    <s v="SN-20710"/>
    <x v="536"/>
    <x v="2"/>
    <s v="Pasadena"/>
    <x v="29"/>
    <x v="0"/>
    <s v="US"/>
    <x v="2"/>
    <s v="OFF-PA-10001970"/>
    <x v="2"/>
    <x v="13"/>
    <s v="Xerox 1881"/>
    <n v="19.648"/>
    <n v="2"/>
    <n v="0.2"/>
    <n v="1.72"/>
    <n v="6.6311999999999998"/>
    <x v="2"/>
  </r>
  <r>
    <n v="35329"/>
    <x v="10134"/>
    <x v="192"/>
    <x v="509"/>
    <s v="Standard Class"/>
    <s v="SN-20710"/>
    <x v="536"/>
    <x v="2"/>
    <s v="Covington"/>
    <x v="42"/>
    <x v="0"/>
    <s v="US"/>
    <x v="4"/>
    <s v="OFF-PA-10004040"/>
    <x v="2"/>
    <x v="13"/>
    <s v="Universal Premium White Copier/Laser Paper (20Lb. and 87 Bright)"/>
    <n v="29.9"/>
    <n v="5"/>
    <n v="0"/>
    <n v="1.72"/>
    <n v="14.651"/>
    <x v="1"/>
  </r>
  <r>
    <n v="35640"/>
    <x v="9845"/>
    <x v="984"/>
    <x v="264"/>
    <s v="First Class"/>
    <s v="ND-18370"/>
    <x v="129"/>
    <x v="0"/>
    <s v="San Francisco"/>
    <x v="7"/>
    <x v="0"/>
    <s v="US"/>
    <x v="4"/>
    <s v="TEC-PH-10000038"/>
    <x v="0"/>
    <x v="2"/>
    <s v="Jawbone MINI JAMBOX Wireless Bluetooth Speaker"/>
    <n v="657.50400000000002"/>
    <n v="6"/>
    <n v="0.2"/>
    <n v="1.72"/>
    <n v="-131.5008"/>
    <x v="2"/>
  </r>
  <r>
    <n v="36128"/>
    <x v="13829"/>
    <x v="6"/>
    <x v="1008"/>
    <s v="Standard Class"/>
    <s v="MS-17365"/>
    <x v="281"/>
    <x v="0"/>
    <s v="Wausau"/>
    <x v="90"/>
    <x v="0"/>
    <s v="US"/>
    <x v="2"/>
    <s v="OFF-ST-10004258"/>
    <x v="2"/>
    <x v="10"/>
    <s v="Portable Personal File Box"/>
    <n v="36.630000000000003"/>
    <n v="3"/>
    <n v="0"/>
    <n v="1.72"/>
    <n v="9.8901000000000003"/>
    <x v="1"/>
  </r>
  <r>
    <n v="36914"/>
    <x v="22573"/>
    <x v="436"/>
    <x v="392"/>
    <s v="Standard Class"/>
    <s v="DV-13045"/>
    <x v="309"/>
    <x v="1"/>
    <s v="Memphis"/>
    <x v="480"/>
    <x v="0"/>
    <s v="US"/>
    <x v="5"/>
    <s v="FUR-FU-10001591"/>
    <x v="1"/>
    <x v="11"/>
    <s v="Advantus Panel Wall Certificate Holder - 8.5x11"/>
    <n v="19.52"/>
    <n v="2"/>
    <n v="0.2"/>
    <n v="1.72"/>
    <n v="5.3680000000000003"/>
    <x v="1"/>
  </r>
  <r>
    <n v="37808"/>
    <x v="9838"/>
    <x v="1124"/>
    <x v="1213"/>
    <s v="Standard Class"/>
    <s v="FC-14245"/>
    <x v="314"/>
    <x v="2"/>
    <s v="San Francisco"/>
    <x v="7"/>
    <x v="0"/>
    <s v="US"/>
    <x v="4"/>
    <s v="OFF-AR-10003158"/>
    <x v="2"/>
    <x v="12"/>
    <s v="Fluorescent Highlighters by Dixon"/>
    <n v="23.88"/>
    <n v="6"/>
    <n v="0"/>
    <n v="1.72"/>
    <n v="8.1191999999999993"/>
    <x v="1"/>
  </r>
  <r>
    <n v="38897"/>
    <x v="14025"/>
    <x v="1249"/>
    <x v="140"/>
    <s v="Standard Class"/>
    <s v="JA-15970"/>
    <x v="195"/>
    <x v="0"/>
    <s v="Springfield"/>
    <x v="473"/>
    <x v="0"/>
    <s v="US"/>
    <x v="4"/>
    <s v="TEC-MA-10004086"/>
    <x v="0"/>
    <x v="8"/>
    <s v="Plantronics Single Ear Headset"/>
    <n v="29.925000000000001"/>
    <n v="5"/>
    <n v="0.7"/>
    <n v="1.72"/>
    <n v="-21.945"/>
    <x v="1"/>
  </r>
  <r>
    <n v="40416"/>
    <x v="18802"/>
    <x v="66"/>
    <x v="268"/>
    <s v="Standard Class"/>
    <s v="RB-19795"/>
    <x v="245"/>
    <x v="2"/>
    <s v="Los Angeles"/>
    <x v="7"/>
    <x v="0"/>
    <s v="US"/>
    <x v="4"/>
    <s v="OFF-LA-10000452"/>
    <x v="2"/>
    <x v="16"/>
    <s v="Avery 488"/>
    <n v="22.05"/>
    <n v="7"/>
    <n v="0"/>
    <n v="1.72"/>
    <n v="10.584"/>
    <x v="1"/>
  </r>
  <r>
    <n v="40449"/>
    <x v="22477"/>
    <x v="514"/>
    <x v="93"/>
    <s v="Second Class"/>
    <s v="KM-16720"/>
    <x v="334"/>
    <x v="0"/>
    <s v="Avondale"/>
    <x v="276"/>
    <x v="0"/>
    <s v="US"/>
    <x v="4"/>
    <s v="TEC-AC-10002345"/>
    <x v="0"/>
    <x v="0"/>
    <s v="HP Standard 104 key PS/2 Keyboard"/>
    <n v="23.2"/>
    <n v="2"/>
    <n v="0.2"/>
    <n v="1.72"/>
    <n v="1.45"/>
    <x v="1"/>
  </r>
  <r>
    <n v="40561"/>
    <x v="10302"/>
    <x v="723"/>
    <x v="775"/>
    <s v="Standard Class"/>
    <s v="MY-17380"/>
    <x v="491"/>
    <x v="1"/>
    <s v="Memphis"/>
    <x v="480"/>
    <x v="0"/>
    <s v="US"/>
    <x v="5"/>
    <s v="OFF-BI-10000216"/>
    <x v="2"/>
    <x v="5"/>
    <s v="Mead 1st Gear 2&quot; Zipper Binder, Asst. Colors"/>
    <n v="11.673"/>
    <n v="3"/>
    <n v="0.7"/>
    <n v="1.72"/>
    <n v="-7.782"/>
    <x v="3"/>
  </r>
  <r>
    <n v="41726"/>
    <x v="5915"/>
    <x v="610"/>
    <x v="716"/>
    <s v="Standard Class"/>
    <s v="AH-690"/>
    <x v="693"/>
    <x v="1"/>
    <s v="Cairo"/>
    <x v="132"/>
    <x v="44"/>
    <s v="Africa"/>
    <x v="3"/>
    <s v="TEC-MEM-10003743"/>
    <x v="0"/>
    <x v="0"/>
    <s v="Memorex Numeric Keypad, Bluetooth"/>
    <n v="45.21"/>
    <n v="1"/>
    <n v="0"/>
    <n v="1.72"/>
    <n v="13.56"/>
    <x v="3"/>
  </r>
  <r>
    <n v="42477"/>
    <x v="22574"/>
    <x v="281"/>
    <x v="640"/>
    <s v="Standard Class"/>
    <s v="EM-3810"/>
    <x v="180"/>
    <x v="1"/>
    <s v="Cairo"/>
    <x v="132"/>
    <x v="44"/>
    <s v="Africa"/>
    <x v="3"/>
    <s v="OFF-EAT-10004908"/>
    <x v="2"/>
    <x v="13"/>
    <s v="Eaton Message Books, Recycled"/>
    <n v="40.98"/>
    <n v="2"/>
    <n v="0"/>
    <n v="1.72"/>
    <n v="5.7"/>
    <x v="1"/>
  </r>
  <r>
    <n v="42923"/>
    <x v="22575"/>
    <x v="1027"/>
    <x v="62"/>
    <s v="Standard Class"/>
    <s v="DP-3165"/>
    <x v="427"/>
    <x v="0"/>
    <s v="Accra"/>
    <x v="365"/>
    <x v="60"/>
    <s v="Africa"/>
    <x v="3"/>
    <s v="OFF-GLO-10000016"/>
    <x v="2"/>
    <x v="14"/>
    <s v="GlobeWeis Interoffice Envelope, Recycled"/>
    <n v="93.24"/>
    <n v="2"/>
    <n v="0"/>
    <n v="1.72"/>
    <n v="27"/>
    <x v="2"/>
  </r>
  <r>
    <n v="42957"/>
    <x v="22576"/>
    <x v="1364"/>
    <x v="1109"/>
    <s v="Standard Class"/>
    <s v="BO-1350"/>
    <x v="748"/>
    <x v="1"/>
    <s v="Antalya"/>
    <x v="829"/>
    <x v="52"/>
    <s v="EMEA"/>
    <x v="7"/>
    <s v="OFF-SAN-10001634"/>
    <x v="2"/>
    <x v="12"/>
    <s v="Sanford Canvas, Easy-Erase"/>
    <n v="20.315999999999999"/>
    <n v="1"/>
    <n v="0.6"/>
    <n v="1.72"/>
    <n v="-23.873999999999999"/>
    <x v="1"/>
  </r>
  <r>
    <n v="43502"/>
    <x v="22577"/>
    <x v="269"/>
    <x v="986"/>
    <s v="Standard Class"/>
    <s v="LB-6795"/>
    <x v="22"/>
    <x v="2"/>
    <s v="Dakar"/>
    <x v="4"/>
    <x v="3"/>
    <s v="Africa"/>
    <x v="3"/>
    <s v="OFF-IBI-10001494"/>
    <x v="2"/>
    <x v="5"/>
    <s v="Ibico Index Tab, Durable"/>
    <n v="18.54"/>
    <n v="2"/>
    <n v="0"/>
    <n v="1.72"/>
    <n v="8.1"/>
    <x v="1"/>
  </r>
  <r>
    <n v="43756"/>
    <x v="13123"/>
    <x v="1388"/>
    <x v="1253"/>
    <s v="Second Class"/>
    <s v="AJ-780"/>
    <x v="10"/>
    <x v="1"/>
    <s v="Lagos"/>
    <x v="397"/>
    <x v="80"/>
    <s v="Africa"/>
    <x v="3"/>
    <s v="TEC-CIS-10004967"/>
    <x v="0"/>
    <x v="2"/>
    <s v="Cisco Office Telephone, Full Size"/>
    <n v="24.524999999999999"/>
    <n v="1"/>
    <n v="0.7"/>
    <n v="1.72"/>
    <n v="-41.715000000000003"/>
    <x v="1"/>
  </r>
  <r>
    <n v="44417"/>
    <x v="22578"/>
    <x v="497"/>
    <x v="671"/>
    <s v="Standard Class"/>
    <s v="TS-11370"/>
    <x v="382"/>
    <x v="1"/>
    <s v="Dar es Salaam"/>
    <x v="270"/>
    <x v="11"/>
    <s v="Africa"/>
    <x v="3"/>
    <s v="OFF-HAR-10001714"/>
    <x v="2"/>
    <x v="16"/>
    <s v="Harbour Creations Legal Exhibit Labels, Adjustable"/>
    <n v="17.7"/>
    <n v="2"/>
    <n v="0"/>
    <n v="1.72"/>
    <n v="8.1"/>
    <x v="2"/>
  </r>
  <r>
    <n v="46091"/>
    <x v="5228"/>
    <x v="1189"/>
    <x v="454"/>
    <s v="Standard Class"/>
    <s v="DW-3195"/>
    <x v="618"/>
    <x v="1"/>
    <s v="Baghdad"/>
    <x v="318"/>
    <x v="62"/>
    <s v="EMEA"/>
    <x v="7"/>
    <s v="OFF-HON-10001783"/>
    <x v="2"/>
    <x v="16"/>
    <s v="Hon Shipping Labels, 5000 Label Set"/>
    <n v="23.52"/>
    <n v="2"/>
    <n v="0"/>
    <n v="1.72"/>
    <n v="11.28"/>
    <x v="1"/>
  </r>
  <r>
    <n v="47715"/>
    <x v="2113"/>
    <x v="25"/>
    <x v="26"/>
    <s v="First Class"/>
    <s v="JD-6015"/>
    <x v="617"/>
    <x v="0"/>
    <s v="Kaduna"/>
    <x v="489"/>
    <x v="80"/>
    <s v="Africa"/>
    <x v="3"/>
    <s v="OFF-GLO-10001348"/>
    <x v="2"/>
    <x v="14"/>
    <s v="GlobeWeis Manila Envelope, Security-Tint"/>
    <n v="8.9369999999999994"/>
    <n v="1"/>
    <n v="0.7"/>
    <n v="1.72"/>
    <n v="-20.582999999999998"/>
    <x v="2"/>
  </r>
  <r>
    <n v="48186"/>
    <x v="10300"/>
    <x v="595"/>
    <x v="603"/>
    <s v="Second Class"/>
    <s v="CD-1920"/>
    <x v="201"/>
    <x v="0"/>
    <s v="Salavat"/>
    <x v="238"/>
    <x v="43"/>
    <s v="EMEA"/>
    <x v="7"/>
    <s v="OFF-JIF-10000165"/>
    <x v="2"/>
    <x v="14"/>
    <s v="Jiffy Business Envelopes, Recycled"/>
    <n v="14.76"/>
    <n v="1"/>
    <n v="0"/>
    <n v="1.72"/>
    <n v="2.34"/>
    <x v="2"/>
  </r>
  <r>
    <n v="48309"/>
    <x v="19880"/>
    <x v="652"/>
    <x v="665"/>
    <s v="Standard Class"/>
    <s v="JB-5925"/>
    <x v="552"/>
    <x v="0"/>
    <s v="Casablanca"/>
    <x v="66"/>
    <x v="28"/>
    <s v="Africa"/>
    <x v="3"/>
    <s v="OFF-ACC-10003806"/>
    <x v="2"/>
    <x v="15"/>
    <s v="Accos Clamps, Metal"/>
    <n v="19.5"/>
    <n v="1"/>
    <n v="0"/>
    <n v="1.72"/>
    <n v="7.8"/>
    <x v="1"/>
  </r>
  <r>
    <n v="50161"/>
    <x v="18489"/>
    <x v="670"/>
    <x v="923"/>
    <s v="Standard Class"/>
    <s v="SN-10560"/>
    <x v="284"/>
    <x v="2"/>
    <s v="Lagos"/>
    <x v="397"/>
    <x v="80"/>
    <s v="Africa"/>
    <x v="3"/>
    <s v="TEC-ENE-10000690"/>
    <x v="0"/>
    <x v="0"/>
    <s v="Enermax Keyboard, USB"/>
    <n v="25.100999999999999"/>
    <n v="1"/>
    <n v="0.7"/>
    <n v="1.72"/>
    <n v="-30.969000000000001"/>
    <x v="1"/>
  </r>
  <r>
    <n v="50262"/>
    <x v="21306"/>
    <x v="1004"/>
    <x v="747"/>
    <s v="First Class"/>
    <s v="BO-1350"/>
    <x v="748"/>
    <x v="1"/>
    <s v="Igdir"/>
    <x v="868"/>
    <x v="52"/>
    <s v="EMEA"/>
    <x v="7"/>
    <s v="OFF-GLO-10003650"/>
    <x v="2"/>
    <x v="14"/>
    <s v="GlobeWeis Mailers, with clear poly window"/>
    <n v="16.835999999999999"/>
    <n v="1"/>
    <n v="0.6"/>
    <n v="1.72"/>
    <n v="-17.274000000000001"/>
    <x v="2"/>
  </r>
  <r>
    <n v="9335"/>
    <x v="21081"/>
    <x v="406"/>
    <x v="869"/>
    <s v="Standard Class"/>
    <s v="CP-12340"/>
    <x v="158"/>
    <x v="1"/>
    <s v="Santo Domingo"/>
    <x v="27"/>
    <x v="18"/>
    <s v="LATAM"/>
    <x v="10"/>
    <s v="OFF-PA-10003838"/>
    <x v="2"/>
    <x v="13"/>
    <s v="Eaton Note Cards, Premium"/>
    <n v="28.352"/>
    <n v="2"/>
    <n v="0.2"/>
    <n v="1.72"/>
    <n v="7.4320000000000004"/>
    <x v="1"/>
  </r>
  <r>
    <n v="9897"/>
    <x v="22579"/>
    <x v="408"/>
    <x v="78"/>
    <s v="Standard Class"/>
    <s v="EH-14185"/>
    <x v="466"/>
    <x v="0"/>
    <s v="Necochea"/>
    <x v="461"/>
    <x v="47"/>
    <s v="LATAM"/>
    <x v="5"/>
    <s v="OFF-SU-10003019"/>
    <x v="2"/>
    <x v="6"/>
    <s v="Acme Letter Opener, Serrated"/>
    <n v="21.527999999999999"/>
    <n v="2"/>
    <n v="0.4"/>
    <n v="1.72"/>
    <n v="-1.472"/>
    <x v="1"/>
  </r>
  <r>
    <n v="8908"/>
    <x v="9765"/>
    <x v="307"/>
    <x v="1076"/>
    <s v="Standard Class"/>
    <s v="DW-13585"/>
    <x v="732"/>
    <x v="1"/>
    <s v="Santa Clara"/>
    <x v="400"/>
    <x v="50"/>
    <s v="LATAM"/>
    <x v="10"/>
    <s v="OFF-LA-10002635"/>
    <x v="2"/>
    <x v="16"/>
    <s v="Avery Round Labels, 5000 Label Set"/>
    <n v="15.06"/>
    <n v="3"/>
    <n v="0"/>
    <n v="1.72"/>
    <n v="6.9"/>
    <x v="1"/>
  </r>
  <r>
    <n v="1365"/>
    <x v="22580"/>
    <x v="275"/>
    <x v="210"/>
    <s v="Standard Class"/>
    <s v="EB-14170"/>
    <x v="789"/>
    <x v="0"/>
    <s v="Villa Nueva"/>
    <x v="99"/>
    <x v="38"/>
    <s v="LATAM"/>
    <x v="2"/>
    <s v="OFF-PA-10000994"/>
    <x v="2"/>
    <x v="13"/>
    <s v="Enermax Message Books, 8.5 x 11"/>
    <n v="35.520000000000003"/>
    <n v="2"/>
    <n v="0"/>
    <n v="1.72"/>
    <n v="14.2"/>
    <x v="1"/>
  </r>
  <r>
    <n v="3842"/>
    <x v="10302"/>
    <x v="266"/>
    <x v="789"/>
    <s v="Standard Class"/>
    <s v="ME-17320"/>
    <x v="431"/>
    <x v="2"/>
    <s v="Buenos Aires"/>
    <x v="135"/>
    <x v="47"/>
    <s v="LATAM"/>
    <x v="5"/>
    <s v="OFF-SU-10002993"/>
    <x v="2"/>
    <x v="6"/>
    <s v="Fiskars Trimmer, High Speed"/>
    <n v="50.76"/>
    <n v="3"/>
    <n v="0.4"/>
    <n v="1.71"/>
    <n v="-27.12"/>
    <x v="1"/>
  </r>
  <r>
    <n v="3408"/>
    <x v="22581"/>
    <x v="969"/>
    <x v="148"/>
    <s v="Standard Class"/>
    <s v="PJ-19015"/>
    <x v="333"/>
    <x v="0"/>
    <s v="San CristÃ³bal"/>
    <x v="1077"/>
    <x v="96"/>
    <s v="LATAM"/>
    <x v="5"/>
    <s v="OFF-BI-10000404"/>
    <x v="2"/>
    <x v="5"/>
    <s v="Avery Binder Covers, Clear"/>
    <n v="12.635999999999999"/>
    <n v="3"/>
    <n v="0.4"/>
    <n v="1.71"/>
    <n v="-1.524"/>
    <x v="2"/>
  </r>
  <r>
    <n v="3649"/>
    <x v="18506"/>
    <x v="1046"/>
    <x v="982"/>
    <s v="Standard Class"/>
    <s v="CD-11980"/>
    <x v="695"/>
    <x v="0"/>
    <s v="Santo Domingo"/>
    <x v="27"/>
    <x v="18"/>
    <s v="LATAM"/>
    <x v="10"/>
    <s v="OFF-FA-10000406"/>
    <x v="2"/>
    <x v="15"/>
    <s v="Advantus Thumb Tacks, Metal"/>
    <n v="14.624000000000001"/>
    <n v="2"/>
    <n v="0.2"/>
    <n v="1.71"/>
    <n v="-2.016"/>
    <x v="2"/>
  </r>
  <r>
    <n v="7191"/>
    <x v="4689"/>
    <x v="305"/>
    <x v="710"/>
    <s v="First Class"/>
    <s v="RD-19930"/>
    <x v="239"/>
    <x v="0"/>
    <s v="Puebla"/>
    <x v="73"/>
    <x v="14"/>
    <s v="LATAM"/>
    <x v="9"/>
    <s v="OFF-BI-10000816"/>
    <x v="2"/>
    <x v="5"/>
    <s v="Ibico 3-Hole Punch, Recycled"/>
    <n v="20.54"/>
    <n v="1"/>
    <n v="0"/>
    <n v="1.71"/>
    <n v="6.98"/>
    <x v="0"/>
  </r>
  <r>
    <n v="109"/>
    <x v="21864"/>
    <x v="729"/>
    <x v="317"/>
    <s v="Second Class"/>
    <s v="TT-21265"/>
    <x v="516"/>
    <x v="1"/>
    <s v="Buenos Aires"/>
    <x v="135"/>
    <x v="47"/>
    <s v="LATAM"/>
    <x v="5"/>
    <s v="OFF-PA-10001470"/>
    <x v="2"/>
    <x v="13"/>
    <s v="Green Bar Message Books, 8.5 x 11"/>
    <n v="11.172000000000001"/>
    <n v="1"/>
    <n v="0.4"/>
    <n v="1.71"/>
    <n v="-0.188"/>
    <x v="2"/>
  </r>
  <r>
    <n v="14452"/>
    <x v="22582"/>
    <x v="376"/>
    <x v="379"/>
    <s v="Standard Class"/>
    <s v="JP-15460"/>
    <x v="604"/>
    <x v="1"/>
    <s v="Givors"/>
    <x v="183"/>
    <x v="9"/>
    <s v="EU"/>
    <x v="2"/>
    <s v="OFF-FA-10002350"/>
    <x v="2"/>
    <x v="15"/>
    <s v="OIC Staples, Assorted Sizes"/>
    <n v="26.37"/>
    <n v="3"/>
    <n v="0"/>
    <n v="1.71"/>
    <n v="9.99"/>
    <x v="1"/>
  </r>
  <r>
    <n v="15193"/>
    <x v="10579"/>
    <x v="140"/>
    <x v="144"/>
    <s v="First Class"/>
    <s v="BB-11545"/>
    <x v="350"/>
    <x v="1"/>
    <s v="Munich"/>
    <x v="74"/>
    <x v="2"/>
    <s v="EU"/>
    <x v="2"/>
    <s v="OFF-SU-10004902"/>
    <x v="2"/>
    <x v="6"/>
    <s v="Fiskars Ruler, Easy Grip"/>
    <n v="32.1"/>
    <n v="2"/>
    <n v="0"/>
    <n v="1.71"/>
    <n v="10.56"/>
    <x v="1"/>
  </r>
  <r>
    <n v="16507"/>
    <x v="3764"/>
    <x v="527"/>
    <x v="539"/>
    <s v="Second Class"/>
    <s v="LS-17230"/>
    <x v="622"/>
    <x v="0"/>
    <s v="Madrid"/>
    <x v="102"/>
    <x v="25"/>
    <s v="EU"/>
    <x v="5"/>
    <s v="OFF-AR-10001626"/>
    <x v="2"/>
    <x v="12"/>
    <s v="BIC Pens, Blue"/>
    <n v="14.28"/>
    <n v="1"/>
    <n v="0"/>
    <n v="1.71"/>
    <n v="1.56"/>
    <x v="2"/>
  </r>
  <r>
    <n v="16644"/>
    <x v="16482"/>
    <x v="806"/>
    <x v="850"/>
    <s v="Standard Class"/>
    <s v="GM-14500"/>
    <x v="573"/>
    <x v="0"/>
    <s v="Rochefort"/>
    <x v="289"/>
    <x v="9"/>
    <s v="EU"/>
    <x v="2"/>
    <s v="OFF-AR-10003031"/>
    <x v="2"/>
    <x v="12"/>
    <s v="Binney &amp; Smith Pens, Fluorescent"/>
    <n v="39.6"/>
    <n v="3"/>
    <n v="0"/>
    <n v="1.71"/>
    <n v="0.72"/>
    <x v="1"/>
  </r>
  <r>
    <n v="21612"/>
    <x v="16111"/>
    <x v="697"/>
    <x v="321"/>
    <s v="Standard Class"/>
    <s v="LD-16855"/>
    <x v="291"/>
    <x v="1"/>
    <s v="Dumai"/>
    <x v="498"/>
    <x v="20"/>
    <s v="APAC"/>
    <x v="11"/>
    <s v="OFF-FA-10003819"/>
    <x v="2"/>
    <x v="15"/>
    <s v="Advantus Paper Clips, Assorted Sizes"/>
    <n v="14.787000000000001"/>
    <n v="2"/>
    <n v="0.47"/>
    <n v="1.71"/>
    <n v="-3.633"/>
    <x v="2"/>
  </r>
  <r>
    <n v="22456"/>
    <x v="22583"/>
    <x v="406"/>
    <x v="959"/>
    <s v="Standard Class"/>
    <s v="BD-11605"/>
    <x v="526"/>
    <x v="0"/>
    <s v="Ambon"/>
    <x v="1075"/>
    <x v="20"/>
    <s v="APAC"/>
    <x v="11"/>
    <s v="OFF-PA-10003744"/>
    <x v="2"/>
    <x v="13"/>
    <s v="Green Bar Parchment Paper, Multicolor"/>
    <n v="19.1754"/>
    <n v="2"/>
    <n v="0.47"/>
    <n v="1.71"/>
    <n v="-5.4846000000000004"/>
    <x v="1"/>
  </r>
  <r>
    <n v="25372"/>
    <x v="13994"/>
    <x v="850"/>
    <x v="454"/>
    <s v="Standard Class"/>
    <s v="SD-20485"/>
    <x v="690"/>
    <x v="2"/>
    <s v="Bangkok"/>
    <x v="87"/>
    <x v="36"/>
    <s v="APAC"/>
    <x v="11"/>
    <s v="OFF-FA-10000197"/>
    <x v="2"/>
    <x v="15"/>
    <s v="Stockwell Push Pins, Metal"/>
    <n v="38.398499999999999"/>
    <n v="5"/>
    <n v="0.47"/>
    <n v="1.71"/>
    <n v="-3.0015000000000001"/>
    <x v="1"/>
  </r>
  <r>
    <n v="26197"/>
    <x v="12654"/>
    <x v="126"/>
    <x v="706"/>
    <s v="Standard Class"/>
    <s v="KT-16465"/>
    <x v="646"/>
    <x v="0"/>
    <s v="Ho Chi Minh City"/>
    <x v="150"/>
    <x v="49"/>
    <s v="APAC"/>
    <x v="11"/>
    <s v="OFF-BI-10004553"/>
    <x v="2"/>
    <x v="5"/>
    <s v="Cardinal Binder, Clear"/>
    <n v="44.122799999999998"/>
    <n v="4"/>
    <n v="0.17"/>
    <n v="1.71"/>
    <n v="17.482800000000001"/>
    <x v="1"/>
  </r>
  <r>
    <n v="27594"/>
    <x v="7475"/>
    <x v="569"/>
    <x v="751"/>
    <s v="First Class"/>
    <s v="TC-21475"/>
    <x v="790"/>
    <x v="2"/>
    <s v="Murray Bridge"/>
    <x v="82"/>
    <x v="1"/>
    <s v="APAC"/>
    <x v="1"/>
    <s v="OFF-EN-10001528"/>
    <x v="2"/>
    <x v="14"/>
    <s v="Kraft Business Envelopes, Recycled"/>
    <n v="13.715999999999999"/>
    <n v="1"/>
    <n v="0.1"/>
    <n v="1.71"/>
    <n v="0.60599999999999998"/>
    <x v="2"/>
  </r>
  <r>
    <n v="28787"/>
    <x v="8515"/>
    <x v="530"/>
    <x v="132"/>
    <s v="Standard Class"/>
    <s v="BG-11035"/>
    <x v="286"/>
    <x v="0"/>
    <s v="Thane"/>
    <x v="195"/>
    <x v="17"/>
    <s v="APAC"/>
    <x v="6"/>
    <s v="OFF-EN-10001975"/>
    <x v="2"/>
    <x v="14"/>
    <s v="Kraft Business Envelopes, Security-Tint"/>
    <n v="32.880000000000003"/>
    <n v="2"/>
    <n v="0"/>
    <n v="1.71"/>
    <n v="4.26"/>
    <x v="1"/>
  </r>
  <r>
    <n v="29391"/>
    <x v="7856"/>
    <x v="965"/>
    <x v="927"/>
    <s v="Standard Class"/>
    <s v="AS-10135"/>
    <x v="698"/>
    <x v="2"/>
    <s v="Islamabad"/>
    <x v="656"/>
    <x v="58"/>
    <s v="APAC"/>
    <x v="6"/>
    <s v="OFF-ST-10003414"/>
    <x v="2"/>
    <x v="10"/>
    <s v="Smead Box, Wire Frame"/>
    <n v="14.76"/>
    <n v="3"/>
    <n v="0.5"/>
    <n v="1.71"/>
    <n v="-10.98"/>
    <x v="2"/>
  </r>
  <r>
    <n v="29736"/>
    <x v="15290"/>
    <x v="8"/>
    <x v="953"/>
    <s v="Standard Class"/>
    <s v="KC-16675"/>
    <x v="61"/>
    <x v="1"/>
    <s v="Beijing"/>
    <x v="109"/>
    <x v="8"/>
    <s v="APAC"/>
    <x v="8"/>
    <s v="OFF-BI-10000348"/>
    <x v="2"/>
    <x v="5"/>
    <s v="Cardinal Index Tab, Durable"/>
    <n v="22.86"/>
    <n v="3"/>
    <n v="0"/>
    <n v="1.71"/>
    <n v="7.47"/>
    <x v="1"/>
  </r>
  <r>
    <n v="31102"/>
    <x v="10657"/>
    <x v="362"/>
    <x v="340"/>
    <s v="Standard Class"/>
    <s v="TB-21355"/>
    <x v="701"/>
    <x v="1"/>
    <s v="Hamilton"/>
    <x v="6"/>
    <x v="4"/>
    <s v="APAC"/>
    <x v="1"/>
    <s v="OFF-FA-10000459"/>
    <x v="2"/>
    <x v="15"/>
    <s v="OIC Paper Clips, 12 Pack"/>
    <n v="27.72"/>
    <n v="2"/>
    <n v="0"/>
    <n v="1.71"/>
    <n v="4.68"/>
    <x v="1"/>
  </r>
  <r>
    <n v="32219"/>
    <x v="7633"/>
    <x v="1084"/>
    <x v="1068"/>
    <s v="Standard Class"/>
    <s v="SE-20110"/>
    <x v="595"/>
    <x v="0"/>
    <s v="New York City"/>
    <x v="0"/>
    <x v="0"/>
    <s v="US"/>
    <x v="0"/>
    <s v="TEC-PH-10004531"/>
    <x v="0"/>
    <x v="2"/>
    <s v="OtterBox Commuter Series Case - iPhone 5 &amp; 5s"/>
    <n v="21.99"/>
    <n v="1"/>
    <n v="0"/>
    <n v="1.71"/>
    <n v="10.555199999999999"/>
    <x v="1"/>
  </r>
  <r>
    <n v="32255"/>
    <x v="21844"/>
    <x v="71"/>
    <x v="305"/>
    <s v="Second Class"/>
    <s v="JA-15970"/>
    <x v="195"/>
    <x v="0"/>
    <s v="Phoenix"/>
    <x v="276"/>
    <x v="0"/>
    <s v="US"/>
    <x v="4"/>
    <s v="OFF-PA-10002333"/>
    <x v="2"/>
    <x v="13"/>
    <s v="Universal Ultra Bright White Copier/Laser Paper, 8 1/2&quot; x 11&quot;, Ream"/>
    <n v="15.552"/>
    <n v="3"/>
    <n v="0.2"/>
    <n v="1.71"/>
    <n v="5.6375999999999999"/>
    <x v="1"/>
  </r>
  <r>
    <n v="33988"/>
    <x v="16526"/>
    <x v="1027"/>
    <x v="62"/>
    <s v="Standard Class"/>
    <s v="CS-12130"/>
    <x v="336"/>
    <x v="0"/>
    <s v="Englewood"/>
    <x v="293"/>
    <x v="0"/>
    <s v="US"/>
    <x v="4"/>
    <s v="OFF-PA-10002246"/>
    <x v="2"/>
    <x v="13"/>
    <s v="Wirebound Four 2-3/4 x 5 Forms per Page, 400 Sets per Book"/>
    <n v="15.48"/>
    <n v="3"/>
    <n v="0.2"/>
    <n v="1.71"/>
    <n v="5.6115000000000004"/>
    <x v="1"/>
  </r>
  <r>
    <n v="34601"/>
    <x v="3759"/>
    <x v="1171"/>
    <x v="945"/>
    <s v="Second Class"/>
    <s v="SP-20620"/>
    <x v="699"/>
    <x v="1"/>
    <s v="Laredo"/>
    <x v="29"/>
    <x v="0"/>
    <s v="US"/>
    <x v="2"/>
    <s v="OFF-EN-10004955"/>
    <x v="2"/>
    <x v="14"/>
    <s v="Fashion Color Clasp Envelopes"/>
    <n v="12.984"/>
    <n v="3"/>
    <n v="0.2"/>
    <n v="1.71"/>
    <n v="4.7066999999999997"/>
    <x v="0"/>
  </r>
  <r>
    <n v="35429"/>
    <x v="22584"/>
    <x v="1188"/>
    <x v="437"/>
    <s v="Standard Class"/>
    <s v="KB-16315"/>
    <x v="274"/>
    <x v="0"/>
    <s v="Hollywood"/>
    <x v="45"/>
    <x v="0"/>
    <s v="US"/>
    <x v="5"/>
    <s v="OFF-PA-10003349"/>
    <x v="2"/>
    <x v="13"/>
    <s v="Xerox 1957"/>
    <n v="15.552"/>
    <n v="3"/>
    <n v="0.2"/>
    <n v="1.71"/>
    <n v="5.6375999999999999"/>
    <x v="1"/>
  </r>
  <r>
    <n v="35628"/>
    <x v="22585"/>
    <x v="585"/>
    <x v="569"/>
    <s v="Standard Class"/>
    <s v="SS-20875"/>
    <x v="783"/>
    <x v="0"/>
    <s v="Redmond"/>
    <x v="42"/>
    <x v="0"/>
    <s v="US"/>
    <x v="4"/>
    <s v="TEC-AC-10001998"/>
    <x v="0"/>
    <x v="0"/>
    <s v="LogitechÂ LS21 Speaker System - PC Multimedia - 2.1-CH - Wired"/>
    <n v="19.989999999999998"/>
    <n v="1"/>
    <n v="0"/>
    <n v="1.71"/>
    <n v="6.7965999999999998"/>
    <x v="1"/>
  </r>
  <r>
    <n v="36278"/>
    <x v="22586"/>
    <x v="658"/>
    <x v="86"/>
    <s v="Second Class"/>
    <s v="RW-19630"/>
    <x v="755"/>
    <x v="1"/>
    <s v="Chicago"/>
    <x v="19"/>
    <x v="0"/>
    <s v="US"/>
    <x v="2"/>
    <s v="TEC-AC-10000199"/>
    <x v="0"/>
    <x v="0"/>
    <s v="Kingston Digital DataTraveler 8GB USB 2.0"/>
    <n v="19.04"/>
    <n v="4"/>
    <n v="0.2"/>
    <n v="1.71"/>
    <n v="-1.4279999999999999"/>
    <x v="1"/>
  </r>
  <r>
    <n v="37403"/>
    <x v="19977"/>
    <x v="116"/>
    <x v="766"/>
    <s v="Standard Class"/>
    <s v="WB-21850"/>
    <x v="278"/>
    <x v="0"/>
    <s v="Grand Prairie"/>
    <x v="29"/>
    <x v="0"/>
    <s v="US"/>
    <x v="2"/>
    <s v="OFF-AP-10001563"/>
    <x v="2"/>
    <x v="7"/>
    <s v="Belkin Premiere Surge Master II 8-outlet surge protector"/>
    <n v="19.431999999999999"/>
    <n v="2"/>
    <n v="0.8"/>
    <n v="1.71"/>
    <n v="-49.551600000000001"/>
    <x v="1"/>
  </r>
  <r>
    <n v="37740"/>
    <x v="12542"/>
    <x v="409"/>
    <x v="1205"/>
    <s v="Standard Class"/>
    <s v="BW-11110"/>
    <x v="133"/>
    <x v="1"/>
    <s v="New York City"/>
    <x v="0"/>
    <x v="0"/>
    <s v="US"/>
    <x v="0"/>
    <s v="OFF-LA-10000407"/>
    <x v="2"/>
    <x v="16"/>
    <s v="Avery White Multi-Purpose Labels"/>
    <n v="24.9"/>
    <n v="5"/>
    <n v="0"/>
    <n v="1.71"/>
    <n v="11.454000000000001"/>
    <x v="3"/>
  </r>
  <r>
    <n v="40743"/>
    <x v="22587"/>
    <x v="1273"/>
    <x v="1159"/>
    <s v="Standard Class"/>
    <s v="AC-10660"/>
    <x v="612"/>
    <x v="0"/>
    <s v="Lawrence"/>
    <x v="172"/>
    <x v="0"/>
    <s v="US"/>
    <x v="2"/>
    <s v="OFF-PA-10002245"/>
    <x v="2"/>
    <x v="13"/>
    <s v="Xerox 1895"/>
    <n v="35.880000000000003"/>
    <n v="6"/>
    <n v="0"/>
    <n v="1.71"/>
    <n v="16.146000000000001"/>
    <x v="1"/>
  </r>
  <r>
    <n v="40935"/>
    <x v="22588"/>
    <x v="272"/>
    <x v="448"/>
    <s v="Second Class"/>
    <s v="EP-13915"/>
    <x v="202"/>
    <x v="0"/>
    <s v="Los Angeles"/>
    <x v="7"/>
    <x v="0"/>
    <s v="US"/>
    <x v="4"/>
    <s v="OFF-PA-10001846"/>
    <x v="2"/>
    <x v="13"/>
    <s v="Xerox 1899"/>
    <n v="11.56"/>
    <n v="2"/>
    <n v="0"/>
    <n v="1.71"/>
    <n v="5.6643999999999997"/>
    <x v="2"/>
  </r>
  <r>
    <n v="42359"/>
    <x v="22589"/>
    <x v="905"/>
    <x v="48"/>
    <s v="Standard Class"/>
    <s v="KH-6510"/>
    <x v="373"/>
    <x v="0"/>
    <s v="Kikwit"/>
    <x v="767"/>
    <x v="19"/>
    <s v="Africa"/>
    <x v="3"/>
    <s v="OFF-WIL-10000390"/>
    <x v="2"/>
    <x v="5"/>
    <s v="Wilson Jones Binder, Durable"/>
    <n v="14.52"/>
    <n v="1"/>
    <n v="0"/>
    <n v="1.71"/>
    <n v="0.56999999999999995"/>
    <x v="1"/>
  </r>
  <r>
    <n v="44632"/>
    <x v="20942"/>
    <x v="1001"/>
    <x v="740"/>
    <s v="Standard Class"/>
    <s v="RD-9900"/>
    <x v="619"/>
    <x v="0"/>
    <s v="Cankaya"/>
    <x v="509"/>
    <x v="52"/>
    <s v="EMEA"/>
    <x v="7"/>
    <s v="OFF-BOS-10002073"/>
    <x v="2"/>
    <x v="12"/>
    <s v="Boston Canvas, Water Color"/>
    <n v="22.728000000000002"/>
    <n v="1"/>
    <n v="0.6"/>
    <n v="1.71"/>
    <n v="-25.571999999999999"/>
    <x v="1"/>
  </r>
  <r>
    <n v="44690"/>
    <x v="21499"/>
    <x v="1142"/>
    <x v="909"/>
    <s v="Standard Class"/>
    <s v="EG-3900"/>
    <x v="438"/>
    <x v="0"/>
    <s v="Toamasina"/>
    <x v="1058"/>
    <x v="71"/>
    <s v="Africa"/>
    <x v="3"/>
    <s v="OFF-KLE-10002118"/>
    <x v="2"/>
    <x v="6"/>
    <s v="Kleencut Ruler, Serrated"/>
    <n v="10.26"/>
    <n v="1"/>
    <n v="0"/>
    <n v="1.71"/>
    <n v="2.5499999999999998"/>
    <x v="2"/>
  </r>
  <r>
    <n v="44854"/>
    <x v="22590"/>
    <x v="392"/>
    <x v="773"/>
    <s v="Standard Class"/>
    <s v="MH-7620"/>
    <x v="702"/>
    <x v="1"/>
    <s v="Al Fayyum"/>
    <x v="802"/>
    <x v="44"/>
    <s v="Africa"/>
    <x v="3"/>
    <s v="OFF-STA-10003756"/>
    <x v="2"/>
    <x v="12"/>
    <s v="Stanley Sketch Pad, Blue"/>
    <n v="44.43"/>
    <n v="1"/>
    <n v="0"/>
    <n v="1.71"/>
    <n v="14.64"/>
    <x v="1"/>
  </r>
  <r>
    <n v="45182"/>
    <x v="22591"/>
    <x v="310"/>
    <x v="718"/>
    <s v="Same Day"/>
    <s v="MG-7890"/>
    <x v="512"/>
    <x v="2"/>
    <s v="Istanbul"/>
    <x v="279"/>
    <x v="52"/>
    <s v="EMEA"/>
    <x v="7"/>
    <s v="TEC-LOG-10003634"/>
    <x v="0"/>
    <x v="0"/>
    <s v="Logitech Numeric Keypad, Programmable"/>
    <n v="19.128"/>
    <n v="1"/>
    <n v="0.6"/>
    <n v="1.71"/>
    <n v="-22.481999999999999"/>
    <x v="1"/>
  </r>
  <r>
    <n v="45379"/>
    <x v="9359"/>
    <x v="456"/>
    <x v="1239"/>
    <s v="Standard Class"/>
    <s v="MH-7455"/>
    <x v="613"/>
    <x v="0"/>
    <s v="Lagos"/>
    <x v="397"/>
    <x v="80"/>
    <s v="Africa"/>
    <x v="3"/>
    <s v="TEC-MOT-10004682"/>
    <x v="0"/>
    <x v="2"/>
    <s v="Motorola Office Telephone, VoIP"/>
    <n v="21.555"/>
    <n v="1"/>
    <n v="0.7"/>
    <n v="1.71"/>
    <n v="-18.704999999999998"/>
    <x v="1"/>
  </r>
  <r>
    <n v="45750"/>
    <x v="22592"/>
    <x v="242"/>
    <x v="1034"/>
    <s v="Standard Class"/>
    <s v="MH-8025"/>
    <x v="482"/>
    <x v="0"/>
    <s v="Khmel'nyts'kyy"/>
    <x v="584"/>
    <x v="26"/>
    <s v="EMEA"/>
    <x v="7"/>
    <s v="OFF-IBI-10004916"/>
    <x v="2"/>
    <x v="5"/>
    <s v="Ibico Binder Covers, Recycled"/>
    <n v="28.02"/>
    <n v="2"/>
    <n v="0"/>
    <n v="1.71"/>
    <n v="10.32"/>
    <x v="1"/>
  </r>
  <r>
    <n v="45903"/>
    <x v="7560"/>
    <x v="505"/>
    <x v="948"/>
    <s v="Second Class"/>
    <s v="SM-10905"/>
    <x v="602"/>
    <x v="0"/>
    <s v="Benin City"/>
    <x v="643"/>
    <x v="80"/>
    <s v="Africa"/>
    <x v="3"/>
    <s v="OFF-BRE-10004872"/>
    <x v="2"/>
    <x v="7"/>
    <s v="Breville Blender, Black"/>
    <n v="53.802"/>
    <n v="2"/>
    <n v="0.7"/>
    <n v="1.71"/>
    <n v="-118.398"/>
    <x v="1"/>
  </r>
  <r>
    <n v="46745"/>
    <x v="22593"/>
    <x v="197"/>
    <x v="16"/>
    <s v="Standard Class"/>
    <s v="PS-9045"/>
    <x v="112"/>
    <x v="2"/>
    <s v="Maxixe"/>
    <x v="1078"/>
    <x v="23"/>
    <s v="Africa"/>
    <x v="3"/>
    <s v="OFF-SAN-10003644"/>
    <x v="2"/>
    <x v="12"/>
    <s v="Sanford Markers, Blue"/>
    <n v="23.25"/>
    <n v="1"/>
    <n v="0"/>
    <n v="1.71"/>
    <n v="4.41"/>
    <x v="1"/>
  </r>
  <r>
    <n v="47515"/>
    <x v="22364"/>
    <x v="975"/>
    <x v="1045"/>
    <s v="Standard Class"/>
    <s v="EC-4050"/>
    <x v="700"/>
    <x v="0"/>
    <s v="Taizz"/>
    <x v="679"/>
    <x v="130"/>
    <s v="EMEA"/>
    <x v="7"/>
    <s v="FUR-NOV-10002911"/>
    <x v="1"/>
    <x v="1"/>
    <s v="Novimex Steel Folding Chair, Set of Two"/>
    <n v="25.344000000000001"/>
    <n v="1"/>
    <n v="0.7"/>
    <n v="1.71"/>
    <n v="-54.936"/>
    <x v="1"/>
  </r>
  <r>
    <n v="48185"/>
    <x v="22594"/>
    <x v="681"/>
    <x v="444"/>
    <s v="Same Day"/>
    <s v="CR-2730"/>
    <x v="2"/>
    <x v="0"/>
    <s v="Warri"/>
    <x v="896"/>
    <x v="80"/>
    <s v="Africa"/>
    <x v="3"/>
    <s v="OFF-ROG-10000332"/>
    <x v="2"/>
    <x v="10"/>
    <s v="Rogers Box, Single Width"/>
    <n v="14.4"/>
    <n v="2"/>
    <n v="0.7"/>
    <n v="1.71"/>
    <n v="-27.84"/>
    <x v="2"/>
  </r>
  <r>
    <n v="48587"/>
    <x v="18322"/>
    <x v="789"/>
    <x v="958"/>
    <s v="Same Day"/>
    <s v="DB-2910"/>
    <x v="752"/>
    <x v="2"/>
    <s v="Baghdad"/>
    <x v="318"/>
    <x v="62"/>
    <s v="EMEA"/>
    <x v="7"/>
    <s v="OFF-CAR-10000202"/>
    <x v="2"/>
    <x v="5"/>
    <s v="Cardinal Binding Machine, Clear"/>
    <n v="98.46"/>
    <n v="2"/>
    <n v="0"/>
    <n v="1.71"/>
    <n v="39.36"/>
    <x v="1"/>
  </r>
  <r>
    <n v="49005"/>
    <x v="6695"/>
    <x v="89"/>
    <x v="1311"/>
    <s v="First Class"/>
    <s v="RB-9435"/>
    <x v="476"/>
    <x v="0"/>
    <s v="Istanbul"/>
    <x v="279"/>
    <x v="52"/>
    <s v="EMEA"/>
    <x v="7"/>
    <s v="OFF-ENE-10002093"/>
    <x v="2"/>
    <x v="13"/>
    <s v="Enermax Message Books, Multicolor"/>
    <n v="19.128"/>
    <n v="2"/>
    <n v="0.6"/>
    <n v="1.71"/>
    <n v="-26.352"/>
    <x v="1"/>
  </r>
  <r>
    <n v="49586"/>
    <x v="4836"/>
    <x v="687"/>
    <x v="1342"/>
    <s v="Standard Class"/>
    <s v="NK-8490"/>
    <x v="720"/>
    <x v="2"/>
    <s v="Rabat"/>
    <x v="363"/>
    <x v="28"/>
    <s v="Africa"/>
    <x v="3"/>
    <s v="OFF-STA-10003803"/>
    <x v="2"/>
    <x v="12"/>
    <s v="Stanley Highlighters, Fluorescent"/>
    <n v="15.96"/>
    <n v="1"/>
    <n v="0"/>
    <n v="1.71"/>
    <n v="5.88"/>
    <x v="1"/>
  </r>
  <r>
    <n v="49830"/>
    <x v="22595"/>
    <x v="270"/>
    <x v="1074"/>
    <s v="Standard Class"/>
    <s v="JE-5610"/>
    <x v="157"/>
    <x v="1"/>
    <s v="Mary"/>
    <x v="1000"/>
    <x v="135"/>
    <s v="EMEA"/>
    <x v="7"/>
    <s v="FUR-RUB-10002945"/>
    <x v="1"/>
    <x v="11"/>
    <s v="Rubbermaid Photo Frame, Duo Pack"/>
    <n v="15.542999999999999"/>
    <n v="1"/>
    <n v="0.7"/>
    <n v="1.71"/>
    <n v="-17.637"/>
    <x v="2"/>
  </r>
  <r>
    <n v="50612"/>
    <x v="22596"/>
    <x v="798"/>
    <x v="396"/>
    <s v="Standard Class"/>
    <s v="SS-10140"/>
    <x v="380"/>
    <x v="1"/>
    <s v="Lagos"/>
    <x v="397"/>
    <x v="80"/>
    <s v="Africa"/>
    <x v="3"/>
    <s v="FUR-SAU-10002540"/>
    <x v="1"/>
    <x v="9"/>
    <s v="Sauder Stackable Bookrack, Traditional"/>
    <n v="43.884"/>
    <n v="1"/>
    <n v="0.7"/>
    <n v="1.71"/>
    <n v="-80.465999999999994"/>
    <x v="1"/>
  </r>
  <r>
    <n v="8500"/>
    <x v="22597"/>
    <x v="262"/>
    <x v="828"/>
    <s v="Standard Class"/>
    <s v="AH-10210"/>
    <x v="454"/>
    <x v="0"/>
    <s v="BrasÃ­lia"/>
    <x v="260"/>
    <x v="7"/>
    <s v="LATAM"/>
    <x v="5"/>
    <s v="OFF-FA-10002358"/>
    <x v="2"/>
    <x v="15"/>
    <s v="Accos Push Pins, 12 Pack"/>
    <n v="74.400000000000006"/>
    <n v="8"/>
    <n v="0"/>
    <n v="1.71"/>
    <n v="31.2"/>
    <x v="1"/>
  </r>
  <r>
    <n v="5840"/>
    <x v="9975"/>
    <x v="774"/>
    <x v="75"/>
    <s v="Standard Class"/>
    <s v="KB-16405"/>
    <x v="629"/>
    <x v="2"/>
    <s v="Tegucigalpa"/>
    <x v="301"/>
    <x v="83"/>
    <s v="LATAM"/>
    <x v="2"/>
    <s v="OFF-AR-10003685"/>
    <x v="2"/>
    <x v="12"/>
    <s v="Stanley Canvas, Water Color"/>
    <n v="42.12"/>
    <n v="2"/>
    <n v="0.4"/>
    <n v="1.71"/>
    <n v="-13.36"/>
    <x v="1"/>
  </r>
  <r>
    <n v="8092"/>
    <x v="22598"/>
    <x v="162"/>
    <x v="611"/>
    <s v="Standard Class"/>
    <s v="MJ-17740"/>
    <x v="122"/>
    <x v="0"/>
    <s v="Tuxtla GutiÃ©rrez"/>
    <x v="745"/>
    <x v="14"/>
    <s v="LATAM"/>
    <x v="9"/>
    <s v="OFF-FA-10004410"/>
    <x v="2"/>
    <x v="15"/>
    <s v="Stockwell Staples, Metal"/>
    <n v="28.08"/>
    <n v="4"/>
    <n v="0"/>
    <n v="1.71"/>
    <n v="4.16"/>
    <x v="1"/>
  </r>
  <r>
    <n v="6397"/>
    <x v="3649"/>
    <x v="107"/>
    <x v="466"/>
    <s v="Same Day"/>
    <s v="MP-17965"/>
    <x v="674"/>
    <x v="1"/>
    <s v="Hermosillo"/>
    <x v="88"/>
    <x v="14"/>
    <s v="LATAM"/>
    <x v="9"/>
    <s v="OFF-BI-10001150"/>
    <x v="2"/>
    <x v="5"/>
    <s v="Avery Index Tab, Economy"/>
    <n v="15.66"/>
    <n v="3"/>
    <n v="0"/>
    <n v="1.71"/>
    <n v="5.58"/>
    <x v="2"/>
  </r>
  <r>
    <n v="3198"/>
    <x v="15453"/>
    <x v="504"/>
    <x v="770"/>
    <s v="Standard Class"/>
    <s v="PO-19180"/>
    <x v="590"/>
    <x v="2"/>
    <s v="Itu"/>
    <x v="91"/>
    <x v="7"/>
    <s v="LATAM"/>
    <x v="5"/>
    <s v="OFF-BI-10002796"/>
    <x v="2"/>
    <x v="5"/>
    <s v="Wilson Jones Binder Covers, Durable"/>
    <n v="16.920000000000002"/>
    <n v="2"/>
    <n v="0"/>
    <n v="1.71"/>
    <n v="7.6"/>
    <x v="1"/>
  </r>
  <r>
    <n v="7436"/>
    <x v="22354"/>
    <x v="343"/>
    <x v="350"/>
    <s v="Standard Class"/>
    <s v="JH-15985"/>
    <x v="8"/>
    <x v="0"/>
    <s v="Tegucigalpa"/>
    <x v="301"/>
    <x v="83"/>
    <s v="LATAM"/>
    <x v="2"/>
    <s v="FUR-FU-10000936"/>
    <x v="1"/>
    <x v="11"/>
    <s v="Eldon Photo Frame, Durable"/>
    <n v="22.056000000000001"/>
    <n v="1"/>
    <n v="0.4"/>
    <n v="1.71"/>
    <n v="-4.4240000000000004"/>
    <x v="1"/>
  </r>
  <r>
    <n v="10139"/>
    <x v="22599"/>
    <x v="553"/>
    <x v="923"/>
    <s v="Standard Class"/>
    <s v="EM-13810"/>
    <x v="180"/>
    <x v="1"/>
    <s v="Bom Jesus da Lapa"/>
    <x v="139"/>
    <x v="7"/>
    <s v="LATAM"/>
    <x v="5"/>
    <s v="TEC-AC-10001951"/>
    <x v="0"/>
    <x v="0"/>
    <s v="Enermax Memory Card, Erganomic"/>
    <n v="89.76"/>
    <n v="3"/>
    <n v="0.6"/>
    <n v="1.71"/>
    <n v="-49.38"/>
    <x v="1"/>
  </r>
  <r>
    <n v="350"/>
    <x v="22600"/>
    <x v="879"/>
    <x v="1325"/>
    <s v="Standard Class"/>
    <s v="RA-19285"/>
    <x v="688"/>
    <x v="0"/>
    <s v="Guarapuava"/>
    <x v="12"/>
    <x v="7"/>
    <s v="LATAM"/>
    <x v="5"/>
    <s v="OFF-LA-10000990"/>
    <x v="2"/>
    <x v="16"/>
    <s v="Harbour Creations Legal Exhibit Labels, Alphabetical"/>
    <n v="21.54"/>
    <n v="3"/>
    <n v="0"/>
    <n v="1.7"/>
    <n v="10.5"/>
    <x v="1"/>
  </r>
  <r>
    <n v="2831"/>
    <x v="22601"/>
    <x v="1112"/>
    <x v="780"/>
    <s v="Standard Class"/>
    <s v="SC-20050"/>
    <x v="356"/>
    <x v="2"/>
    <s v="SÃ£o Paulo"/>
    <x v="91"/>
    <x v="7"/>
    <s v="LATAM"/>
    <x v="5"/>
    <s v="OFF-PA-10001456"/>
    <x v="2"/>
    <x v="13"/>
    <s v="Eaton Memo Slips, 8.5 x 11"/>
    <n v="35.76"/>
    <n v="3"/>
    <n v="0"/>
    <n v="1.7"/>
    <n v="2.46"/>
    <x v="1"/>
  </r>
  <r>
    <n v="8081"/>
    <x v="16139"/>
    <x v="401"/>
    <x v="223"/>
    <s v="Second Class"/>
    <s v="CK-12205"/>
    <x v="301"/>
    <x v="0"/>
    <s v="Santa Fe"/>
    <x v="618"/>
    <x v="47"/>
    <s v="LATAM"/>
    <x v="5"/>
    <s v="OFF-SU-10004711"/>
    <x v="2"/>
    <x v="6"/>
    <s v="Acme Trimmer, Serrated"/>
    <n v="16.512"/>
    <n v="1"/>
    <n v="0.4"/>
    <n v="1.7"/>
    <n v="-10.188000000000001"/>
    <x v="1"/>
  </r>
  <r>
    <n v="8581"/>
    <x v="6963"/>
    <x v="982"/>
    <x v="714"/>
    <s v="Second Class"/>
    <s v="MS-17365"/>
    <x v="281"/>
    <x v="0"/>
    <s v="Soyapango"/>
    <x v="23"/>
    <x v="15"/>
    <s v="LATAM"/>
    <x v="2"/>
    <s v="OFF-FA-10001567"/>
    <x v="2"/>
    <x v="15"/>
    <s v="Advantus Paper Clips, Bulk Pack"/>
    <n v="18.760000000000002"/>
    <n v="2"/>
    <n v="0"/>
    <n v="1.7"/>
    <n v="7.84"/>
    <x v="1"/>
  </r>
  <r>
    <n v="12601"/>
    <x v="12461"/>
    <x v="245"/>
    <x v="910"/>
    <s v="Standard Class"/>
    <s v="AH-10075"/>
    <x v="354"/>
    <x v="1"/>
    <s v="Namur"/>
    <x v="354"/>
    <x v="57"/>
    <s v="EU"/>
    <x v="2"/>
    <s v="OFF-LA-10002996"/>
    <x v="2"/>
    <x v="16"/>
    <s v="Avery Removable Labels, Laser Printer Compatible"/>
    <n v="21.48"/>
    <n v="2"/>
    <n v="0"/>
    <n v="1.7"/>
    <n v="4.26"/>
    <x v="1"/>
  </r>
  <r>
    <n v="15187"/>
    <x v="5589"/>
    <x v="1244"/>
    <x v="160"/>
    <s v="First Class"/>
    <s v="CP-12085"/>
    <x v="415"/>
    <x v="1"/>
    <s v="Auxerre"/>
    <x v="130"/>
    <x v="9"/>
    <s v="EU"/>
    <x v="2"/>
    <s v="OFF-EN-10002736"/>
    <x v="2"/>
    <x v="14"/>
    <s v="Cameo Clasp Envelope, with clear poly window"/>
    <n v="13.05"/>
    <n v="1"/>
    <n v="0"/>
    <n v="1.7"/>
    <n v="4.68"/>
    <x v="1"/>
  </r>
  <r>
    <n v="17255"/>
    <x v="10427"/>
    <x v="413"/>
    <x v="1434"/>
    <s v="Standard Class"/>
    <s v="PJ-19015"/>
    <x v="333"/>
    <x v="0"/>
    <s v="Groningen"/>
    <x v="525"/>
    <x v="33"/>
    <s v="EU"/>
    <x v="2"/>
    <s v="OFF-LA-10004050"/>
    <x v="2"/>
    <x v="16"/>
    <s v="Hon Color Coded Labels, Laser Printer Compatible"/>
    <n v="32.024999999999999"/>
    <n v="5"/>
    <n v="0.5"/>
    <n v="1.7"/>
    <n v="-9.6750000000000007"/>
    <x v="1"/>
  </r>
  <r>
    <n v="19714"/>
    <x v="22192"/>
    <x v="1006"/>
    <x v="110"/>
    <s v="First Class"/>
    <s v="DN-13690"/>
    <x v="753"/>
    <x v="0"/>
    <s v="Cartagena"/>
    <x v="426"/>
    <x v="25"/>
    <s v="EU"/>
    <x v="5"/>
    <s v="FUR-BO-10002182"/>
    <x v="1"/>
    <x v="9"/>
    <s v="Safco Floating Shelf Set, Pine"/>
    <n v="990.45"/>
    <n v="5"/>
    <n v="0"/>
    <n v="1.7"/>
    <n v="148.5"/>
    <x v="2"/>
  </r>
  <r>
    <n v="19922"/>
    <x v="8132"/>
    <x v="1211"/>
    <x v="656"/>
    <s v="Standard Class"/>
    <s v="TC-21145"/>
    <x v="421"/>
    <x v="1"/>
    <s v="Langenfeld"/>
    <x v="58"/>
    <x v="2"/>
    <s v="EU"/>
    <x v="2"/>
    <s v="OFF-AR-10000110"/>
    <x v="2"/>
    <x v="12"/>
    <s v="Binney &amp; Smith Sketch Pad, Blue"/>
    <n v="46.32"/>
    <n v="1"/>
    <n v="0"/>
    <n v="1.7"/>
    <n v="12.03"/>
    <x v="1"/>
  </r>
  <r>
    <n v="20358"/>
    <x v="2739"/>
    <x v="1076"/>
    <x v="1146"/>
    <s v="First Class"/>
    <s v="FO-14305"/>
    <x v="556"/>
    <x v="0"/>
    <s v="Mount Gambier"/>
    <x v="82"/>
    <x v="1"/>
    <s v="APAC"/>
    <x v="1"/>
    <s v="OFF-PA-10000215"/>
    <x v="2"/>
    <x v="13"/>
    <s v="Eaton Parchment Paper, Premium"/>
    <n v="24.245999999999999"/>
    <n v="2"/>
    <n v="0.1"/>
    <n v="1.7"/>
    <n v="-0.83399999999999996"/>
    <x v="0"/>
  </r>
  <r>
    <n v="31856"/>
    <x v="14093"/>
    <x v="212"/>
    <x v="77"/>
    <s v="Second Class"/>
    <s v="LP-17080"/>
    <x v="568"/>
    <x v="0"/>
    <s v="San Francisco"/>
    <x v="7"/>
    <x v="0"/>
    <s v="US"/>
    <x v="4"/>
    <s v="FUR-FU-10003347"/>
    <x v="1"/>
    <x v="11"/>
    <s v="Coloredge Poster Frame"/>
    <n v="42.6"/>
    <n v="3"/>
    <n v="0"/>
    <n v="1.7"/>
    <n v="16.614000000000001"/>
    <x v="2"/>
  </r>
  <r>
    <n v="34484"/>
    <x v="22602"/>
    <x v="564"/>
    <x v="150"/>
    <s v="Standard Class"/>
    <s v="KB-16585"/>
    <x v="179"/>
    <x v="1"/>
    <s v="Lowell"/>
    <x v="84"/>
    <x v="0"/>
    <s v="US"/>
    <x v="0"/>
    <s v="TEC-PH-10004700"/>
    <x v="0"/>
    <x v="2"/>
    <s v="PowerGen Dual USB Car Charger"/>
    <n v="69.930000000000007"/>
    <n v="7"/>
    <n v="0"/>
    <n v="1.7"/>
    <n v="32.1678"/>
    <x v="1"/>
  </r>
  <r>
    <n v="34591"/>
    <x v="22603"/>
    <x v="854"/>
    <x v="877"/>
    <s v="First Class"/>
    <s v="KH-16510"/>
    <x v="373"/>
    <x v="0"/>
    <s v="Dallas"/>
    <x v="29"/>
    <x v="0"/>
    <s v="US"/>
    <x v="2"/>
    <s v="OFF-BI-10003638"/>
    <x v="2"/>
    <x v="5"/>
    <s v="GBC Durable Plastic Covers"/>
    <n v="30.96"/>
    <n v="8"/>
    <n v="0.8"/>
    <n v="1.7"/>
    <n v="-52.631999999999998"/>
    <x v="1"/>
  </r>
  <r>
    <n v="35102"/>
    <x v="13749"/>
    <x v="615"/>
    <x v="1205"/>
    <s v="Standard Class"/>
    <s v="NC-18415"/>
    <x v="423"/>
    <x v="0"/>
    <s v="Jacksonville"/>
    <x v="8"/>
    <x v="0"/>
    <s v="US"/>
    <x v="5"/>
    <s v="OFF-PA-10002377"/>
    <x v="2"/>
    <x v="13"/>
    <s v="Xerox 1916"/>
    <n v="39.152000000000001"/>
    <n v="1"/>
    <n v="0.2"/>
    <n v="1.7"/>
    <n v="14.682"/>
    <x v="3"/>
  </r>
  <r>
    <n v="35313"/>
    <x v="11678"/>
    <x v="876"/>
    <x v="265"/>
    <s v="Standard Class"/>
    <s v="FH-14350"/>
    <x v="654"/>
    <x v="0"/>
    <s v="Atlanta"/>
    <x v="57"/>
    <x v="0"/>
    <s v="US"/>
    <x v="5"/>
    <s v="OFF-PA-10003893"/>
    <x v="2"/>
    <x v="13"/>
    <s v="Xerox 1962"/>
    <n v="21.4"/>
    <n v="5"/>
    <n v="0"/>
    <n v="1.7"/>
    <n v="9.6300000000000008"/>
    <x v="1"/>
  </r>
  <r>
    <n v="36196"/>
    <x v="22604"/>
    <x v="735"/>
    <x v="746"/>
    <s v="Standard Class"/>
    <s v="SG-20470"/>
    <x v="53"/>
    <x v="0"/>
    <s v="Gresham"/>
    <x v="473"/>
    <x v="0"/>
    <s v="US"/>
    <x v="4"/>
    <s v="OFF-BI-10000088"/>
    <x v="2"/>
    <x v="5"/>
    <s v="GBC Imprintable Covers"/>
    <n v="26.352"/>
    <n v="8"/>
    <n v="0.7"/>
    <n v="1.7"/>
    <n v="-18.446400000000001"/>
    <x v="1"/>
  </r>
  <r>
    <n v="36586"/>
    <x v="5888"/>
    <x v="291"/>
    <x v="35"/>
    <s v="Standard Class"/>
    <s v="KT-16465"/>
    <x v="646"/>
    <x v="0"/>
    <s v="Houston"/>
    <x v="29"/>
    <x v="0"/>
    <s v="US"/>
    <x v="2"/>
    <s v="OFF-PA-10002259"/>
    <x v="2"/>
    <x v="13"/>
    <s v="Geographics Note Cards, Blank, White, 8 1/2&quot; x 11&quot;"/>
    <n v="17.904"/>
    <n v="2"/>
    <n v="0.2"/>
    <n v="1.7"/>
    <n v="6.2664"/>
    <x v="1"/>
  </r>
  <r>
    <n v="37070"/>
    <x v="22605"/>
    <x v="1378"/>
    <x v="130"/>
    <s v="Standard Class"/>
    <s v="TP-21130"/>
    <x v="199"/>
    <x v="0"/>
    <s v="Waco"/>
    <x v="29"/>
    <x v="0"/>
    <s v="US"/>
    <x v="2"/>
    <s v="OFF-ST-10001580"/>
    <x v="2"/>
    <x v="10"/>
    <s v="Super Decoflex Portable Personal File"/>
    <n v="23.968"/>
    <n v="2"/>
    <n v="0.2"/>
    <n v="1.7"/>
    <n v="2.3967999999999998"/>
    <x v="3"/>
  </r>
  <r>
    <n v="38295"/>
    <x v="22606"/>
    <x v="268"/>
    <x v="353"/>
    <s v="Standard Class"/>
    <s v="BC-11125"/>
    <x v="402"/>
    <x v="2"/>
    <s v="Laguna Niguel"/>
    <x v="7"/>
    <x v="0"/>
    <s v="US"/>
    <x v="4"/>
    <s v="OFF-PA-10002195"/>
    <x v="2"/>
    <x v="13"/>
    <s v="Xerox 1966"/>
    <n v="12.96"/>
    <n v="2"/>
    <n v="0"/>
    <n v="1.7"/>
    <n v="6.3503999999999996"/>
    <x v="3"/>
  </r>
  <r>
    <n v="39471"/>
    <x v="20414"/>
    <x v="1242"/>
    <x v="902"/>
    <s v="Standard Class"/>
    <s v="GH-14410"/>
    <x v="433"/>
    <x v="2"/>
    <s v="Los Angeles"/>
    <x v="7"/>
    <x v="0"/>
    <s v="US"/>
    <x v="4"/>
    <s v="OFF-ST-10001505"/>
    <x v="2"/>
    <x v="10"/>
    <s v="Perma STOR-ALL Hanging File Box, 13 1/8&quot;W x 12 1/4&quot;D x 10 1/2&quot;H"/>
    <n v="23.92"/>
    <n v="4"/>
    <n v="0"/>
    <n v="1.7"/>
    <n v="4.0663999999999998"/>
    <x v="2"/>
  </r>
  <r>
    <n v="40321"/>
    <x v="14013"/>
    <x v="542"/>
    <x v="483"/>
    <s v="Standard Class"/>
    <s v="VP-21760"/>
    <x v="505"/>
    <x v="1"/>
    <s v="New York City"/>
    <x v="0"/>
    <x v="0"/>
    <s v="US"/>
    <x v="0"/>
    <s v="TEC-AC-10002018"/>
    <x v="0"/>
    <x v="0"/>
    <s v="AmazonBasics 3-Button USB Wired Mouse"/>
    <n v="20.97"/>
    <n v="3"/>
    <n v="0"/>
    <n v="1.7"/>
    <n v="9.0170999999999992"/>
    <x v="1"/>
  </r>
  <r>
    <n v="43457"/>
    <x v="11690"/>
    <x v="314"/>
    <x v="953"/>
    <s v="Standard Class"/>
    <s v="JO-5550"/>
    <x v="781"/>
    <x v="2"/>
    <s v="Istanbul"/>
    <x v="279"/>
    <x v="52"/>
    <s v="EMEA"/>
    <x v="7"/>
    <s v="OFF-CAR-10001577"/>
    <x v="2"/>
    <x v="5"/>
    <s v="Cardinal Binding Machine, Economy"/>
    <n v="39.816000000000003"/>
    <n v="2"/>
    <n v="0.6"/>
    <n v="1.7"/>
    <n v="-31.884"/>
    <x v="1"/>
  </r>
  <r>
    <n v="43637"/>
    <x v="22607"/>
    <x v="1152"/>
    <x v="576"/>
    <s v="Standard Class"/>
    <s v="DR-2940"/>
    <x v="169"/>
    <x v="2"/>
    <s v="Mersin"/>
    <x v="874"/>
    <x v="52"/>
    <s v="EMEA"/>
    <x v="7"/>
    <s v="OFF-AVE-10004251"/>
    <x v="2"/>
    <x v="5"/>
    <s v="Avery Binding Machine, Economy"/>
    <n v="19.536000000000001"/>
    <n v="1"/>
    <n v="0.6"/>
    <n v="1.7"/>
    <n v="-23.454000000000001"/>
    <x v="1"/>
  </r>
  <r>
    <n v="43963"/>
    <x v="2675"/>
    <x v="712"/>
    <x v="547"/>
    <s v="Standard Class"/>
    <s v="CA-1965"/>
    <x v="183"/>
    <x v="1"/>
    <s v="Ploiesti"/>
    <x v="540"/>
    <x v="51"/>
    <s v="EMEA"/>
    <x v="7"/>
    <s v="OFF-BIN-10000327"/>
    <x v="2"/>
    <x v="12"/>
    <s v="Binney &amp; Smith Markers, Water Color"/>
    <n v="27.27"/>
    <n v="1"/>
    <n v="0"/>
    <n v="1.7"/>
    <n v="4.62"/>
    <x v="1"/>
  </r>
  <r>
    <n v="46785"/>
    <x v="15014"/>
    <x v="392"/>
    <x v="721"/>
    <s v="Standard Class"/>
    <s v="RS-9870"/>
    <x v="769"/>
    <x v="2"/>
    <s v="Yaounde"/>
    <x v="156"/>
    <x v="53"/>
    <s v="Africa"/>
    <x v="3"/>
    <s v="OFF-HON-10004698"/>
    <x v="2"/>
    <x v="16"/>
    <s v="Hon File Folder Labels, Laser Printer Compatible"/>
    <n v="8.64"/>
    <n v="1"/>
    <n v="0"/>
    <n v="1.7"/>
    <n v="1.02"/>
    <x v="2"/>
  </r>
  <r>
    <n v="47543"/>
    <x v="22608"/>
    <x v="481"/>
    <x v="1381"/>
    <s v="Standard Class"/>
    <s v="GT-4755"/>
    <x v="592"/>
    <x v="0"/>
    <s v="Zaporizhzhya"/>
    <x v="580"/>
    <x v="26"/>
    <s v="EMEA"/>
    <x v="7"/>
    <s v="OFF-AVE-10003558"/>
    <x v="2"/>
    <x v="16"/>
    <s v="Avery Round Labels, Alphabetical"/>
    <n v="27.84"/>
    <n v="4"/>
    <n v="0"/>
    <n v="1.7"/>
    <n v="6.12"/>
    <x v="1"/>
  </r>
  <r>
    <n v="49017"/>
    <x v="22609"/>
    <x v="826"/>
    <x v="676"/>
    <s v="Standard Class"/>
    <s v="FP-4320"/>
    <x v="776"/>
    <x v="0"/>
    <s v="Alexandria"/>
    <x v="283"/>
    <x v="44"/>
    <s v="Africa"/>
    <x v="3"/>
    <s v="OFF-IBI-10004855"/>
    <x v="2"/>
    <x v="5"/>
    <s v="Ibico Hole Reinforcements, Recycled"/>
    <n v="14.7"/>
    <n v="2"/>
    <n v="0"/>
    <n v="1.7"/>
    <n v="4.5"/>
    <x v="2"/>
  </r>
  <r>
    <n v="7166"/>
    <x v="5058"/>
    <x v="418"/>
    <x v="247"/>
    <s v="Standard Class"/>
    <s v="SC-20440"/>
    <x v="550"/>
    <x v="1"/>
    <s v="JuÃ¡rez"/>
    <x v="22"/>
    <x v="14"/>
    <s v="LATAM"/>
    <x v="9"/>
    <s v="OFF-LA-10004777"/>
    <x v="2"/>
    <x v="16"/>
    <s v="Smead Shipping Labels, 5000 Label Set"/>
    <n v="24"/>
    <n v="3"/>
    <n v="0"/>
    <n v="1.7"/>
    <n v="7.44"/>
    <x v="1"/>
  </r>
  <r>
    <n v="5127"/>
    <x v="22610"/>
    <x v="793"/>
    <x v="969"/>
    <s v="Standard Class"/>
    <s v="MG-18205"/>
    <x v="312"/>
    <x v="1"/>
    <s v="Santo Domingo"/>
    <x v="27"/>
    <x v="18"/>
    <s v="LATAM"/>
    <x v="10"/>
    <s v="FUR-CH-10004478"/>
    <x v="1"/>
    <x v="1"/>
    <s v="Hon Steel Folding Chair, Adjustable"/>
    <n v="44.752000000000002"/>
    <n v="1"/>
    <n v="0.2"/>
    <n v="1.7"/>
    <n v="-0.56799999999999995"/>
    <x v="1"/>
  </r>
  <r>
    <n v="6977"/>
    <x v="22611"/>
    <x v="207"/>
    <x v="104"/>
    <s v="Standard Class"/>
    <s v="BG-11740"/>
    <x v="187"/>
    <x v="0"/>
    <s v="Mixco"/>
    <x v="99"/>
    <x v="38"/>
    <s v="LATAM"/>
    <x v="2"/>
    <s v="OFF-FA-10004931"/>
    <x v="2"/>
    <x v="15"/>
    <s v="OIC Clamps, Bulk Pack"/>
    <n v="13.18"/>
    <n v="1"/>
    <n v="0"/>
    <n v="1.7"/>
    <n v="0.64"/>
    <x v="3"/>
  </r>
  <r>
    <n v="789"/>
    <x v="2761"/>
    <x v="150"/>
    <x v="268"/>
    <s v="First Class"/>
    <s v="RP-19390"/>
    <x v="121"/>
    <x v="0"/>
    <s v="PotosÃ­"/>
    <x v="553"/>
    <x v="88"/>
    <s v="LATAM"/>
    <x v="5"/>
    <s v="OFF-BI-10000126"/>
    <x v="2"/>
    <x v="5"/>
    <s v="Ibico Hole Reinforcements, Durable"/>
    <n v="11.32"/>
    <n v="2"/>
    <n v="0"/>
    <n v="1.69"/>
    <n v="2.68"/>
    <x v="1"/>
  </r>
  <r>
    <n v="1641"/>
    <x v="22612"/>
    <x v="884"/>
    <x v="5"/>
    <s v="Standard Class"/>
    <s v="SL-20155"/>
    <x v="346"/>
    <x v="2"/>
    <s v="Managua"/>
    <x v="141"/>
    <x v="27"/>
    <s v="LATAM"/>
    <x v="2"/>
    <s v="OFF-ST-10001066"/>
    <x v="2"/>
    <x v="10"/>
    <s v="Tenex Box, Single Width"/>
    <n v="22.04"/>
    <n v="2"/>
    <n v="0"/>
    <n v="1.69"/>
    <n v="10.32"/>
    <x v="1"/>
  </r>
  <r>
    <n v="7107"/>
    <x v="2334"/>
    <x v="723"/>
    <x v="211"/>
    <s v="Standard Class"/>
    <s v="HL-15040"/>
    <x v="223"/>
    <x v="0"/>
    <s v="Mejicanos"/>
    <x v="23"/>
    <x v="15"/>
    <s v="LATAM"/>
    <x v="2"/>
    <s v="OFF-AR-10000150"/>
    <x v="2"/>
    <x v="12"/>
    <s v="Boston Pens, Water Color"/>
    <n v="46.4"/>
    <n v="4"/>
    <n v="0"/>
    <n v="1.69"/>
    <n v="1.36"/>
    <x v="1"/>
  </r>
  <r>
    <n v="5648"/>
    <x v="20404"/>
    <x v="1251"/>
    <x v="1168"/>
    <s v="Standard Class"/>
    <s v="AS-10090"/>
    <x v="361"/>
    <x v="0"/>
    <s v="Puebla"/>
    <x v="73"/>
    <x v="14"/>
    <s v="LATAM"/>
    <x v="9"/>
    <s v="OFF-FA-10000563"/>
    <x v="2"/>
    <x v="15"/>
    <s v="Accos Push Pins, Assorted Sizes"/>
    <n v="23.94"/>
    <n v="3"/>
    <n v="0"/>
    <n v="1.69"/>
    <n v="10.26"/>
    <x v="1"/>
  </r>
  <r>
    <n v="8848"/>
    <x v="15522"/>
    <x v="1300"/>
    <x v="305"/>
    <s v="Standard Class"/>
    <s v="GZ-14470"/>
    <x v="353"/>
    <x v="0"/>
    <s v="San Salvador"/>
    <x v="23"/>
    <x v="15"/>
    <s v="LATAM"/>
    <x v="2"/>
    <s v="OFF-SU-10003719"/>
    <x v="2"/>
    <x v="6"/>
    <s v="Stiletto Scissors, Steel"/>
    <n v="46.02"/>
    <n v="3"/>
    <n v="0"/>
    <n v="1.69"/>
    <n v="20.7"/>
    <x v="1"/>
  </r>
  <r>
    <n v="4101"/>
    <x v="13372"/>
    <x v="245"/>
    <x v="910"/>
    <s v="Standard Class"/>
    <s v="KB-16405"/>
    <x v="629"/>
    <x v="2"/>
    <s v="Arapiraca"/>
    <x v="548"/>
    <x v="7"/>
    <s v="LATAM"/>
    <x v="5"/>
    <s v="OFF-SU-10000573"/>
    <x v="2"/>
    <x v="6"/>
    <s v="Acme Ruler, High Speed"/>
    <n v="33.42"/>
    <n v="3"/>
    <n v="0"/>
    <n v="1.69"/>
    <n v="3.96"/>
    <x v="2"/>
  </r>
  <r>
    <n v="6298"/>
    <x v="9025"/>
    <x v="449"/>
    <x v="401"/>
    <s v="Standard Class"/>
    <s v="MD-17350"/>
    <x v="197"/>
    <x v="0"/>
    <s v="San Salvador"/>
    <x v="23"/>
    <x v="15"/>
    <s v="LATAM"/>
    <x v="2"/>
    <s v="OFF-SU-10003683"/>
    <x v="2"/>
    <x v="6"/>
    <s v="Kleencut Ruler, Easy Grip"/>
    <n v="20.239999999999998"/>
    <n v="2"/>
    <n v="0"/>
    <n v="1.69"/>
    <n v="3.2"/>
    <x v="1"/>
  </r>
  <r>
    <n v="7078"/>
    <x v="7310"/>
    <x v="463"/>
    <x v="1252"/>
    <s v="Standard Class"/>
    <s v="BD-11725"/>
    <x v="632"/>
    <x v="0"/>
    <s v="Quetzaltenango"/>
    <x v="230"/>
    <x v="38"/>
    <s v="LATAM"/>
    <x v="2"/>
    <s v="OFF-ST-10003172"/>
    <x v="2"/>
    <x v="10"/>
    <s v="Eldon Box, Wire Frame"/>
    <n v="18.66"/>
    <n v="3"/>
    <n v="0"/>
    <n v="1.69"/>
    <n v="7.26"/>
    <x v="2"/>
  </r>
  <r>
    <n v="10708"/>
    <x v="3569"/>
    <x v="298"/>
    <x v="216"/>
    <s v="Standard Class"/>
    <s v="CC-12370"/>
    <x v="113"/>
    <x v="0"/>
    <s v="Aulnay-sous-Bois"/>
    <x v="14"/>
    <x v="9"/>
    <s v="EU"/>
    <x v="2"/>
    <s v="OFF-PA-10003105"/>
    <x v="2"/>
    <x v="13"/>
    <s v="SanDisk Parchment Paper, Premium"/>
    <n v="16.71"/>
    <n v="1"/>
    <n v="0"/>
    <n v="1.69"/>
    <n v="3.15"/>
    <x v="1"/>
  </r>
  <r>
    <n v="11559"/>
    <x v="8242"/>
    <x v="883"/>
    <x v="724"/>
    <s v="Standard Class"/>
    <s v="JR-16210"/>
    <x v="1"/>
    <x v="1"/>
    <s v="Stockton-on-Tees"/>
    <x v="31"/>
    <x v="13"/>
    <s v="EU"/>
    <x v="9"/>
    <s v="OFF-PA-10001650"/>
    <x v="2"/>
    <x v="13"/>
    <s v="Xerox Message Books, Premium"/>
    <n v="40.74"/>
    <n v="2"/>
    <n v="0"/>
    <n v="1.69"/>
    <n v="18.72"/>
    <x v="1"/>
  </r>
  <r>
    <n v="12257"/>
    <x v="16918"/>
    <x v="114"/>
    <x v="302"/>
    <s v="Standard Class"/>
    <s v="SD-20485"/>
    <x v="690"/>
    <x v="2"/>
    <s v="Rome"/>
    <x v="208"/>
    <x v="10"/>
    <s v="EU"/>
    <x v="5"/>
    <s v="OFF-PA-10002396"/>
    <x v="2"/>
    <x v="13"/>
    <s v="Eaton Memo Slips, 8.5 x 11"/>
    <n v="53.64"/>
    <n v="3"/>
    <n v="0"/>
    <n v="1.69"/>
    <n v="14.4"/>
    <x v="1"/>
  </r>
  <r>
    <n v="17915"/>
    <x v="19055"/>
    <x v="474"/>
    <x v="1214"/>
    <s v="Standard Class"/>
    <s v="MG-17890"/>
    <x v="512"/>
    <x v="2"/>
    <s v="London"/>
    <x v="31"/>
    <x v="13"/>
    <s v="EU"/>
    <x v="9"/>
    <s v="OFF-AR-10000659"/>
    <x v="2"/>
    <x v="12"/>
    <s v="BIC Pencil Sharpener, Fluorescent"/>
    <n v="27.242999999999999"/>
    <n v="1"/>
    <n v="0.1"/>
    <n v="1.69"/>
    <n v="7.2629999999999999"/>
    <x v="1"/>
  </r>
  <r>
    <n v="19879"/>
    <x v="19135"/>
    <x v="696"/>
    <x v="1364"/>
    <s v="Standard Class"/>
    <s v="SC-20575"/>
    <x v="528"/>
    <x v="0"/>
    <s v="London"/>
    <x v="31"/>
    <x v="13"/>
    <s v="EU"/>
    <x v="9"/>
    <s v="OFF-FA-10004880"/>
    <x v="2"/>
    <x v="15"/>
    <s v="Accos Rubber Bands, Bulk Pack"/>
    <n v="30.024000000000001"/>
    <n v="2"/>
    <n v="0.1"/>
    <n v="1.69"/>
    <n v="12.984"/>
    <x v="1"/>
  </r>
  <r>
    <n v="23063"/>
    <x v="7883"/>
    <x v="31"/>
    <x v="398"/>
    <s v="Standard Class"/>
    <s v="TB-21055"/>
    <x v="255"/>
    <x v="0"/>
    <s v="Singapore"/>
    <x v="170"/>
    <x v="55"/>
    <s v="APAC"/>
    <x v="11"/>
    <s v="OFF-BI-10003012"/>
    <x v="2"/>
    <x v="5"/>
    <s v="Wilson Jones Hole Reinforcements, Economy"/>
    <n v="54.36"/>
    <n v="12"/>
    <n v="0"/>
    <n v="1.69"/>
    <n v="23.04"/>
    <x v="1"/>
  </r>
  <r>
    <n v="24950"/>
    <x v="15476"/>
    <x v="1097"/>
    <x v="184"/>
    <s v="Standard Class"/>
    <s v="DE-13255"/>
    <x v="730"/>
    <x v="2"/>
    <s v="Hangzhou"/>
    <x v="128"/>
    <x v="8"/>
    <s v="APAC"/>
    <x v="8"/>
    <s v="OFF-EN-10002425"/>
    <x v="2"/>
    <x v="14"/>
    <s v="Ames Peel and Seal, Set of 50"/>
    <n v="37.380000000000003"/>
    <n v="2"/>
    <n v="0"/>
    <n v="1.69"/>
    <n v="1.08"/>
    <x v="1"/>
  </r>
  <r>
    <n v="26189"/>
    <x v="8454"/>
    <x v="18"/>
    <x v="1324"/>
    <s v="Standard Class"/>
    <s v="SG-20890"/>
    <x v="502"/>
    <x v="1"/>
    <s v="Wollongong"/>
    <x v="1"/>
    <x v="1"/>
    <s v="APAC"/>
    <x v="1"/>
    <s v="OFF-BI-10003475"/>
    <x v="2"/>
    <x v="5"/>
    <s v="Wilson Jones Index Tab, Recycled"/>
    <n v="42.902999999999999"/>
    <n v="7"/>
    <n v="0.1"/>
    <n v="1.69"/>
    <n v="17.073"/>
    <x v="1"/>
  </r>
  <r>
    <n v="27323"/>
    <x v="18232"/>
    <x v="226"/>
    <x v="184"/>
    <s v="Same Day"/>
    <s v="LE-16810"/>
    <x v="774"/>
    <x v="0"/>
    <s v="Bangkok"/>
    <x v="87"/>
    <x v="36"/>
    <s v="APAC"/>
    <x v="11"/>
    <s v="FUR-FU-10004778"/>
    <x v="1"/>
    <x v="11"/>
    <s v="Deflect-O Light Bulb, Duo Pack"/>
    <n v="27.812999999999999"/>
    <n v="2"/>
    <n v="0.27"/>
    <n v="1.69"/>
    <n v="-5.7270000000000003"/>
    <x v="1"/>
  </r>
  <r>
    <n v="27439"/>
    <x v="16717"/>
    <x v="82"/>
    <x v="297"/>
    <s v="Standard Class"/>
    <s v="MM-17260"/>
    <x v="11"/>
    <x v="0"/>
    <s v="Perth"/>
    <x v="44"/>
    <x v="1"/>
    <s v="APAC"/>
    <x v="1"/>
    <s v="OFF-AR-10002340"/>
    <x v="2"/>
    <x v="12"/>
    <s v="Stanley Markers, Water Color"/>
    <n v="45.683999999999997"/>
    <n v="2"/>
    <n v="0.1"/>
    <n v="1.69"/>
    <n v="4.524"/>
    <x v="1"/>
  </r>
  <r>
    <n v="27485"/>
    <x v="22613"/>
    <x v="1171"/>
    <x v="949"/>
    <s v="Standard Class"/>
    <s v="TC-21475"/>
    <x v="790"/>
    <x v="2"/>
    <s v="Gold Coast"/>
    <x v="2"/>
    <x v="1"/>
    <s v="APAC"/>
    <x v="1"/>
    <s v="OFF-ST-10001694"/>
    <x v="2"/>
    <x v="10"/>
    <s v="Smead Folders, Blue"/>
    <n v="31.481999999999999"/>
    <n v="2"/>
    <n v="0.1"/>
    <n v="1.69"/>
    <n v="7.6619999999999999"/>
    <x v="1"/>
  </r>
  <r>
    <n v="31497"/>
    <x v="22614"/>
    <x v="695"/>
    <x v="640"/>
    <s v="Standard Class"/>
    <s v="MB-17305"/>
    <x v="266"/>
    <x v="0"/>
    <s v="Akron"/>
    <x v="107"/>
    <x v="0"/>
    <s v="US"/>
    <x v="0"/>
    <s v="OFF-PA-10002666"/>
    <x v="2"/>
    <x v="13"/>
    <s v="Southworth 25% Cotton Linen-Finish Paper &amp; Envelopes"/>
    <n v="21.744"/>
    <n v="3"/>
    <n v="0.2"/>
    <n v="1.69"/>
    <n v="6.7949999999999999"/>
    <x v="1"/>
  </r>
  <r>
    <n v="32073"/>
    <x v="22615"/>
    <x v="619"/>
    <x v="1450"/>
    <s v="Standard Class"/>
    <s v="DL-12865"/>
    <x v="38"/>
    <x v="0"/>
    <s v="Cincinnati"/>
    <x v="107"/>
    <x v="0"/>
    <s v="US"/>
    <x v="0"/>
    <s v="OFF-AR-10003405"/>
    <x v="2"/>
    <x v="12"/>
    <s v="Dixon My First Ticonderoga Pencil, #2"/>
    <n v="32.76"/>
    <n v="7"/>
    <n v="0.2"/>
    <n v="1.69"/>
    <n v="3.6855000000000002"/>
    <x v="1"/>
  </r>
  <r>
    <n v="32810"/>
    <x v="13198"/>
    <x v="640"/>
    <x v="80"/>
    <s v="Standard Class"/>
    <s v="RA-19915"/>
    <x v="484"/>
    <x v="0"/>
    <s v="Dallas"/>
    <x v="29"/>
    <x v="0"/>
    <s v="US"/>
    <x v="2"/>
    <s v="OFF-BI-10001098"/>
    <x v="2"/>
    <x v="5"/>
    <s v="Acco D-Ring Binder w/DublLock"/>
    <n v="21.38"/>
    <n v="5"/>
    <n v="0.8"/>
    <n v="1.69"/>
    <n v="-33.139000000000003"/>
    <x v="1"/>
  </r>
  <r>
    <n v="34486"/>
    <x v="22616"/>
    <x v="889"/>
    <x v="1102"/>
    <s v="Second Class"/>
    <s v="JE-16165"/>
    <x v="327"/>
    <x v="1"/>
    <s v="Woodland"/>
    <x v="7"/>
    <x v="0"/>
    <s v="US"/>
    <x v="4"/>
    <s v="OFF-BI-10001787"/>
    <x v="2"/>
    <x v="5"/>
    <s v="Wilson Jones Four-Pocket Poly Binders"/>
    <n v="20.928000000000001"/>
    <n v="4"/>
    <n v="0.2"/>
    <n v="1.69"/>
    <n v="7.5864000000000003"/>
    <x v="1"/>
  </r>
  <r>
    <n v="34868"/>
    <x v="233"/>
    <x v="211"/>
    <x v="216"/>
    <s v="Same Day"/>
    <s v="JK-15640"/>
    <x v="200"/>
    <x v="2"/>
    <s v="Seattle"/>
    <x v="42"/>
    <x v="0"/>
    <s v="US"/>
    <x v="4"/>
    <s v="TEC-PH-10000702"/>
    <x v="0"/>
    <x v="2"/>
    <s v="Square Credit Card Reader, 4 1/2&quot; x 4 1/2&quot; x 1&quot;, White"/>
    <n v="7.992"/>
    <n v="1"/>
    <n v="0.2"/>
    <n v="1.69"/>
    <n v="2.6972999999999998"/>
    <x v="2"/>
  </r>
  <r>
    <n v="35441"/>
    <x v="13070"/>
    <x v="18"/>
    <x v="723"/>
    <s v="Standard Class"/>
    <s v="EH-14125"/>
    <x v="159"/>
    <x v="2"/>
    <s v="San Francisco"/>
    <x v="7"/>
    <x v="0"/>
    <s v="US"/>
    <x v="4"/>
    <s v="OFF-AR-10001227"/>
    <x v="2"/>
    <x v="12"/>
    <s v="Newell 338"/>
    <n v="8.82"/>
    <n v="3"/>
    <n v="0"/>
    <n v="1.69"/>
    <n v="2.3814000000000002"/>
    <x v="3"/>
  </r>
  <r>
    <n v="35702"/>
    <x v="22617"/>
    <x v="1224"/>
    <x v="1214"/>
    <s v="Standard Class"/>
    <s v="MW-18220"/>
    <x v="56"/>
    <x v="0"/>
    <s v="Philadelphia"/>
    <x v="64"/>
    <x v="0"/>
    <s v="US"/>
    <x v="0"/>
    <s v="OFF-ST-10001558"/>
    <x v="2"/>
    <x v="10"/>
    <s v="Acco Perma 4000 Stacking Storage Drawers"/>
    <n v="38.975999999999999"/>
    <n v="3"/>
    <n v="0.2"/>
    <n v="1.69"/>
    <n v="-2.4359999999999999"/>
    <x v="1"/>
  </r>
  <r>
    <n v="37026"/>
    <x v="6030"/>
    <x v="132"/>
    <x v="553"/>
    <s v="Standard Class"/>
    <s v="JP-15520"/>
    <x v="606"/>
    <x v="0"/>
    <s v="Madison"/>
    <x v="90"/>
    <x v="0"/>
    <s v="US"/>
    <x v="2"/>
    <s v="OFF-LA-10003510"/>
    <x v="2"/>
    <x v="16"/>
    <s v="Avery 4027 File Folder Labels for Dot Matrix Printers, 5000 Labels per Box, White"/>
    <n v="61.06"/>
    <n v="2"/>
    <n v="0"/>
    <n v="1.69"/>
    <n v="28.087599999999998"/>
    <x v="1"/>
  </r>
  <r>
    <n v="38090"/>
    <x v="12728"/>
    <x v="689"/>
    <x v="781"/>
    <s v="Standard Class"/>
    <s v="MC-17605"/>
    <x v="566"/>
    <x v="1"/>
    <s v="Chicago"/>
    <x v="19"/>
    <x v="0"/>
    <s v="US"/>
    <x v="2"/>
    <s v="OFF-ST-10000344"/>
    <x v="2"/>
    <x v="10"/>
    <s v="Neat Ideas Personal Hanging Folder Files, Black"/>
    <n v="21.488"/>
    <n v="2"/>
    <n v="0.2"/>
    <n v="1.69"/>
    <n v="1.6115999999999999"/>
    <x v="1"/>
  </r>
  <r>
    <n v="38397"/>
    <x v="22618"/>
    <x v="570"/>
    <x v="1088"/>
    <s v="Standard Class"/>
    <s v="SM-20005"/>
    <x v="125"/>
    <x v="0"/>
    <s v="Scottsdale"/>
    <x v="276"/>
    <x v="0"/>
    <s v="US"/>
    <x v="4"/>
    <s v="OFF-EN-10002621"/>
    <x v="2"/>
    <x v="14"/>
    <s v="Staples"/>
    <n v="23.472000000000001"/>
    <n v="3"/>
    <n v="0.2"/>
    <n v="1.69"/>
    <n v="8.8019999999999996"/>
    <x v="1"/>
  </r>
  <r>
    <n v="39683"/>
    <x v="14202"/>
    <x v="319"/>
    <x v="920"/>
    <s v="Standard Class"/>
    <s v="TB-21625"/>
    <x v="322"/>
    <x v="0"/>
    <s v="Manchester"/>
    <x v="419"/>
    <x v="0"/>
    <s v="US"/>
    <x v="0"/>
    <s v="OFF-ST-10001558"/>
    <x v="2"/>
    <x v="10"/>
    <s v="Acco Perma 4000 Stacking Storage Drawers"/>
    <n v="16.239999999999998"/>
    <n v="1"/>
    <n v="0"/>
    <n v="1.69"/>
    <n v="2.4359999999999999"/>
    <x v="3"/>
  </r>
  <r>
    <n v="39892"/>
    <x v="19245"/>
    <x v="1116"/>
    <x v="1062"/>
    <s v="First Class"/>
    <s v="GD-14590"/>
    <x v="623"/>
    <x v="1"/>
    <s v="Arlington"/>
    <x v="9"/>
    <x v="0"/>
    <s v="US"/>
    <x v="5"/>
    <s v="OFF-BI-10004364"/>
    <x v="2"/>
    <x v="5"/>
    <s v="Storex Dura Pro Binders"/>
    <n v="11.88"/>
    <n v="2"/>
    <n v="0"/>
    <n v="1.69"/>
    <n v="5.3460000000000001"/>
    <x v="2"/>
  </r>
  <r>
    <n v="41364"/>
    <x v="1393"/>
    <x v="817"/>
    <x v="838"/>
    <s v="Standard Class"/>
    <s v="BS-1800"/>
    <x v="264"/>
    <x v="2"/>
    <s v="Cape Town"/>
    <x v="131"/>
    <x v="41"/>
    <s v="Africa"/>
    <x v="3"/>
    <s v="OFF-GLO-10004430"/>
    <x v="2"/>
    <x v="14"/>
    <s v="GlobeWeis Business Envelopes, Recycled"/>
    <n v="32.28"/>
    <n v="2"/>
    <n v="0"/>
    <n v="1.69"/>
    <n v="14.16"/>
    <x v="1"/>
  </r>
  <r>
    <n v="42493"/>
    <x v="22619"/>
    <x v="813"/>
    <x v="917"/>
    <s v="Standard Class"/>
    <s v="LT-6765"/>
    <x v="342"/>
    <x v="0"/>
    <s v="Baghdad"/>
    <x v="318"/>
    <x v="62"/>
    <s v="EMEA"/>
    <x v="7"/>
    <s v="OFF-FEL-10004117"/>
    <x v="2"/>
    <x v="10"/>
    <s v="Fellowes Trays, Blue"/>
    <n v="57.39"/>
    <n v="1"/>
    <n v="0"/>
    <n v="1.69"/>
    <n v="3.99"/>
    <x v="1"/>
  </r>
  <r>
    <n v="43316"/>
    <x v="22620"/>
    <x v="693"/>
    <x v="248"/>
    <s v="First Class"/>
    <s v="FO-4305"/>
    <x v="556"/>
    <x v="0"/>
    <s v="Ashgabat"/>
    <x v="796"/>
    <x v="135"/>
    <s v="EMEA"/>
    <x v="7"/>
    <s v="OFF-ACC-10002772"/>
    <x v="2"/>
    <x v="5"/>
    <s v="Acco Index Tab, Economy"/>
    <n v="6.048"/>
    <n v="2"/>
    <n v="0.7"/>
    <n v="1.69"/>
    <n v="-4.8719999999999999"/>
    <x v="0"/>
  </r>
  <r>
    <n v="44317"/>
    <x v="22621"/>
    <x v="405"/>
    <x v="935"/>
    <s v="Standard Class"/>
    <s v="PJ-8835"/>
    <x v="16"/>
    <x v="1"/>
    <s v="Sale"/>
    <x v="363"/>
    <x v="28"/>
    <s v="Africa"/>
    <x v="3"/>
    <s v="OFF-ELD-10002240"/>
    <x v="2"/>
    <x v="10"/>
    <s v="Eldon Shelving, Wire Frame"/>
    <n v="47.49"/>
    <n v="1"/>
    <n v="0"/>
    <n v="1.69"/>
    <n v="3.78"/>
    <x v="1"/>
  </r>
  <r>
    <n v="45022"/>
    <x v="18782"/>
    <x v="647"/>
    <x v="1410"/>
    <s v="Standard Class"/>
    <s v="DM-2955"/>
    <x v="136"/>
    <x v="1"/>
    <s v="Mississauga"/>
    <x v="227"/>
    <x v="29"/>
    <s v="Canada"/>
    <x v="12"/>
    <s v="OFF-ADV-10003125"/>
    <x v="2"/>
    <x v="15"/>
    <s v="Advantus Paper Clips, Assorted Sizes"/>
    <n v="22.8"/>
    <n v="2"/>
    <n v="0"/>
    <n v="1.69"/>
    <n v="3.42"/>
    <x v="1"/>
  </r>
  <r>
    <n v="46797"/>
    <x v="22622"/>
    <x v="508"/>
    <x v="504"/>
    <s v="Second Class"/>
    <s v="RB-9330"/>
    <x v="194"/>
    <x v="0"/>
    <s v="Alexandria"/>
    <x v="283"/>
    <x v="44"/>
    <s v="Africa"/>
    <x v="3"/>
    <s v="OFF-SME-10001853"/>
    <x v="2"/>
    <x v="10"/>
    <s v="Smead Folders, Blue"/>
    <n v="17.489999999999998"/>
    <n v="1"/>
    <n v="0"/>
    <n v="1.69"/>
    <n v="2.0699999999999998"/>
    <x v="2"/>
  </r>
  <r>
    <n v="47361"/>
    <x v="21881"/>
    <x v="714"/>
    <x v="385"/>
    <s v="Standard Class"/>
    <s v="PB-9150"/>
    <x v="737"/>
    <x v="0"/>
    <s v="Kilis"/>
    <x v="1071"/>
    <x v="52"/>
    <s v="EMEA"/>
    <x v="7"/>
    <s v="OFF-TEN-10000703"/>
    <x v="2"/>
    <x v="10"/>
    <s v="Tenex Trays, Blue"/>
    <n v="43.368000000000002"/>
    <n v="2"/>
    <n v="0.6"/>
    <n v="1.69"/>
    <n v="-42.311999999999998"/>
    <x v="1"/>
  </r>
  <r>
    <n v="49257"/>
    <x v="9952"/>
    <x v="1171"/>
    <x v="949"/>
    <s v="Standard Class"/>
    <s v="BH-1710"/>
    <x v="219"/>
    <x v="0"/>
    <s v="Cairo"/>
    <x v="132"/>
    <x v="44"/>
    <s v="Africa"/>
    <x v="3"/>
    <s v="OFF-ELI-10000443"/>
    <x v="2"/>
    <x v="6"/>
    <s v="Elite Shears, Steel"/>
    <n v="46.41"/>
    <n v="1"/>
    <n v="0"/>
    <n v="1.69"/>
    <n v="21.81"/>
    <x v="1"/>
  </r>
  <r>
    <n v="49584"/>
    <x v="22623"/>
    <x v="35"/>
    <x v="774"/>
    <s v="First Class"/>
    <s v="CS-2355"/>
    <x v="572"/>
    <x v="0"/>
    <s v="Qom"/>
    <x v="459"/>
    <x v="22"/>
    <s v="EMEA"/>
    <x v="7"/>
    <s v="OFF-STA-10003956"/>
    <x v="2"/>
    <x v="12"/>
    <s v="Stanley Pens, Blue"/>
    <n v="20.100000000000001"/>
    <n v="2"/>
    <n v="0"/>
    <n v="1.69"/>
    <n v="9.84"/>
    <x v="1"/>
  </r>
  <r>
    <n v="50844"/>
    <x v="9924"/>
    <x v="229"/>
    <x v="815"/>
    <s v="Second Class"/>
    <s v="LS-7245"/>
    <x v="368"/>
    <x v="0"/>
    <s v="Kano"/>
    <x v="425"/>
    <x v="80"/>
    <s v="Africa"/>
    <x v="3"/>
    <s v="OFF-ROG-10001549"/>
    <x v="2"/>
    <x v="10"/>
    <s v="Rogers Shelving, Blue"/>
    <n v="18.638999999999999"/>
    <n v="1"/>
    <n v="0.7"/>
    <n v="1.69"/>
    <n v="-40.401000000000003"/>
    <x v="1"/>
  </r>
  <r>
    <n v="9326"/>
    <x v="5771"/>
    <x v="694"/>
    <x v="371"/>
    <s v="Second Class"/>
    <s v="DW-13585"/>
    <x v="732"/>
    <x v="1"/>
    <s v="Las Tunas"/>
    <x v="377"/>
    <x v="50"/>
    <s v="LATAM"/>
    <x v="10"/>
    <s v="OFF-BI-10001613"/>
    <x v="2"/>
    <x v="5"/>
    <s v="Ibico Hole Reinforcements, Clear"/>
    <n v="21.5"/>
    <n v="5"/>
    <n v="0"/>
    <n v="1.69"/>
    <n v="9"/>
    <x v="1"/>
  </r>
  <r>
    <n v="1768"/>
    <x v="22624"/>
    <x v="655"/>
    <x v="669"/>
    <s v="Standard Class"/>
    <s v="PG-18820"/>
    <x v="684"/>
    <x v="0"/>
    <s v="VitÃ³ria da Conquista"/>
    <x v="139"/>
    <x v="7"/>
    <s v="LATAM"/>
    <x v="5"/>
    <s v="OFF-BI-10004053"/>
    <x v="2"/>
    <x v="5"/>
    <s v="Cardinal Binder Covers, Durable"/>
    <n v="18"/>
    <n v="2"/>
    <n v="0"/>
    <n v="1.69"/>
    <n v="3.24"/>
    <x v="2"/>
  </r>
  <r>
    <n v="1921"/>
    <x v="4280"/>
    <x v="480"/>
    <x v="232"/>
    <s v="Standard Class"/>
    <s v="TP-21415"/>
    <x v="79"/>
    <x v="0"/>
    <s v="Guadalajara"/>
    <x v="226"/>
    <x v="14"/>
    <s v="LATAM"/>
    <x v="9"/>
    <s v="FUR-FU-10001583"/>
    <x v="1"/>
    <x v="11"/>
    <s v="Deflect-O Light Bulb, Black"/>
    <n v="22.788"/>
    <n v="3"/>
    <n v="0.4"/>
    <n v="1.69"/>
    <n v="3.7679999999999998"/>
    <x v="1"/>
  </r>
  <r>
    <n v="8553"/>
    <x v="11565"/>
    <x v="398"/>
    <x v="1246"/>
    <s v="Same Day"/>
    <s v="GD-14590"/>
    <x v="623"/>
    <x v="1"/>
    <s v="Tegucigalpa"/>
    <x v="301"/>
    <x v="83"/>
    <s v="LATAM"/>
    <x v="2"/>
    <s v="OFF-PA-10001004"/>
    <x v="2"/>
    <x v="13"/>
    <s v="Eaton Parchment Paper, 8.5 x 11"/>
    <n v="35.22"/>
    <n v="5"/>
    <n v="0.4"/>
    <n v="1.69"/>
    <n v="-2.38"/>
    <x v="1"/>
  </r>
  <r>
    <n v="422"/>
    <x v="939"/>
    <x v="200"/>
    <x v="609"/>
    <s v="First Class"/>
    <s v="LS-17200"/>
    <x v="378"/>
    <x v="1"/>
    <s v="Fort-de-France"/>
    <x v="344"/>
    <x v="90"/>
    <s v="LATAM"/>
    <x v="10"/>
    <s v="OFF-FA-10002084"/>
    <x v="2"/>
    <x v="15"/>
    <s v="Accos Thumb Tacks, 12 Pack"/>
    <n v="17.48"/>
    <n v="2"/>
    <n v="0"/>
    <n v="1.68"/>
    <n v="0"/>
    <x v="2"/>
  </r>
  <r>
    <n v="9643"/>
    <x v="22625"/>
    <x v="952"/>
    <x v="705"/>
    <s v="Standard Class"/>
    <s v="JS-15685"/>
    <x v="17"/>
    <x v="1"/>
    <s v="Tegucigalpa"/>
    <x v="301"/>
    <x v="83"/>
    <s v="LATAM"/>
    <x v="2"/>
    <s v="OFF-BI-10001430"/>
    <x v="2"/>
    <x v="5"/>
    <s v="Cardinal Index Tab, Clear"/>
    <n v="16.128"/>
    <n v="6"/>
    <n v="0.4"/>
    <n v="1.68"/>
    <n v="1.008"/>
    <x v="1"/>
  </r>
  <r>
    <n v="3677"/>
    <x v="10360"/>
    <x v="717"/>
    <x v="993"/>
    <s v="Standard Class"/>
    <s v="JF-15190"/>
    <x v="163"/>
    <x v="0"/>
    <s v="La Ceiba"/>
    <x v="513"/>
    <x v="83"/>
    <s v="LATAM"/>
    <x v="2"/>
    <s v="OFF-EN-10000812"/>
    <x v="2"/>
    <x v="14"/>
    <s v="GlobeWeis Clasp Envelope, Set of 50"/>
    <n v="19.8"/>
    <n v="5"/>
    <n v="0.4"/>
    <n v="1.68"/>
    <n v="-2.7"/>
    <x v="1"/>
  </r>
  <r>
    <n v="2468"/>
    <x v="22495"/>
    <x v="655"/>
    <x v="669"/>
    <s v="Standard Class"/>
    <s v="BW-11110"/>
    <x v="133"/>
    <x v="1"/>
    <s v="San NicolÃ¡s de los Arroyos"/>
    <x v="461"/>
    <x v="47"/>
    <s v="LATAM"/>
    <x v="5"/>
    <s v="OFF-ST-10003729"/>
    <x v="2"/>
    <x v="10"/>
    <s v="Tenex Box, Industrial"/>
    <n v="20.376000000000001"/>
    <n v="3"/>
    <n v="0.4"/>
    <n v="1.68"/>
    <n v="-7.8239999999999998"/>
    <x v="1"/>
  </r>
  <r>
    <n v="5712"/>
    <x v="11562"/>
    <x v="1124"/>
    <x v="1330"/>
    <s v="Second Class"/>
    <s v="LC-17050"/>
    <x v="141"/>
    <x v="0"/>
    <s v="Ãguas Lindas de GoiÃ¡s"/>
    <x v="192"/>
    <x v="7"/>
    <s v="LATAM"/>
    <x v="5"/>
    <s v="OFF-FA-10003929"/>
    <x v="2"/>
    <x v="15"/>
    <s v="Accos Rubber Bands, 12 Pack"/>
    <n v="21.48"/>
    <n v="2"/>
    <n v="0"/>
    <n v="1.68"/>
    <n v="5.76"/>
    <x v="1"/>
  </r>
  <r>
    <n v="7502"/>
    <x v="12518"/>
    <x v="64"/>
    <x v="522"/>
    <s v="Standard Class"/>
    <s v="LH-17020"/>
    <x v="128"/>
    <x v="0"/>
    <s v="CuliacÃ¡n"/>
    <x v="205"/>
    <x v="14"/>
    <s v="LATAM"/>
    <x v="9"/>
    <s v="FUR-FU-10004338"/>
    <x v="1"/>
    <x v="11"/>
    <s v="Tenex Light Bulb, Black"/>
    <n v="22.716000000000001"/>
    <n v="3"/>
    <n v="0.4"/>
    <n v="1.68"/>
    <n v="-2.3039999999999998"/>
    <x v="1"/>
  </r>
  <r>
    <n v="11340"/>
    <x v="6127"/>
    <x v="862"/>
    <x v="441"/>
    <s v="Standard Class"/>
    <s v="LD-17005"/>
    <x v="706"/>
    <x v="0"/>
    <s v="Capelle aan den IJssel"/>
    <x v="475"/>
    <x v="33"/>
    <s v="EU"/>
    <x v="2"/>
    <s v="OFF-AR-10000066"/>
    <x v="2"/>
    <x v="12"/>
    <s v="Sanford Pens, Blue"/>
    <n v="33.299999999999997"/>
    <n v="6"/>
    <n v="0.5"/>
    <n v="1.68"/>
    <n v="-17.46"/>
    <x v="1"/>
  </r>
  <r>
    <n v="13397"/>
    <x v="22626"/>
    <x v="1004"/>
    <x v="1020"/>
    <s v="Standard Class"/>
    <s v="CR-12820"/>
    <x v="190"/>
    <x v="2"/>
    <s v="Stuttgart"/>
    <x v="352"/>
    <x v="2"/>
    <s v="EU"/>
    <x v="2"/>
    <s v="OFF-BI-10002570"/>
    <x v="2"/>
    <x v="5"/>
    <s v="Cardinal 3-Hole Punch, Clear"/>
    <n v="113.04"/>
    <n v="4"/>
    <n v="0"/>
    <n v="1.68"/>
    <n v="23.64"/>
    <x v="1"/>
  </r>
  <r>
    <n v="13718"/>
    <x v="2673"/>
    <x v="36"/>
    <x v="79"/>
    <s v="Second Class"/>
    <s v="RA-19285"/>
    <x v="688"/>
    <x v="0"/>
    <s v="Reutlingen"/>
    <x v="352"/>
    <x v="2"/>
    <s v="EU"/>
    <x v="2"/>
    <s v="OFF-EN-10003484"/>
    <x v="2"/>
    <x v="14"/>
    <s v="Ames Clasp Envelope, Recycled"/>
    <n v="18"/>
    <n v="3"/>
    <n v="0"/>
    <n v="1.68"/>
    <n v="3.78"/>
    <x v="1"/>
  </r>
  <r>
    <n v="14521"/>
    <x v="21596"/>
    <x v="237"/>
    <x v="694"/>
    <s v="Standard Class"/>
    <s v="CM-12385"/>
    <x v="73"/>
    <x v="0"/>
    <s v="Norderstedt"/>
    <x v="644"/>
    <x v="2"/>
    <s v="EU"/>
    <x v="2"/>
    <s v="OFF-BI-10004628"/>
    <x v="2"/>
    <x v="5"/>
    <s v="Cardinal Binder, Durable"/>
    <n v="91.98"/>
    <n v="6"/>
    <n v="0"/>
    <n v="1.68"/>
    <n v="4.5"/>
    <x v="1"/>
  </r>
  <r>
    <n v="16673"/>
    <x v="12924"/>
    <x v="129"/>
    <x v="1047"/>
    <s v="Standard Class"/>
    <s v="JR-15670"/>
    <x v="196"/>
    <x v="0"/>
    <s v="Strasbourg"/>
    <x v="143"/>
    <x v="9"/>
    <s v="EU"/>
    <x v="2"/>
    <s v="OFF-AR-10001606"/>
    <x v="2"/>
    <x v="12"/>
    <s v="BIC Highlighters, Fluorescent"/>
    <n v="20.190000000000001"/>
    <n v="1"/>
    <n v="0"/>
    <n v="1.68"/>
    <n v="6.66"/>
    <x v="1"/>
  </r>
  <r>
    <n v="17137"/>
    <x v="18316"/>
    <x v="1070"/>
    <x v="1292"/>
    <s v="Standard Class"/>
    <s v="YC-21895"/>
    <x v="152"/>
    <x v="1"/>
    <s v="Magdeburg"/>
    <x v="520"/>
    <x v="2"/>
    <s v="EU"/>
    <x v="2"/>
    <s v="OFF-LA-10002029"/>
    <x v="2"/>
    <x v="16"/>
    <s v="Hon Round Labels, 5000 Label Set"/>
    <n v="21.15"/>
    <n v="3"/>
    <n v="0"/>
    <n v="1.68"/>
    <n v="6.75"/>
    <x v="1"/>
  </r>
  <r>
    <n v="19924"/>
    <x v="8132"/>
    <x v="1211"/>
    <x v="656"/>
    <s v="Standard Class"/>
    <s v="TC-21145"/>
    <x v="421"/>
    <x v="1"/>
    <s v="Langenfeld"/>
    <x v="58"/>
    <x v="2"/>
    <s v="EU"/>
    <x v="2"/>
    <s v="OFF-AR-10001626"/>
    <x v="2"/>
    <x v="12"/>
    <s v="BIC Pens, Blue"/>
    <n v="28.56"/>
    <n v="2"/>
    <n v="0"/>
    <n v="1.68"/>
    <n v="3.12"/>
    <x v="1"/>
  </r>
  <r>
    <n v="21383"/>
    <x v="17198"/>
    <x v="290"/>
    <x v="1248"/>
    <s v="Standard Class"/>
    <s v="JE-15715"/>
    <x v="520"/>
    <x v="0"/>
    <s v="Seoul"/>
    <x v="290"/>
    <x v="79"/>
    <s v="APAC"/>
    <x v="8"/>
    <s v="OFF-BI-10001645"/>
    <x v="2"/>
    <x v="5"/>
    <s v="Ibico Binding Machine, Recycled"/>
    <n v="77.67"/>
    <n v="3"/>
    <n v="0.5"/>
    <n v="1.68"/>
    <n v="-62.19"/>
    <x v="1"/>
  </r>
  <r>
    <n v="22782"/>
    <x v="22627"/>
    <x v="839"/>
    <x v="1006"/>
    <s v="Standard Class"/>
    <s v="BT-11530"/>
    <x v="310"/>
    <x v="2"/>
    <s v="Pune"/>
    <x v="195"/>
    <x v="17"/>
    <s v="APAC"/>
    <x v="6"/>
    <s v="OFF-FA-10000353"/>
    <x v="2"/>
    <x v="15"/>
    <s v="Accos Staples, Metal"/>
    <n v="33.21"/>
    <n v="3"/>
    <n v="0"/>
    <n v="1.68"/>
    <n v="0.27"/>
    <x v="1"/>
  </r>
  <r>
    <n v="22919"/>
    <x v="11379"/>
    <x v="365"/>
    <x v="870"/>
    <s v="Standard Class"/>
    <s v="CP-12340"/>
    <x v="158"/>
    <x v="1"/>
    <s v="Suzhou"/>
    <x v="48"/>
    <x v="8"/>
    <s v="APAC"/>
    <x v="8"/>
    <s v="OFF-FA-10001304"/>
    <x v="2"/>
    <x v="15"/>
    <s v="Stockwell Push Pins, Assorted Sizes"/>
    <n v="22.86"/>
    <n v="2"/>
    <n v="0"/>
    <n v="1.68"/>
    <n v="5.46"/>
    <x v="1"/>
  </r>
  <r>
    <n v="26645"/>
    <x v="22628"/>
    <x v="1007"/>
    <x v="675"/>
    <s v="Standard Class"/>
    <s v="LD-16855"/>
    <x v="291"/>
    <x v="1"/>
    <s v="Xiantao"/>
    <x v="89"/>
    <x v="8"/>
    <s v="APAC"/>
    <x v="8"/>
    <s v="OFF-LA-10001292"/>
    <x v="2"/>
    <x v="16"/>
    <s v="Smead File Folder Labels, Adjustable"/>
    <n v="33.9"/>
    <n v="5"/>
    <n v="0"/>
    <n v="1.68"/>
    <n v="16.5"/>
    <x v="1"/>
  </r>
  <r>
    <n v="28484"/>
    <x v="10492"/>
    <x v="315"/>
    <x v="1085"/>
    <s v="Standard Class"/>
    <s v="SL-20155"/>
    <x v="346"/>
    <x v="2"/>
    <s v="Mumbai"/>
    <x v="195"/>
    <x v="17"/>
    <s v="APAC"/>
    <x v="6"/>
    <s v="OFF-BI-10003367"/>
    <x v="2"/>
    <x v="5"/>
    <s v="Wilson Jones Binder, Recycled"/>
    <n v="13.38"/>
    <n v="2"/>
    <n v="0.5"/>
    <n v="1.68"/>
    <n v="-1.62"/>
    <x v="2"/>
  </r>
  <r>
    <n v="29822"/>
    <x v="16696"/>
    <x v="332"/>
    <x v="665"/>
    <s v="First Class"/>
    <s v="PW-19030"/>
    <x v="499"/>
    <x v="1"/>
    <s v="Yangon"/>
    <x v="256"/>
    <x v="73"/>
    <s v="APAC"/>
    <x v="11"/>
    <s v="FUR-FU-10002928"/>
    <x v="1"/>
    <x v="11"/>
    <s v="Eldon Light Bulb, Erganomic"/>
    <n v="17.3886"/>
    <n v="1"/>
    <n v="0.27"/>
    <n v="1.68"/>
    <n v="3.3186"/>
    <x v="1"/>
  </r>
  <r>
    <n v="31269"/>
    <x v="22629"/>
    <x v="50"/>
    <x v="456"/>
    <s v="Second Class"/>
    <s v="CM-12655"/>
    <x v="204"/>
    <x v="2"/>
    <s v="Taupo"/>
    <x v="6"/>
    <x v="4"/>
    <s v="APAC"/>
    <x v="1"/>
    <s v="OFF-BI-10002775"/>
    <x v="2"/>
    <x v="5"/>
    <s v="Ibico Hole Reinforcements, Clear"/>
    <n v="25.8"/>
    <n v="4"/>
    <n v="0"/>
    <n v="1.68"/>
    <n v="2.76"/>
    <x v="1"/>
  </r>
  <r>
    <n v="32086"/>
    <x v="7912"/>
    <x v="824"/>
    <x v="832"/>
    <s v="Standard Class"/>
    <s v="SA-20830"/>
    <x v="20"/>
    <x v="0"/>
    <s v="Richmond"/>
    <x v="9"/>
    <x v="0"/>
    <s v="US"/>
    <x v="5"/>
    <s v="OFF-ST-10001321"/>
    <x v="2"/>
    <x v="10"/>
    <s v="Decoflex Hanging Personal Folder File, Blue"/>
    <n v="15.42"/>
    <n v="1"/>
    <n v="0"/>
    <n v="1.68"/>
    <n v="4.1634000000000002"/>
    <x v="2"/>
  </r>
  <r>
    <n v="32087"/>
    <x v="7912"/>
    <x v="824"/>
    <x v="832"/>
    <s v="Standard Class"/>
    <s v="SA-20830"/>
    <x v="20"/>
    <x v="0"/>
    <s v="Richmond"/>
    <x v="9"/>
    <x v="0"/>
    <s v="US"/>
    <x v="5"/>
    <s v="OFF-BI-10001132"/>
    <x v="2"/>
    <x v="5"/>
    <s v="Acco PRESSTEX Data Binder with Storage Hooks, Dark Blue, 9 1/2&quot; X 11&quot;"/>
    <n v="43.04"/>
    <n v="8"/>
    <n v="0"/>
    <n v="1.68"/>
    <n v="21.089600000000001"/>
    <x v="2"/>
  </r>
  <r>
    <n v="32123"/>
    <x v="21285"/>
    <x v="209"/>
    <x v="47"/>
    <s v="Standard Class"/>
    <s v="GT-14710"/>
    <x v="42"/>
    <x v="0"/>
    <s v="Lakeville"/>
    <x v="35"/>
    <x v="0"/>
    <s v="US"/>
    <x v="2"/>
    <s v="OFF-FA-10002280"/>
    <x v="2"/>
    <x v="15"/>
    <s v="Advantus Plastic Paper Clips"/>
    <n v="35"/>
    <n v="7"/>
    <n v="0"/>
    <n v="1.68"/>
    <n v="16.8"/>
    <x v="1"/>
  </r>
  <r>
    <n v="32193"/>
    <x v="22630"/>
    <x v="594"/>
    <x v="1094"/>
    <s v="Second Class"/>
    <s v="HL-15040"/>
    <x v="223"/>
    <x v="0"/>
    <s v="Houston"/>
    <x v="29"/>
    <x v="0"/>
    <s v="US"/>
    <x v="2"/>
    <s v="OFF-EN-10001099"/>
    <x v="2"/>
    <x v="14"/>
    <s v="Staples"/>
    <n v="15.648"/>
    <n v="2"/>
    <n v="0.2"/>
    <n v="1.68"/>
    <n v="5.0856000000000003"/>
    <x v="1"/>
  </r>
  <r>
    <n v="33341"/>
    <x v="22631"/>
    <x v="511"/>
    <x v="567"/>
    <s v="Standard Class"/>
    <s v="KB-16585"/>
    <x v="179"/>
    <x v="1"/>
    <s v="Houston"/>
    <x v="29"/>
    <x v="0"/>
    <s v="US"/>
    <x v="2"/>
    <s v="OFF-PA-10001639"/>
    <x v="2"/>
    <x v="13"/>
    <s v="Xerox 203"/>
    <n v="15.552"/>
    <n v="3"/>
    <n v="0.2"/>
    <n v="1.68"/>
    <n v="5.4432"/>
    <x v="1"/>
  </r>
  <r>
    <n v="33524"/>
    <x v="22632"/>
    <x v="746"/>
    <x v="758"/>
    <s v="Standard Class"/>
    <s v="LA-16780"/>
    <x v="71"/>
    <x v="1"/>
    <s v="Austin"/>
    <x v="29"/>
    <x v="0"/>
    <s v="US"/>
    <x v="2"/>
    <s v="TEC-PH-10002496"/>
    <x v="0"/>
    <x v="2"/>
    <s v="Cisco SPA301"/>
    <n v="124.792"/>
    <n v="1"/>
    <n v="0.2"/>
    <n v="1.68"/>
    <n v="15.599"/>
    <x v="1"/>
  </r>
  <r>
    <n v="33766"/>
    <x v="7306"/>
    <x v="362"/>
    <x v="777"/>
    <s v="Standard Class"/>
    <s v="MK-18160"/>
    <x v="782"/>
    <x v="0"/>
    <s v="Newport News"/>
    <x v="9"/>
    <x v="0"/>
    <s v="US"/>
    <x v="5"/>
    <s v="OFF-ST-10001291"/>
    <x v="2"/>
    <x v="10"/>
    <s v="Tenex Personal Self-Stacking Standard File Box, Black/Gray"/>
    <n v="16.91"/>
    <n v="1"/>
    <n v="0"/>
    <n v="1.68"/>
    <n v="4.5656999999999996"/>
    <x v="1"/>
  </r>
  <r>
    <n v="34078"/>
    <x v="22633"/>
    <x v="212"/>
    <x v="166"/>
    <s v="Standard Class"/>
    <s v="HG-15025"/>
    <x v="144"/>
    <x v="0"/>
    <s v="Lakeville"/>
    <x v="35"/>
    <x v="0"/>
    <s v="US"/>
    <x v="2"/>
    <s v="OFF-AR-10001026"/>
    <x v="2"/>
    <x v="12"/>
    <s v="Sanford Uni-Blazer View Highlighters, Chisel Tip, Yellow"/>
    <n v="22"/>
    <n v="10"/>
    <n v="0"/>
    <n v="1.68"/>
    <n v="9.68"/>
    <x v="3"/>
  </r>
  <r>
    <n v="34467"/>
    <x v="22634"/>
    <x v="302"/>
    <x v="269"/>
    <s v="Second Class"/>
    <s v="PK-19075"/>
    <x v="198"/>
    <x v="0"/>
    <s v="Columbia"/>
    <x v="481"/>
    <x v="0"/>
    <s v="US"/>
    <x v="5"/>
    <s v="OFF-BI-10002003"/>
    <x v="2"/>
    <x v="5"/>
    <s v="Ibico Presentation Index for Binding Systems"/>
    <n v="23.88"/>
    <n v="6"/>
    <n v="0"/>
    <n v="1.68"/>
    <n v="11.223599999999999"/>
    <x v="1"/>
  </r>
  <r>
    <n v="35414"/>
    <x v="6563"/>
    <x v="809"/>
    <x v="1144"/>
    <s v="Standard Class"/>
    <s v="TS-21340"/>
    <x v="5"/>
    <x v="0"/>
    <s v="Los Angeles"/>
    <x v="7"/>
    <x v="0"/>
    <s v="US"/>
    <x v="4"/>
    <s v="OFF-PA-10002005"/>
    <x v="2"/>
    <x v="13"/>
    <s v="Xerox 225"/>
    <n v="19.440000000000001"/>
    <n v="3"/>
    <n v="0"/>
    <n v="1.68"/>
    <n v="9.3312000000000008"/>
    <x v="1"/>
  </r>
  <r>
    <n v="36205"/>
    <x v="22163"/>
    <x v="659"/>
    <x v="70"/>
    <s v="Second Class"/>
    <s v="MS-17530"/>
    <x v="570"/>
    <x v="0"/>
    <s v="Fairfield"/>
    <x v="107"/>
    <x v="0"/>
    <s v="US"/>
    <x v="0"/>
    <s v="TEC-PH-10004875"/>
    <x v="0"/>
    <x v="2"/>
    <s v="PNY Rapid USB Car Charger - Black"/>
    <n v="9.5879999999999992"/>
    <n v="2"/>
    <n v="0.4"/>
    <n v="1.68"/>
    <n v="-2.0773999999999999"/>
    <x v="2"/>
  </r>
  <r>
    <n v="38327"/>
    <x v="15062"/>
    <x v="561"/>
    <x v="954"/>
    <s v="Standard Class"/>
    <s v="EB-13750"/>
    <x v="624"/>
    <x v="1"/>
    <s v="New York City"/>
    <x v="0"/>
    <x v="0"/>
    <s v="US"/>
    <x v="0"/>
    <s v="TEC-AC-10002305"/>
    <x v="0"/>
    <x v="0"/>
    <s v="KeyTronicÂ E03601U1 -Â KeyboardÂ - Beige"/>
    <n v="36"/>
    <n v="2"/>
    <n v="0"/>
    <n v="1.68"/>
    <n v="6.48"/>
    <x v="1"/>
  </r>
  <r>
    <n v="38593"/>
    <x v="15761"/>
    <x v="440"/>
    <x v="644"/>
    <s v="First Class"/>
    <s v="NC-18340"/>
    <x v="160"/>
    <x v="0"/>
    <s v="Houston"/>
    <x v="29"/>
    <x v="0"/>
    <s v="US"/>
    <x v="2"/>
    <s v="OFF-FA-10000840"/>
    <x v="2"/>
    <x v="15"/>
    <s v="OIC Thumb-Tacks"/>
    <n v="5.4720000000000004"/>
    <n v="6"/>
    <n v="0.2"/>
    <n v="1.68"/>
    <n v="1.8468"/>
    <x v="0"/>
  </r>
  <r>
    <n v="38850"/>
    <x v="3528"/>
    <x v="1153"/>
    <x v="239"/>
    <s v="Standard Class"/>
    <s v="KH-16330"/>
    <x v="126"/>
    <x v="1"/>
    <s v="New York City"/>
    <x v="0"/>
    <x v="0"/>
    <s v="US"/>
    <x v="0"/>
    <s v="OFF-PA-10000223"/>
    <x v="2"/>
    <x v="13"/>
    <s v="Xerox 2000"/>
    <n v="25.92"/>
    <n v="4"/>
    <n v="0"/>
    <n v="1.68"/>
    <n v="12.441599999999999"/>
    <x v="1"/>
  </r>
  <r>
    <n v="38896"/>
    <x v="14025"/>
    <x v="1249"/>
    <x v="140"/>
    <s v="Standard Class"/>
    <s v="JA-15970"/>
    <x v="195"/>
    <x v="0"/>
    <s v="Springfield"/>
    <x v="473"/>
    <x v="0"/>
    <s v="US"/>
    <x v="4"/>
    <s v="OFF-PA-10000246"/>
    <x v="2"/>
    <x v="13"/>
    <s v="Riverleaf Stik-Withit Designer Note Cubes"/>
    <n v="40.24"/>
    <n v="5"/>
    <n v="0.2"/>
    <n v="1.68"/>
    <n v="13.077999999999999"/>
    <x v="1"/>
  </r>
  <r>
    <n v="39831"/>
    <x v="22635"/>
    <x v="606"/>
    <x v="125"/>
    <s v="Second Class"/>
    <s v="KS-16300"/>
    <x v="186"/>
    <x v="1"/>
    <s v="Columbus"/>
    <x v="57"/>
    <x v="0"/>
    <s v="US"/>
    <x v="5"/>
    <s v="OFF-LA-10003223"/>
    <x v="2"/>
    <x v="16"/>
    <s v="Avery 508"/>
    <n v="9.82"/>
    <n v="2"/>
    <n v="0"/>
    <n v="1.68"/>
    <n v="4.8117999999999999"/>
    <x v="2"/>
  </r>
  <r>
    <n v="40415"/>
    <x v="2202"/>
    <x v="534"/>
    <x v="544"/>
    <s v="Second Class"/>
    <s v="NS-18505"/>
    <x v="292"/>
    <x v="0"/>
    <s v="Philadelphia"/>
    <x v="64"/>
    <x v="0"/>
    <s v="US"/>
    <x v="0"/>
    <s v="OFF-PA-10003673"/>
    <x v="2"/>
    <x v="13"/>
    <s v="Strathmore Photo Mount Cards"/>
    <n v="21.696000000000002"/>
    <n v="4"/>
    <n v="0.2"/>
    <n v="1.68"/>
    <n v="7.0511999999999997"/>
    <x v="1"/>
  </r>
  <r>
    <n v="41324"/>
    <x v="22636"/>
    <x v="689"/>
    <x v="781"/>
    <s v="Standard Class"/>
    <s v="JB-5400"/>
    <x v="347"/>
    <x v="1"/>
    <s v="Zagreb"/>
    <x v="625"/>
    <x v="120"/>
    <s v="EMEA"/>
    <x v="7"/>
    <s v="OFF-OIC-10000988"/>
    <x v="2"/>
    <x v="15"/>
    <s v="OIC Rubber Bands, Metal"/>
    <n v="17.190000000000001"/>
    <n v="1"/>
    <n v="0"/>
    <n v="1.68"/>
    <n v="6.51"/>
    <x v="1"/>
  </r>
  <r>
    <n v="41591"/>
    <x v="3847"/>
    <x v="184"/>
    <x v="188"/>
    <s v="Standard Class"/>
    <s v="AG-900"/>
    <x v="391"/>
    <x v="0"/>
    <s v="Dar es Salaam"/>
    <x v="270"/>
    <x v="11"/>
    <s v="Africa"/>
    <x v="3"/>
    <s v="OFF-SAN-10002015"/>
    <x v="2"/>
    <x v="12"/>
    <s v="Sanford Pens, Water Color"/>
    <n v="14.28"/>
    <n v="1"/>
    <n v="0"/>
    <n v="1.68"/>
    <n v="6.54"/>
    <x v="1"/>
  </r>
  <r>
    <n v="42015"/>
    <x v="22637"/>
    <x v="595"/>
    <x v="761"/>
    <s v="Standard Class"/>
    <s v="DC-3285"/>
    <x v="493"/>
    <x v="0"/>
    <s v="Bursa"/>
    <x v="746"/>
    <x v="52"/>
    <s v="EMEA"/>
    <x v="7"/>
    <s v="TEC-SAM-10003948"/>
    <x v="0"/>
    <x v="2"/>
    <s v="Samsung Signal Booster, with Caller ID"/>
    <n v="218.54400000000001"/>
    <n v="4"/>
    <n v="0.6"/>
    <n v="1.68"/>
    <n v="-327.81599999999997"/>
    <x v="1"/>
  </r>
  <r>
    <n v="42470"/>
    <x v="22270"/>
    <x v="574"/>
    <x v="1004"/>
    <s v="Standard Class"/>
    <s v="RE-9450"/>
    <x v="414"/>
    <x v="0"/>
    <s v="Krugersdorp"/>
    <x v="120"/>
    <x v="41"/>
    <s v="Africa"/>
    <x v="3"/>
    <s v="OFF-BOS-10004950"/>
    <x v="2"/>
    <x v="12"/>
    <s v="Boston Pens, Fluorescent"/>
    <n v="15.48"/>
    <n v="1"/>
    <n v="0"/>
    <n v="1.68"/>
    <n v="2.61"/>
    <x v="1"/>
  </r>
  <r>
    <n v="43588"/>
    <x v="9239"/>
    <x v="718"/>
    <x v="1129"/>
    <s v="Standard Class"/>
    <s v="MB-7305"/>
    <x v="266"/>
    <x v="0"/>
    <s v="Yaroslavl'"/>
    <x v="161"/>
    <x v="43"/>
    <s v="EMEA"/>
    <x v="7"/>
    <s v="OFF-WIL-10000979"/>
    <x v="2"/>
    <x v="5"/>
    <s v="Wilson Jones Hole Reinforcements, Recycled"/>
    <n v="19.559999999999999"/>
    <n v="4"/>
    <n v="0"/>
    <n v="1.68"/>
    <n v="4.68"/>
    <x v="1"/>
  </r>
  <r>
    <n v="44990"/>
    <x v="11325"/>
    <x v="513"/>
    <x v="518"/>
    <s v="First Class"/>
    <s v="JE-5610"/>
    <x v="157"/>
    <x v="1"/>
    <s v="Lagos"/>
    <x v="397"/>
    <x v="80"/>
    <s v="Africa"/>
    <x v="3"/>
    <s v="OFF-BIC-10003800"/>
    <x v="2"/>
    <x v="12"/>
    <s v="BIC Pencil Sharpener, Blue"/>
    <n v="8.7029999999999994"/>
    <n v="1"/>
    <n v="0.7"/>
    <n v="1.68"/>
    <n v="-8.4269999999999996"/>
    <x v="1"/>
  </r>
  <r>
    <n v="45148"/>
    <x v="22638"/>
    <x v="132"/>
    <x v="375"/>
    <s v="First Class"/>
    <s v="VS-11820"/>
    <x v="107"/>
    <x v="0"/>
    <s v="Nairobi"/>
    <x v="369"/>
    <x v="93"/>
    <s v="Africa"/>
    <x v="3"/>
    <s v="OFF-STO-10001916"/>
    <x v="2"/>
    <x v="15"/>
    <s v="Stockwell Clamps, Metal"/>
    <n v="19.350000000000001"/>
    <n v="1"/>
    <n v="0"/>
    <n v="1.68"/>
    <n v="8.6999999999999993"/>
    <x v="1"/>
  </r>
  <r>
    <n v="45752"/>
    <x v="13720"/>
    <x v="818"/>
    <x v="898"/>
    <s v="First Class"/>
    <s v="MT-7815"/>
    <x v="217"/>
    <x v="0"/>
    <s v="Tabora"/>
    <x v="970"/>
    <x v="11"/>
    <s v="Africa"/>
    <x v="3"/>
    <s v="OFF-OIC-10002625"/>
    <x v="2"/>
    <x v="15"/>
    <s v="OIC Thumb Tacks, 12 Pack"/>
    <n v="13.5"/>
    <n v="1"/>
    <n v="0"/>
    <n v="1.68"/>
    <n v="5.4"/>
    <x v="2"/>
  </r>
  <r>
    <n v="46370"/>
    <x v="22639"/>
    <x v="979"/>
    <x v="53"/>
    <s v="Standard Class"/>
    <s v="SJ-10215"/>
    <x v="316"/>
    <x v="0"/>
    <s v="Izmir"/>
    <x v="154"/>
    <x v="52"/>
    <s v="EMEA"/>
    <x v="7"/>
    <s v="OFF-SME-10002740"/>
    <x v="2"/>
    <x v="10"/>
    <s v="Smead Lockers, Single Width"/>
    <n v="79.38"/>
    <n v="1"/>
    <n v="0.6"/>
    <n v="1.68"/>
    <n v="-29.79"/>
    <x v="1"/>
  </r>
  <r>
    <n v="47895"/>
    <x v="13190"/>
    <x v="262"/>
    <x v="845"/>
    <s v="Standard Class"/>
    <s v="EB-3930"/>
    <x v="424"/>
    <x v="0"/>
    <s v="Riyadh"/>
    <x v="305"/>
    <x v="6"/>
    <s v="EMEA"/>
    <x v="7"/>
    <s v="TEC-SAM-10004384"/>
    <x v="0"/>
    <x v="2"/>
    <s v="Samsung Office Telephone, VoIP"/>
    <n v="65.31"/>
    <n v="1"/>
    <n v="0"/>
    <n v="1.68"/>
    <n v="18.93"/>
    <x v="1"/>
  </r>
  <r>
    <n v="48559"/>
    <x v="12546"/>
    <x v="438"/>
    <x v="1275"/>
    <s v="Standard Class"/>
    <s v="SU-10665"/>
    <x v="503"/>
    <x v="2"/>
    <s v="Irkutsk"/>
    <x v="555"/>
    <x v="43"/>
    <s v="EMEA"/>
    <x v="7"/>
    <s v="OFF-IBI-10000951"/>
    <x v="2"/>
    <x v="5"/>
    <s v="Ibico Binder Covers, Economy"/>
    <n v="13.65"/>
    <n v="1"/>
    <n v="0"/>
    <n v="1.68"/>
    <n v="1.89"/>
    <x v="2"/>
  </r>
  <r>
    <n v="49363"/>
    <x v="15866"/>
    <x v="507"/>
    <x v="511"/>
    <s v="Second Class"/>
    <s v="RM-9675"/>
    <x v="283"/>
    <x v="2"/>
    <s v="Rivne"/>
    <x v="735"/>
    <x v="26"/>
    <s v="EMEA"/>
    <x v="7"/>
    <s v="OFF-HAR-10000681"/>
    <x v="2"/>
    <x v="16"/>
    <s v="Harbour Creations Legal Exhibit Labels, 5000 Label Set"/>
    <n v="11.34"/>
    <n v="1"/>
    <n v="0"/>
    <n v="1.68"/>
    <n v="1.8"/>
    <x v="1"/>
  </r>
  <r>
    <n v="49780"/>
    <x v="22640"/>
    <x v="226"/>
    <x v="604"/>
    <s v="Standard Class"/>
    <s v="FH-4350"/>
    <x v="654"/>
    <x v="0"/>
    <s v="Johannesburg"/>
    <x v="120"/>
    <x v="41"/>
    <s v="Africa"/>
    <x v="3"/>
    <s v="OFF-BIN-10000901"/>
    <x v="2"/>
    <x v="12"/>
    <s v="Binney &amp; Smith Pens, Water Color"/>
    <n v="30.24"/>
    <n v="2"/>
    <n v="0"/>
    <n v="1.68"/>
    <n v="10.86"/>
    <x v="1"/>
  </r>
  <r>
    <n v="49975"/>
    <x v="22641"/>
    <x v="300"/>
    <x v="126"/>
    <s v="Second Class"/>
    <s v="DK-3150"/>
    <x v="320"/>
    <x v="1"/>
    <s v="Casablanca"/>
    <x v="66"/>
    <x v="28"/>
    <s v="Africa"/>
    <x v="3"/>
    <s v="OFF-BOS-10003113"/>
    <x v="2"/>
    <x v="12"/>
    <s v="Boston Pens, Water Color"/>
    <n v="17.399999999999999"/>
    <n v="1"/>
    <n v="0"/>
    <n v="1.68"/>
    <n v="1.56"/>
    <x v="1"/>
  </r>
  <r>
    <n v="50476"/>
    <x v="15620"/>
    <x v="967"/>
    <x v="1082"/>
    <s v="Standard Class"/>
    <s v="RA-9915"/>
    <x v="484"/>
    <x v="0"/>
    <s v="Khomeynishahr"/>
    <x v="328"/>
    <x v="22"/>
    <s v="EMEA"/>
    <x v="7"/>
    <s v="FUR-ELD-10001413"/>
    <x v="1"/>
    <x v="11"/>
    <s v="Eldon Light Bulb, Black"/>
    <n v="25.2"/>
    <n v="1"/>
    <n v="0"/>
    <n v="1.68"/>
    <n v="9.57"/>
    <x v="1"/>
  </r>
  <r>
    <n v="51059"/>
    <x v="20668"/>
    <x v="940"/>
    <x v="1001"/>
    <s v="Standard Class"/>
    <s v="ML-7410"/>
    <x v="412"/>
    <x v="0"/>
    <s v="Erzurum"/>
    <x v="984"/>
    <x v="52"/>
    <s v="EMEA"/>
    <x v="7"/>
    <s v="FUR-TEN-10004147"/>
    <x v="1"/>
    <x v="11"/>
    <s v="Tenex Clock, Erganomic"/>
    <n v="19.547999999999998"/>
    <n v="1"/>
    <n v="0.6"/>
    <n v="1.68"/>
    <n v="-7.3319999999999999"/>
    <x v="1"/>
  </r>
  <r>
    <n v="9461"/>
    <x v="8215"/>
    <x v="856"/>
    <x v="1074"/>
    <s v="Standard Class"/>
    <s v="MN-17935"/>
    <x v="574"/>
    <x v="0"/>
    <s v="Arauca"/>
    <x v="832"/>
    <x v="32"/>
    <s v="LATAM"/>
    <x v="5"/>
    <s v="OFF-AR-10004818"/>
    <x v="2"/>
    <x v="12"/>
    <s v="Boston Markers, Easy-Erase"/>
    <n v="17.760000000000002"/>
    <n v="1"/>
    <n v="0"/>
    <n v="1.68"/>
    <n v="2.48"/>
    <x v="1"/>
  </r>
  <r>
    <n v="5292"/>
    <x v="22642"/>
    <x v="170"/>
    <x v="990"/>
    <s v="Standard Class"/>
    <s v="EH-14005"/>
    <x v="418"/>
    <x v="2"/>
    <s v="Tegucigalpa"/>
    <x v="301"/>
    <x v="83"/>
    <s v="LATAM"/>
    <x v="2"/>
    <s v="TEC-AC-10003081"/>
    <x v="0"/>
    <x v="0"/>
    <s v="Memorex Mouse, USB"/>
    <n v="22.704000000000001"/>
    <n v="2"/>
    <n v="0.4"/>
    <n v="1.68"/>
    <n v="-12.896000000000001"/>
    <x v="1"/>
  </r>
  <r>
    <n v="2697"/>
    <x v="16062"/>
    <x v="338"/>
    <x v="1048"/>
    <s v="First Class"/>
    <s v="FH-14275"/>
    <x v="363"/>
    <x v="1"/>
    <s v="Tlalpan"/>
    <x v="146"/>
    <x v="14"/>
    <s v="LATAM"/>
    <x v="9"/>
    <s v="OFF-LA-10004320"/>
    <x v="2"/>
    <x v="16"/>
    <s v="Avery Legal Exhibit Labels, Alphabetical"/>
    <n v="14.88"/>
    <n v="2"/>
    <n v="0"/>
    <n v="1.68"/>
    <n v="2.2000000000000002"/>
    <x v="1"/>
  </r>
  <r>
    <n v="3162"/>
    <x v="4042"/>
    <x v="150"/>
    <x v="496"/>
    <s v="Standard Class"/>
    <s v="AJ-10960"/>
    <x v="392"/>
    <x v="0"/>
    <s v="Santiago de Cuba"/>
    <x v="212"/>
    <x v="50"/>
    <s v="LATAM"/>
    <x v="10"/>
    <s v="OFF-LA-10001701"/>
    <x v="2"/>
    <x v="16"/>
    <s v="Novimex File Folder Labels, Adjustable"/>
    <n v="12.3"/>
    <n v="3"/>
    <n v="0"/>
    <n v="1.67"/>
    <n v="4.92"/>
    <x v="2"/>
  </r>
  <r>
    <n v="6962"/>
    <x v="5663"/>
    <x v="1260"/>
    <x v="792"/>
    <s v="Standard Class"/>
    <s v="TC-21145"/>
    <x v="421"/>
    <x v="1"/>
    <s v="Piedras Negras"/>
    <x v="312"/>
    <x v="14"/>
    <s v="LATAM"/>
    <x v="9"/>
    <s v="OFF-BI-10004980"/>
    <x v="2"/>
    <x v="5"/>
    <s v="Cardinal Hole Reinforcements, Recycled"/>
    <n v="15.2"/>
    <n v="4"/>
    <n v="0"/>
    <n v="1.67"/>
    <n v="2.2400000000000002"/>
    <x v="1"/>
  </r>
  <r>
    <n v="388"/>
    <x v="22643"/>
    <x v="1115"/>
    <x v="1231"/>
    <s v="First Class"/>
    <s v="HJ-14875"/>
    <x v="211"/>
    <x v="2"/>
    <s v="Hermosillo"/>
    <x v="88"/>
    <x v="14"/>
    <s v="LATAM"/>
    <x v="9"/>
    <s v="OFF-LA-10000692"/>
    <x v="2"/>
    <x v="16"/>
    <s v="Avery Legal Exhibit Labels, Adjustable"/>
    <n v="12.32"/>
    <n v="2"/>
    <n v="0"/>
    <n v="1.67"/>
    <n v="1.44"/>
    <x v="1"/>
  </r>
  <r>
    <n v="2897"/>
    <x v="5713"/>
    <x v="589"/>
    <x v="837"/>
    <s v="Standard Class"/>
    <s v="DK-12895"/>
    <x v="220"/>
    <x v="0"/>
    <s v="David"/>
    <x v="454"/>
    <x v="100"/>
    <s v="LATAM"/>
    <x v="2"/>
    <s v="OFF-SU-10004662"/>
    <x v="2"/>
    <x v="6"/>
    <s v="Fiskars Trimmer, Easy Grip"/>
    <n v="52.704000000000001"/>
    <n v="3"/>
    <n v="0.4"/>
    <n v="1.67"/>
    <n v="-0.93600000000000005"/>
    <x v="1"/>
  </r>
  <r>
    <n v="3817"/>
    <x v="9751"/>
    <x v="401"/>
    <x v="318"/>
    <s v="Standard Class"/>
    <s v="LW-17215"/>
    <x v="332"/>
    <x v="0"/>
    <s v="Recife"/>
    <x v="393"/>
    <x v="7"/>
    <s v="LATAM"/>
    <x v="5"/>
    <s v="FUR-FU-10004903"/>
    <x v="1"/>
    <x v="11"/>
    <s v="Eldon Light Bulb, Black"/>
    <n v="50.4"/>
    <n v="3"/>
    <n v="0"/>
    <n v="1.67"/>
    <n v="14.58"/>
    <x v="1"/>
  </r>
  <r>
    <n v="313"/>
    <x v="16809"/>
    <x v="40"/>
    <x v="542"/>
    <s v="Standard Class"/>
    <s v="PJ-19015"/>
    <x v="333"/>
    <x v="0"/>
    <s v="San Miguelito"/>
    <x v="392"/>
    <x v="100"/>
    <s v="LATAM"/>
    <x v="2"/>
    <s v="OFF-EN-10003472"/>
    <x v="2"/>
    <x v="14"/>
    <s v="Cameo Clasp Envelope, Security-Tint"/>
    <n v="28.584"/>
    <n v="6"/>
    <n v="0.4"/>
    <n v="1.67"/>
    <n v="-12.936"/>
    <x v="1"/>
  </r>
  <r>
    <n v="2877"/>
    <x v="3115"/>
    <x v="415"/>
    <x v="1063"/>
    <s v="Standard Class"/>
    <s v="SG-20080"/>
    <x v="524"/>
    <x v="0"/>
    <s v="Pinar del RÃ­o"/>
    <x v="334"/>
    <x v="50"/>
    <s v="LATAM"/>
    <x v="10"/>
    <s v="OFF-PA-10004190"/>
    <x v="2"/>
    <x v="13"/>
    <s v="Xerox Note Cards, Multicolor"/>
    <n v="18.52"/>
    <n v="1"/>
    <n v="0"/>
    <n v="1.67"/>
    <n v="8.32"/>
    <x v="1"/>
  </r>
  <r>
    <n v="6361"/>
    <x v="19686"/>
    <x v="467"/>
    <x v="528"/>
    <s v="Standard Class"/>
    <s v="NM-18445"/>
    <x v="171"/>
    <x v="2"/>
    <s v="Mexico City"/>
    <x v="146"/>
    <x v="14"/>
    <s v="LATAM"/>
    <x v="9"/>
    <s v="OFF-BI-10002080"/>
    <x v="2"/>
    <x v="5"/>
    <s v="Acco Binder, Clear"/>
    <n v="9.74"/>
    <n v="1"/>
    <n v="0"/>
    <n v="1.67"/>
    <n v="3.5"/>
    <x v="2"/>
  </r>
  <r>
    <n v="11096"/>
    <x v="7892"/>
    <x v="271"/>
    <x v="265"/>
    <s v="Standard Class"/>
    <s v="MH-17440"/>
    <x v="497"/>
    <x v="1"/>
    <s v="Molina de Segura"/>
    <x v="426"/>
    <x v="25"/>
    <s v="EU"/>
    <x v="5"/>
    <s v="OFF-BI-10003124"/>
    <x v="2"/>
    <x v="5"/>
    <s v="Cardinal Hole Reinforcements, Durable"/>
    <n v="27.36"/>
    <n v="4"/>
    <n v="0"/>
    <n v="1.67"/>
    <n v="5.64"/>
    <x v="1"/>
  </r>
  <r>
    <n v="13474"/>
    <x v="942"/>
    <x v="639"/>
    <x v="651"/>
    <s v="Standard Class"/>
    <s v="JB-15925"/>
    <x v="552"/>
    <x v="0"/>
    <s v="Trier"/>
    <x v="345"/>
    <x v="2"/>
    <s v="EU"/>
    <x v="2"/>
    <s v="OFF-PA-10003920"/>
    <x v="2"/>
    <x v="13"/>
    <s v="Xerox Parchment Paper, Premium"/>
    <n v="39.78"/>
    <n v="3"/>
    <n v="0"/>
    <n v="1.67"/>
    <n v="12.69"/>
    <x v="1"/>
  </r>
  <r>
    <n v="15215"/>
    <x v="1759"/>
    <x v="19"/>
    <x v="19"/>
    <s v="First Class"/>
    <s v="BK-11260"/>
    <x v="83"/>
    <x v="0"/>
    <s v="Montigny-le-Bretonneux"/>
    <x v="14"/>
    <x v="9"/>
    <s v="EU"/>
    <x v="2"/>
    <s v="OFF-AR-10003466"/>
    <x v="2"/>
    <x v="12"/>
    <s v="Binney &amp; Smith Highlighters, Easy-Erase"/>
    <n v="16.86"/>
    <n v="1"/>
    <n v="0"/>
    <n v="1.67"/>
    <n v="6.06"/>
    <x v="2"/>
  </r>
  <r>
    <n v="18317"/>
    <x v="13419"/>
    <x v="717"/>
    <x v="224"/>
    <s v="Second Class"/>
    <s v="AS-10045"/>
    <x v="662"/>
    <x v="1"/>
    <s v="Duisburg"/>
    <x v="58"/>
    <x v="2"/>
    <s v="EU"/>
    <x v="2"/>
    <s v="OFF-ST-10004035"/>
    <x v="2"/>
    <x v="10"/>
    <s v="Rogers Box, Wire Frame"/>
    <n v="82.944000000000003"/>
    <n v="4"/>
    <n v="0.1"/>
    <n v="1.67"/>
    <n v="1.8240000000000001"/>
    <x v="1"/>
  </r>
  <r>
    <n v="18686"/>
    <x v="22644"/>
    <x v="547"/>
    <x v="899"/>
    <s v="Standard Class"/>
    <s v="ZD-21925"/>
    <x v="765"/>
    <x v="0"/>
    <s v="Viersen"/>
    <x v="58"/>
    <x v="2"/>
    <s v="EU"/>
    <x v="2"/>
    <s v="OFF-FA-10002045"/>
    <x v="2"/>
    <x v="15"/>
    <s v="Accos Rubber Bands, Metal"/>
    <n v="33.6"/>
    <n v="2"/>
    <n v="0"/>
    <n v="1.67"/>
    <n v="12.42"/>
    <x v="1"/>
  </r>
  <r>
    <n v="20084"/>
    <x v="12850"/>
    <x v="19"/>
    <x v="990"/>
    <s v="Standard Class"/>
    <s v="TA-21385"/>
    <x v="151"/>
    <x v="2"/>
    <s v="Sant Boi de Llobregat"/>
    <x v="149"/>
    <x v="25"/>
    <s v="EU"/>
    <x v="5"/>
    <s v="OFF-PA-10001971"/>
    <x v="2"/>
    <x v="13"/>
    <s v="Eaton Cards &amp; Envelopes, Premium"/>
    <n v="90.36"/>
    <n v="2"/>
    <n v="0"/>
    <n v="1.67"/>
    <n v="27.06"/>
    <x v="1"/>
  </r>
  <r>
    <n v="20776"/>
    <x v="11292"/>
    <x v="833"/>
    <x v="1133"/>
    <s v="Standard Class"/>
    <s v="RD-19585"/>
    <x v="408"/>
    <x v="0"/>
    <s v="Caloocan"/>
    <x v="69"/>
    <x v="30"/>
    <s v="APAC"/>
    <x v="11"/>
    <s v="OFF-SU-10000932"/>
    <x v="2"/>
    <x v="6"/>
    <s v="Elite Shears, Steel"/>
    <n v="51.051000000000002"/>
    <n v="2"/>
    <n v="0.45"/>
    <n v="1.67"/>
    <n v="-38.109000000000002"/>
    <x v="1"/>
  </r>
  <r>
    <n v="21608"/>
    <x v="12851"/>
    <x v="478"/>
    <x v="927"/>
    <s v="First Class"/>
    <s v="MS-17830"/>
    <x v="303"/>
    <x v="0"/>
    <s v="Bandung"/>
    <x v="65"/>
    <x v="20"/>
    <s v="APAC"/>
    <x v="11"/>
    <s v="OFF-ST-10004325"/>
    <x v="2"/>
    <x v="10"/>
    <s v="Eldon Box, Single Width"/>
    <n v="8.5406999999999993"/>
    <n v="1"/>
    <n v="0.17"/>
    <n v="1.67"/>
    <n v="2.3607"/>
    <x v="0"/>
  </r>
  <r>
    <n v="23719"/>
    <x v="1372"/>
    <x v="822"/>
    <x v="200"/>
    <s v="Standard Class"/>
    <s v="CC-12610"/>
    <x v="279"/>
    <x v="1"/>
    <s v="Ninghai"/>
    <x v="36"/>
    <x v="8"/>
    <s v="APAC"/>
    <x v="8"/>
    <s v="OFF-BI-10003142"/>
    <x v="2"/>
    <x v="5"/>
    <s v="Acco Binder Covers, Clear"/>
    <n v="51.12"/>
    <n v="4"/>
    <n v="0"/>
    <n v="1.67"/>
    <n v="0"/>
    <x v="1"/>
  </r>
  <r>
    <n v="24719"/>
    <x v="22645"/>
    <x v="71"/>
    <x v="788"/>
    <s v="Standard Class"/>
    <s v="DK-13225"/>
    <x v="768"/>
    <x v="1"/>
    <s v="Jining"/>
    <x v="142"/>
    <x v="8"/>
    <s v="APAC"/>
    <x v="8"/>
    <s v="OFF-LA-10004398"/>
    <x v="2"/>
    <x v="16"/>
    <s v="Hon Color Coded Labels, Alphabetical"/>
    <n v="25.26"/>
    <n v="2"/>
    <n v="0"/>
    <n v="1.67"/>
    <n v="0"/>
    <x v="2"/>
  </r>
  <r>
    <n v="28476"/>
    <x v="14633"/>
    <x v="140"/>
    <x v="144"/>
    <s v="Second Class"/>
    <s v="MC-17275"/>
    <x v="393"/>
    <x v="0"/>
    <s v="Fushun"/>
    <x v="95"/>
    <x v="8"/>
    <s v="APAC"/>
    <x v="8"/>
    <s v="OFF-BI-10004868"/>
    <x v="2"/>
    <x v="5"/>
    <s v="Wilson Jones Hole Reinforcements, Durable"/>
    <n v="18.09"/>
    <n v="3"/>
    <n v="0"/>
    <n v="1.67"/>
    <n v="0.54"/>
    <x v="1"/>
  </r>
  <r>
    <n v="28872"/>
    <x v="22646"/>
    <x v="285"/>
    <x v="399"/>
    <s v="Second Class"/>
    <s v="MA-17995"/>
    <x v="582"/>
    <x v="2"/>
    <s v="Hirakata"/>
    <x v="147"/>
    <x v="42"/>
    <s v="APAC"/>
    <x v="8"/>
    <s v="OFF-EN-10002003"/>
    <x v="2"/>
    <x v="14"/>
    <s v="Ames Clasp Envelope, Set of 50"/>
    <n v="21.6"/>
    <n v="3"/>
    <n v="0"/>
    <n v="1.67"/>
    <n v="9.27"/>
    <x v="2"/>
  </r>
  <r>
    <n v="31075"/>
    <x v="10885"/>
    <x v="1059"/>
    <x v="1223"/>
    <s v="Standard Class"/>
    <s v="BM-11140"/>
    <x v="273"/>
    <x v="0"/>
    <s v="Wollongong"/>
    <x v="1"/>
    <x v="1"/>
    <s v="APAC"/>
    <x v="1"/>
    <s v="OFF-SU-10001488"/>
    <x v="2"/>
    <x v="6"/>
    <s v="Stiletto Scissors, Steel"/>
    <n v="23.01"/>
    <n v="1"/>
    <n v="0"/>
    <n v="1.67"/>
    <n v="0.45"/>
    <x v="1"/>
  </r>
  <r>
    <n v="31875"/>
    <x v="22647"/>
    <x v="455"/>
    <x v="831"/>
    <s v="Standard Class"/>
    <s v="CS-11950"/>
    <x v="405"/>
    <x v="0"/>
    <s v="Chicago"/>
    <x v="19"/>
    <x v="0"/>
    <s v="US"/>
    <x v="2"/>
    <s v="OFF-ST-10002974"/>
    <x v="2"/>
    <x v="10"/>
    <s v="Trav-L-File Heavy-Duty Shuttle II, Black"/>
    <n v="69.712000000000003"/>
    <n v="2"/>
    <n v="0.2"/>
    <n v="1.67"/>
    <n v="8.7140000000000004"/>
    <x v="1"/>
  </r>
  <r>
    <n v="32209"/>
    <x v="22648"/>
    <x v="855"/>
    <x v="955"/>
    <s v="Standard Class"/>
    <s v="SC-20050"/>
    <x v="356"/>
    <x v="2"/>
    <s v="Norwich"/>
    <x v="419"/>
    <x v="0"/>
    <s v="US"/>
    <x v="0"/>
    <s v="FUR-FU-10001935"/>
    <x v="1"/>
    <x v="11"/>
    <s v="3M Hangers With Command Adhesive"/>
    <n v="22.2"/>
    <n v="6"/>
    <n v="0"/>
    <n v="1.67"/>
    <n v="9.1020000000000003"/>
    <x v="3"/>
  </r>
  <r>
    <n v="33632"/>
    <x v="4336"/>
    <x v="705"/>
    <x v="134"/>
    <s v="Same Day"/>
    <s v="CC-12220"/>
    <x v="529"/>
    <x v="0"/>
    <s v="Fairfield"/>
    <x v="419"/>
    <x v="0"/>
    <s v="US"/>
    <x v="0"/>
    <s v="OFF-EN-10004030"/>
    <x v="2"/>
    <x v="14"/>
    <s v="Convenience Packs of Business Envelopes"/>
    <n v="10.86"/>
    <n v="3"/>
    <n v="0"/>
    <n v="1.67"/>
    <n v="5.1041999999999996"/>
    <x v="2"/>
  </r>
  <r>
    <n v="34181"/>
    <x v="22649"/>
    <x v="998"/>
    <x v="1051"/>
    <s v="Standard Class"/>
    <s v="JF-15490"/>
    <x v="785"/>
    <x v="0"/>
    <s v="San Francisco"/>
    <x v="7"/>
    <x v="0"/>
    <s v="US"/>
    <x v="4"/>
    <s v="OFF-BI-10000014"/>
    <x v="2"/>
    <x v="5"/>
    <s v="Heavy-Duty E-Z-D Binders"/>
    <n v="17.456"/>
    <n v="2"/>
    <n v="0.2"/>
    <n v="1.67"/>
    <n v="5.8914"/>
    <x v="1"/>
  </r>
  <r>
    <n v="34986"/>
    <x v="22650"/>
    <x v="227"/>
    <x v="1245"/>
    <s v="Second Class"/>
    <s v="DO-13435"/>
    <x v="501"/>
    <x v="0"/>
    <s v="Mesa"/>
    <x v="276"/>
    <x v="0"/>
    <s v="US"/>
    <x v="4"/>
    <s v="OFF-EN-10001141"/>
    <x v="2"/>
    <x v="14"/>
    <s v="Manila Recycled Extra-Heavyweight Clasp Envelopes, 6&quot; x 9&quot;"/>
    <n v="43.92"/>
    <n v="5"/>
    <n v="0.2"/>
    <n v="1.67"/>
    <n v="15.920999999999999"/>
    <x v="1"/>
  </r>
  <r>
    <n v="35476"/>
    <x v="22651"/>
    <x v="1124"/>
    <x v="1213"/>
    <s v="Standard Class"/>
    <s v="BF-11170"/>
    <x v="689"/>
    <x v="2"/>
    <s v="San Francisco"/>
    <x v="7"/>
    <x v="0"/>
    <s v="US"/>
    <x v="4"/>
    <s v="OFF-BI-10004182"/>
    <x v="2"/>
    <x v="5"/>
    <s v="Economy Binders"/>
    <n v="14.976000000000001"/>
    <n v="9"/>
    <n v="0.2"/>
    <n v="1.67"/>
    <n v="5.4287999999999998"/>
    <x v="2"/>
  </r>
  <r>
    <n v="38079"/>
    <x v="6344"/>
    <x v="783"/>
    <x v="791"/>
    <s v="Second Class"/>
    <s v="JC-15775"/>
    <x v="307"/>
    <x v="0"/>
    <s v="Philadelphia"/>
    <x v="64"/>
    <x v="0"/>
    <s v="US"/>
    <x v="0"/>
    <s v="FUR-FU-10000732"/>
    <x v="1"/>
    <x v="11"/>
    <s v="Eldon 200 Class Desk Accessories"/>
    <n v="20.096"/>
    <n v="4"/>
    <n v="0.2"/>
    <n v="1.67"/>
    <n v="3.0144000000000002"/>
    <x v="1"/>
  </r>
  <r>
    <n v="40754"/>
    <x v="22652"/>
    <x v="507"/>
    <x v="198"/>
    <s v="Standard Class"/>
    <s v="BW-11110"/>
    <x v="133"/>
    <x v="1"/>
    <s v="Greensboro"/>
    <x v="8"/>
    <x v="0"/>
    <s v="US"/>
    <x v="5"/>
    <s v="OFF-BI-10004209"/>
    <x v="2"/>
    <x v="5"/>
    <s v="Fellowes Twister Kit, Gray/Clear, 3/pkg"/>
    <n v="12.06"/>
    <n v="5"/>
    <n v="0.7"/>
    <n v="1.67"/>
    <n v="-10.050000000000001"/>
    <x v="3"/>
  </r>
  <r>
    <n v="41266"/>
    <x v="5597"/>
    <x v="1097"/>
    <x v="800"/>
    <s v="Standard Class"/>
    <s v="RB-19435"/>
    <x v="476"/>
    <x v="0"/>
    <s v="Plainfield"/>
    <x v="78"/>
    <x v="0"/>
    <s v="US"/>
    <x v="0"/>
    <s v="OFF-AP-10003622"/>
    <x v="2"/>
    <x v="7"/>
    <s v="Bravo II Megaboss 12-Amp Hard Body Upright, Replacement Belts, 2 Belts per Pack"/>
    <n v="22.75"/>
    <n v="7"/>
    <n v="0"/>
    <n v="1.67"/>
    <n v="6.5975000000000001"/>
    <x v="1"/>
  </r>
  <r>
    <n v="41832"/>
    <x v="706"/>
    <x v="526"/>
    <x v="443"/>
    <s v="Standard Class"/>
    <s v="LT-7110"/>
    <x v="480"/>
    <x v="0"/>
    <s v="Pretoria"/>
    <x v="120"/>
    <x v="41"/>
    <s v="Africa"/>
    <x v="3"/>
    <s v="OFF-SME-10003134"/>
    <x v="2"/>
    <x v="10"/>
    <s v="Smead Box, Single Width"/>
    <n v="10.8"/>
    <n v="1"/>
    <n v="0"/>
    <n v="1.67"/>
    <n v="2.79"/>
    <x v="2"/>
  </r>
  <r>
    <n v="42165"/>
    <x v="12245"/>
    <x v="271"/>
    <x v="624"/>
    <s v="Standard Class"/>
    <s v="JF-5355"/>
    <x v="697"/>
    <x v="0"/>
    <s v="Kayseri"/>
    <x v="878"/>
    <x v="52"/>
    <s v="EMEA"/>
    <x v="7"/>
    <s v="OFF-BIC-10003575"/>
    <x v="2"/>
    <x v="12"/>
    <s v="BIC Markers, Easy-Erase"/>
    <n v="21.36"/>
    <n v="2"/>
    <n v="0.6"/>
    <n v="1.67"/>
    <n v="-17.100000000000001"/>
    <x v="1"/>
  </r>
  <r>
    <n v="42396"/>
    <x v="11240"/>
    <x v="719"/>
    <x v="495"/>
    <s v="Standard Class"/>
    <s v="AS-285"/>
    <x v="290"/>
    <x v="1"/>
    <s v="Khemisset"/>
    <x v="363"/>
    <x v="28"/>
    <s v="Africa"/>
    <x v="3"/>
    <s v="OFF-ROG-10001418"/>
    <x v="2"/>
    <x v="10"/>
    <s v="Rogers Trays, Wire Frame"/>
    <n v="60.75"/>
    <n v="1"/>
    <n v="0"/>
    <n v="1.67"/>
    <n v="29.76"/>
    <x v="1"/>
  </r>
  <r>
    <n v="42489"/>
    <x v="22653"/>
    <x v="580"/>
    <x v="899"/>
    <s v="Standard Class"/>
    <s v="GT-4635"/>
    <x v="36"/>
    <x v="1"/>
    <s v="Monrovia"/>
    <x v="211"/>
    <x v="63"/>
    <s v="Africa"/>
    <x v="3"/>
    <s v="OFF-ELD-10003181"/>
    <x v="2"/>
    <x v="10"/>
    <s v="Eldon Box, Industrial"/>
    <n v="10.74"/>
    <n v="1"/>
    <n v="0"/>
    <n v="1.67"/>
    <n v="3.96"/>
    <x v="3"/>
  </r>
  <r>
    <n v="43827"/>
    <x v="3428"/>
    <x v="343"/>
    <x v="97"/>
    <s v="Second Class"/>
    <s v="LC-6930"/>
    <x v="581"/>
    <x v="1"/>
    <s v="Alexandria"/>
    <x v="283"/>
    <x v="44"/>
    <s v="Africa"/>
    <x v="3"/>
    <s v="TEC-SAM-10001013"/>
    <x v="0"/>
    <x v="2"/>
    <s v="Samsung Audio Dock, Cordless"/>
    <n v="169.68"/>
    <n v="1"/>
    <n v="0"/>
    <n v="1.67"/>
    <n v="30.54"/>
    <x v="1"/>
  </r>
  <r>
    <n v="44480"/>
    <x v="11205"/>
    <x v="59"/>
    <x v="807"/>
    <s v="Standard Class"/>
    <s v="SB-10170"/>
    <x v="398"/>
    <x v="0"/>
    <s v="Ankara"/>
    <x v="509"/>
    <x v="52"/>
    <s v="EMEA"/>
    <x v="7"/>
    <s v="FUR-ELD-10000605"/>
    <x v="1"/>
    <x v="11"/>
    <s v="Eldon Stacking Tray, Duo Pack"/>
    <n v="12.624000000000001"/>
    <n v="1"/>
    <n v="0.6"/>
    <n v="1.67"/>
    <n v="-15.156000000000001"/>
    <x v="3"/>
  </r>
  <r>
    <n v="44900"/>
    <x v="20028"/>
    <x v="947"/>
    <x v="1347"/>
    <s v="Standard Class"/>
    <s v="LW-7125"/>
    <x v="773"/>
    <x v="0"/>
    <s v="Istanbul"/>
    <x v="279"/>
    <x v="52"/>
    <s v="EMEA"/>
    <x v="7"/>
    <s v="OFF-BIC-10003473"/>
    <x v="2"/>
    <x v="12"/>
    <s v="BIC Markers, Fluorescent"/>
    <n v="22.152000000000001"/>
    <n v="2"/>
    <n v="0.6"/>
    <n v="1.67"/>
    <n v="-28.847999999999999"/>
    <x v="1"/>
  </r>
  <r>
    <n v="46141"/>
    <x v="22654"/>
    <x v="772"/>
    <x v="1336"/>
    <s v="Standard Class"/>
    <s v="BF-1080"/>
    <x v="191"/>
    <x v="0"/>
    <s v="Bursa"/>
    <x v="746"/>
    <x v="52"/>
    <s v="EMEA"/>
    <x v="7"/>
    <s v="FUR-DEF-10000639"/>
    <x v="1"/>
    <x v="11"/>
    <s v="Deflect-O Photo Frame, Black"/>
    <n v="41.52"/>
    <n v="2"/>
    <n v="0.6"/>
    <n v="1.67"/>
    <n v="-39.479999999999997"/>
    <x v="1"/>
  </r>
  <r>
    <n v="47660"/>
    <x v="15415"/>
    <x v="537"/>
    <x v="14"/>
    <s v="Second Class"/>
    <s v="LP-7095"/>
    <x v="598"/>
    <x v="0"/>
    <s v="St. Catharines"/>
    <x v="227"/>
    <x v="29"/>
    <s v="Canada"/>
    <x v="12"/>
    <s v="OFF-STA-10003803"/>
    <x v="2"/>
    <x v="12"/>
    <s v="Stanley Highlighters, Fluorescent"/>
    <n v="31.92"/>
    <n v="2"/>
    <n v="0"/>
    <n v="1.67"/>
    <n v="11.76"/>
    <x v="1"/>
  </r>
  <r>
    <n v="48427"/>
    <x v="22655"/>
    <x v="320"/>
    <x v="389"/>
    <s v="Standard Class"/>
    <s v="RD-9900"/>
    <x v="619"/>
    <x v="0"/>
    <s v="Marsa Matruh"/>
    <x v="1079"/>
    <x v="44"/>
    <s v="Africa"/>
    <x v="3"/>
    <s v="OFF-STA-10001747"/>
    <x v="2"/>
    <x v="12"/>
    <s v="Stanley Pencil Sharpener, Water Color"/>
    <n v="25.05"/>
    <n v="1"/>
    <n v="0"/>
    <n v="1.67"/>
    <n v="1.5"/>
    <x v="1"/>
  </r>
  <r>
    <n v="48719"/>
    <x v="10815"/>
    <x v="258"/>
    <x v="808"/>
    <s v="Standard Class"/>
    <s v="EH-3945"/>
    <x v="580"/>
    <x v="0"/>
    <s v="Abidjan"/>
    <x v="569"/>
    <x v="82"/>
    <s v="Africa"/>
    <x v="3"/>
    <s v="OFF-STA-10001636"/>
    <x v="2"/>
    <x v="12"/>
    <s v="Stanley Markers, Water Color"/>
    <n v="25.38"/>
    <n v="1"/>
    <n v="0"/>
    <n v="1.67"/>
    <n v="8.3699999999999992"/>
    <x v="1"/>
  </r>
  <r>
    <n v="48999"/>
    <x v="22656"/>
    <x v="269"/>
    <x v="281"/>
    <s v="Standard Class"/>
    <s v="RM-9750"/>
    <x v="788"/>
    <x v="0"/>
    <s v="Erzurum"/>
    <x v="984"/>
    <x v="52"/>
    <s v="EMEA"/>
    <x v="7"/>
    <s v="FUR-TEN-10000525"/>
    <x v="1"/>
    <x v="11"/>
    <s v="Tenex Clock, Black"/>
    <n v="20.100000000000001"/>
    <n v="1"/>
    <n v="0.6"/>
    <n v="1.67"/>
    <n v="-17.61"/>
    <x v="1"/>
  </r>
  <r>
    <n v="49138"/>
    <x v="17704"/>
    <x v="48"/>
    <x v="986"/>
    <s v="Standard Class"/>
    <s v="NF-8385"/>
    <x v="90"/>
    <x v="0"/>
    <s v="Warri"/>
    <x v="896"/>
    <x v="80"/>
    <s v="Africa"/>
    <x v="3"/>
    <s v="TEC-STA-10003081"/>
    <x v="0"/>
    <x v="8"/>
    <s v="StarTech Phone, White"/>
    <n v="21.879000000000001"/>
    <n v="1"/>
    <n v="0.7"/>
    <n v="1.67"/>
    <n v="-21.170999999999999"/>
    <x v="1"/>
  </r>
  <r>
    <n v="49529"/>
    <x v="14495"/>
    <x v="4"/>
    <x v="489"/>
    <s v="First Class"/>
    <s v="ES-4080"/>
    <x v="678"/>
    <x v="1"/>
    <s v="Annaba"/>
    <x v="402"/>
    <x v="78"/>
    <s v="Africa"/>
    <x v="3"/>
    <s v="TEC-LOG-10001750"/>
    <x v="0"/>
    <x v="0"/>
    <s v="Logitech Mouse, USB"/>
    <n v="29.49"/>
    <n v="1"/>
    <n v="0"/>
    <n v="1.67"/>
    <n v="3.81"/>
    <x v="1"/>
  </r>
  <r>
    <n v="49585"/>
    <x v="22623"/>
    <x v="35"/>
    <x v="774"/>
    <s v="First Class"/>
    <s v="CS-2355"/>
    <x v="572"/>
    <x v="0"/>
    <s v="Qom"/>
    <x v="459"/>
    <x v="22"/>
    <s v="EMEA"/>
    <x v="7"/>
    <s v="OFF-STA-10000054"/>
    <x v="2"/>
    <x v="12"/>
    <s v="Stanley Pens, Fluorescent"/>
    <n v="45.24"/>
    <n v="4"/>
    <n v="0"/>
    <n v="1.67"/>
    <n v="3.96"/>
    <x v="1"/>
  </r>
  <r>
    <n v="50749"/>
    <x v="12766"/>
    <x v="728"/>
    <x v="1211"/>
    <s v="Standard Class"/>
    <s v="MS-7830"/>
    <x v="303"/>
    <x v="0"/>
    <s v="Qaraghandy"/>
    <x v="908"/>
    <x v="136"/>
    <s v="EMEA"/>
    <x v="7"/>
    <s v="OFF-SME-10000538"/>
    <x v="2"/>
    <x v="10"/>
    <s v="Smead File Cart, Single Width"/>
    <n v="38.664000000000001"/>
    <n v="1"/>
    <n v="0.7"/>
    <n v="1.67"/>
    <n v="-81.215999999999994"/>
    <x v="1"/>
  </r>
  <r>
    <n v="2856"/>
    <x v="8076"/>
    <x v="681"/>
    <x v="451"/>
    <s v="Standard Class"/>
    <s v="TS-21655"/>
    <x v="761"/>
    <x v="0"/>
    <s v="Lima"/>
    <x v="535"/>
    <x v="114"/>
    <s v="LATAM"/>
    <x v="5"/>
    <s v="OFF-BI-10002977"/>
    <x v="2"/>
    <x v="5"/>
    <s v="Wilson Jones Binder, Economy"/>
    <n v="15.624000000000001"/>
    <n v="3"/>
    <n v="0.4"/>
    <n v="1.67"/>
    <n v="2.3039999999999998"/>
    <x v="2"/>
  </r>
  <r>
    <n v="5689"/>
    <x v="22657"/>
    <x v="551"/>
    <x v="41"/>
    <s v="Standard Class"/>
    <s v="HM-14980"/>
    <x v="93"/>
    <x v="0"/>
    <s v="SÃ£o Paulo"/>
    <x v="91"/>
    <x v="7"/>
    <s v="LATAM"/>
    <x v="5"/>
    <s v="OFF-BI-10003400"/>
    <x v="2"/>
    <x v="5"/>
    <s v="Cardinal Binder Covers, Economy"/>
    <n v="24"/>
    <n v="3"/>
    <n v="0"/>
    <n v="1.67"/>
    <n v="3.84"/>
    <x v="1"/>
  </r>
  <r>
    <n v="7569"/>
    <x v="22658"/>
    <x v="1100"/>
    <x v="866"/>
    <s v="Standard Class"/>
    <s v="AG-10300"/>
    <x v="715"/>
    <x v="1"/>
    <s v="La Chorrera"/>
    <x v="392"/>
    <x v="100"/>
    <s v="LATAM"/>
    <x v="2"/>
    <s v="OFF-FA-10001237"/>
    <x v="2"/>
    <x v="15"/>
    <s v="Stockwell Push Pins, Bulk Pack"/>
    <n v="33.552"/>
    <n v="6"/>
    <n v="0.4"/>
    <n v="1.66"/>
    <n v="2.2320000000000002"/>
    <x v="1"/>
  </r>
  <r>
    <n v="3517"/>
    <x v="5106"/>
    <x v="52"/>
    <x v="834"/>
    <s v="Standard Class"/>
    <s v="RB-19570"/>
    <x v="175"/>
    <x v="0"/>
    <s v="Tegucigalpa"/>
    <x v="301"/>
    <x v="83"/>
    <s v="LATAM"/>
    <x v="2"/>
    <s v="OFF-LA-10001028"/>
    <x v="2"/>
    <x v="16"/>
    <s v="Hon Removable Labels, Adjustable"/>
    <n v="12.78"/>
    <n v="3"/>
    <n v="0.4"/>
    <n v="1.66"/>
    <n v="-1.92"/>
    <x v="3"/>
  </r>
  <r>
    <n v="3690"/>
    <x v="22659"/>
    <x v="524"/>
    <x v="231"/>
    <s v="Standard Class"/>
    <s v="RW-19630"/>
    <x v="755"/>
    <x v="1"/>
    <s v="ChapecÃ³"/>
    <x v="267"/>
    <x v="7"/>
    <s v="LATAM"/>
    <x v="5"/>
    <s v="OFF-SU-10003082"/>
    <x v="2"/>
    <x v="6"/>
    <s v="Acme Box Cutter, Easy Grip"/>
    <n v="52.56"/>
    <n v="2"/>
    <n v="0"/>
    <n v="1.66"/>
    <n v="12.08"/>
    <x v="1"/>
  </r>
  <r>
    <n v="6263"/>
    <x v="5309"/>
    <x v="102"/>
    <x v="1365"/>
    <s v="Standard Class"/>
    <s v="BB-11545"/>
    <x v="350"/>
    <x v="1"/>
    <s v="TorreÃ³n"/>
    <x v="312"/>
    <x v="14"/>
    <s v="LATAM"/>
    <x v="9"/>
    <s v="OFF-ST-10003470"/>
    <x v="2"/>
    <x v="10"/>
    <s v="Rogers Folders, Industrial"/>
    <n v="20.78"/>
    <n v="1"/>
    <n v="0"/>
    <n v="1.66"/>
    <n v="6.84"/>
    <x v="1"/>
  </r>
  <r>
    <n v="10753"/>
    <x v="6904"/>
    <x v="651"/>
    <x v="746"/>
    <s v="Standard Class"/>
    <s v="BF-11005"/>
    <x v="40"/>
    <x v="2"/>
    <s v="Marseille"/>
    <x v="75"/>
    <x v="9"/>
    <s v="EU"/>
    <x v="2"/>
    <s v="OFF-AR-10003377"/>
    <x v="2"/>
    <x v="12"/>
    <s v="Boston Pencil Sharpener, Easy-Erase"/>
    <n v="60.42"/>
    <n v="2"/>
    <n v="0"/>
    <n v="1.66"/>
    <n v="9.66"/>
    <x v="1"/>
  </r>
  <r>
    <n v="11128"/>
    <x v="6912"/>
    <x v="212"/>
    <x v="522"/>
    <s v="Standard Class"/>
    <s v="HM-14980"/>
    <x v="93"/>
    <x v="0"/>
    <s v="Maidenhead"/>
    <x v="31"/>
    <x v="13"/>
    <s v="EU"/>
    <x v="9"/>
    <s v="OFF-ST-10003305"/>
    <x v="2"/>
    <x v="10"/>
    <s v="Rogers Box, Blue"/>
    <n v="47.94"/>
    <n v="2"/>
    <n v="0"/>
    <n v="1.66"/>
    <n v="0.9"/>
    <x v="1"/>
  </r>
  <r>
    <n v="14508"/>
    <x v="10670"/>
    <x v="1273"/>
    <x v="197"/>
    <s v="Standard Class"/>
    <s v="LP-17095"/>
    <x v="598"/>
    <x v="0"/>
    <s v="Evry"/>
    <x v="14"/>
    <x v="9"/>
    <s v="EU"/>
    <x v="2"/>
    <s v="OFF-BI-10000620"/>
    <x v="2"/>
    <x v="5"/>
    <s v="Wilson Jones Index Tab, Economy"/>
    <n v="32.25"/>
    <n v="5"/>
    <n v="0"/>
    <n v="1.66"/>
    <n v="8.25"/>
    <x v="1"/>
  </r>
  <r>
    <n v="16525"/>
    <x v="22660"/>
    <x v="949"/>
    <x v="1443"/>
    <s v="Standard Class"/>
    <s v="CA-12310"/>
    <x v="268"/>
    <x v="1"/>
    <s v="Montrouge"/>
    <x v="14"/>
    <x v="9"/>
    <s v="EU"/>
    <x v="2"/>
    <s v="OFF-SU-10003629"/>
    <x v="2"/>
    <x v="6"/>
    <s v="Fiskars Ruler, Steel"/>
    <n v="41.49"/>
    <n v="3"/>
    <n v="0"/>
    <n v="1.66"/>
    <n v="6.57"/>
    <x v="1"/>
  </r>
  <r>
    <n v="17474"/>
    <x v="22661"/>
    <x v="354"/>
    <x v="35"/>
    <s v="First Class"/>
    <s v="TS-21205"/>
    <x v="247"/>
    <x v="1"/>
    <s v="Breda"/>
    <x v="77"/>
    <x v="33"/>
    <s v="EU"/>
    <x v="2"/>
    <s v="OFF-BI-10003058"/>
    <x v="2"/>
    <x v="5"/>
    <s v="Acco Binder Covers, Economy"/>
    <n v="13.32"/>
    <n v="2"/>
    <n v="0.5"/>
    <n v="1.66"/>
    <n v="-2.4"/>
    <x v="2"/>
  </r>
  <r>
    <n v="17583"/>
    <x v="22662"/>
    <x v="118"/>
    <x v="1002"/>
    <s v="Standard Class"/>
    <s v="TB-21520"/>
    <x v="372"/>
    <x v="0"/>
    <s v="Aachen"/>
    <x v="58"/>
    <x v="2"/>
    <s v="EU"/>
    <x v="2"/>
    <s v="OFF-BI-10001253"/>
    <x v="2"/>
    <x v="5"/>
    <s v="Acco Binder Covers, Recycled"/>
    <n v="41.04"/>
    <n v="3"/>
    <n v="0"/>
    <n v="1.66"/>
    <n v="12.24"/>
    <x v="1"/>
  </r>
  <r>
    <n v="18349"/>
    <x v="22663"/>
    <x v="667"/>
    <x v="817"/>
    <s v="First Class"/>
    <s v="CA-12310"/>
    <x v="268"/>
    <x v="1"/>
    <s v="Bremen"/>
    <x v="80"/>
    <x v="2"/>
    <s v="EU"/>
    <x v="2"/>
    <s v="OFF-BI-10002083"/>
    <x v="2"/>
    <x v="5"/>
    <s v="Acco Hole Reinforcements, Economy"/>
    <n v="6.66"/>
    <n v="1"/>
    <n v="0"/>
    <n v="1.66"/>
    <n v="0.56999999999999995"/>
    <x v="0"/>
  </r>
  <r>
    <n v="18943"/>
    <x v="12359"/>
    <x v="1049"/>
    <x v="689"/>
    <s v="Standard Class"/>
    <s v="SC-20575"/>
    <x v="528"/>
    <x v="0"/>
    <s v="Frankfurt"/>
    <x v="266"/>
    <x v="2"/>
    <s v="EU"/>
    <x v="2"/>
    <s v="OFF-AR-10003457"/>
    <x v="2"/>
    <x v="12"/>
    <s v="Sanford Sketch Pad, Water Color"/>
    <n v="48.66"/>
    <n v="1"/>
    <n v="0"/>
    <n v="1.66"/>
    <n v="22.86"/>
    <x v="1"/>
  </r>
  <r>
    <n v="19025"/>
    <x v="22664"/>
    <x v="461"/>
    <x v="1285"/>
    <s v="Standard Class"/>
    <s v="TH-21550"/>
    <x v="507"/>
    <x v="2"/>
    <s v="Bologna"/>
    <x v="216"/>
    <x v="10"/>
    <s v="EU"/>
    <x v="5"/>
    <s v="OFF-ST-10001173"/>
    <x v="2"/>
    <x v="10"/>
    <s v="Eldon Folders, Industrial"/>
    <n v="20.952000000000002"/>
    <n v="2"/>
    <n v="0.4"/>
    <n v="1.66"/>
    <n v="-12.948"/>
    <x v="1"/>
  </r>
  <r>
    <n v="19804"/>
    <x v="7201"/>
    <x v="750"/>
    <x v="1301"/>
    <s v="First Class"/>
    <s v="TT-21460"/>
    <x v="546"/>
    <x v="2"/>
    <s v="Northwich"/>
    <x v="31"/>
    <x v="13"/>
    <s v="EU"/>
    <x v="9"/>
    <s v="OFF-BI-10003642"/>
    <x v="2"/>
    <x v="5"/>
    <s v="Wilson Jones Binder, Economy"/>
    <n v="26.04"/>
    <n v="2"/>
    <n v="0"/>
    <n v="1.66"/>
    <n v="8.0399999999999991"/>
    <x v="1"/>
  </r>
  <r>
    <n v="22885"/>
    <x v="16530"/>
    <x v="357"/>
    <x v="362"/>
    <s v="Standard Class"/>
    <s v="CS-12490"/>
    <x v="432"/>
    <x v="1"/>
    <s v="Edogawa-ku"/>
    <x v="448"/>
    <x v="42"/>
    <s v="APAC"/>
    <x v="8"/>
    <s v="OFF-LA-10003141"/>
    <x v="2"/>
    <x v="16"/>
    <s v="Hon Shipping Labels, Laser Printer Compatible"/>
    <n v="22.74"/>
    <n v="2"/>
    <n v="0"/>
    <n v="1.66"/>
    <n v="11.34"/>
    <x v="1"/>
  </r>
  <r>
    <n v="22888"/>
    <x v="22665"/>
    <x v="804"/>
    <x v="1009"/>
    <s v="Standard Class"/>
    <s v="BF-11080"/>
    <x v="191"/>
    <x v="0"/>
    <s v="Seoul"/>
    <x v="290"/>
    <x v="79"/>
    <s v="APAC"/>
    <x v="8"/>
    <s v="OFF-BI-10002335"/>
    <x v="2"/>
    <x v="5"/>
    <s v="Avery Binder Covers, Durable"/>
    <n v="31.425000000000001"/>
    <n v="5"/>
    <n v="0.5"/>
    <n v="1.66"/>
    <n v="-30.225000000000001"/>
    <x v="1"/>
  </r>
  <r>
    <n v="24489"/>
    <x v="6693"/>
    <x v="227"/>
    <x v="772"/>
    <s v="Standard Class"/>
    <s v="MY-17380"/>
    <x v="491"/>
    <x v="1"/>
    <s v="Perth"/>
    <x v="44"/>
    <x v="1"/>
    <s v="APAC"/>
    <x v="1"/>
    <s v="OFF-LA-10003627"/>
    <x v="2"/>
    <x v="16"/>
    <s v="Novimex Round Labels, Adjustable"/>
    <n v="11.259"/>
    <n v="3"/>
    <n v="0.1"/>
    <n v="1.66"/>
    <n v="1.5389999999999999"/>
    <x v="3"/>
  </r>
  <r>
    <n v="24730"/>
    <x v="22666"/>
    <x v="657"/>
    <x v="1064"/>
    <s v="Standard Class"/>
    <s v="DM-13015"/>
    <x v="35"/>
    <x v="0"/>
    <s v="Suzhou"/>
    <x v="48"/>
    <x v="8"/>
    <s v="APAC"/>
    <x v="8"/>
    <s v="OFF-LA-10004761"/>
    <x v="2"/>
    <x v="16"/>
    <s v="Avery File Folder Labels, Adjustable"/>
    <n v="21.06"/>
    <n v="3"/>
    <n v="0"/>
    <n v="1.66"/>
    <n v="8.82"/>
    <x v="1"/>
  </r>
  <r>
    <n v="26157"/>
    <x v="17691"/>
    <x v="165"/>
    <x v="1228"/>
    <s v="Same Day"/>
    <s v="JE-15715"/>
    <x v="520"/>
    <x v="0"/>
    <s v="Canberra"/>
    <x v="162"/>
    <x v="1"/>
    <s v="APAC"/>
    <x v="1"/>
    <s v="OFF-BI-10003340"/>
    <x v="2"/>
    <x v="5"/>
    <s v="Acco Index Tab, Durable"/>
    <n v="21.456"/>
    <n v="4"/>
    <n v="0.4"/>
    <n v="1.66"/>
    <n v="-6.1440000000000001"/>
    <x v="2"/>
  </r>
  <r>
    <n v="26348"/>
    <x v="22667"/>
    <x v="655"/>
    <x v="737"/>
    <s v="Standard Class"/>
    <s v="SV-20785"/>
    <x v="288"/>
    <x v="0"/>
    <s v="Ho Chi Minh City"/>
    <x v="150"/>
    <x v="49"/>
    <s v="APAC"/>
    <x v="11"/>
    <s v="OFF-BI-10002853"/>
    <x v="2"/>
    <x v="5"/>
    <s v="Avery Binder Covers, Recycled"/>
    <n v="28.460699999999999"/>
    <n v="3"/>
    <n v="0.17"/>
    <n v="1.66"/>
    <n v="10.2807"/>
    <x v="1"/>
  </r>
  <r>
    <n v="27135"/>
    <x v="22668"/>
    <x v="136"/>
    <x v="424"/>
    <s v="Second Class"/>
    <s v="JH-15820"/>
    <x v="48"/>
    <x v="0"/>
    <s v="Chongqing"/>
    <x v="166"/>
    <x v="8"/>
    <s v="APAC"/>
    <x v="8"/>
    <s v="OFF-BI-10004140"/>
    <x v="2"/>
    <x v="5"/>
    <s v="Cardinal Index Tab, Clear"/>
    <n v="13.44"/>
    <n v="2"/>
    <n v="0"/>
    <n v="1.66"/>
    <n v="6"/>
    <x v="1"/>
  </r>
  <r>
    <n v="28085"/>
    <x v="3252"/>
    <x v="184"/>
    <x v="1074"/>
    <s v="Standard Class"/>
    <s v="TP-21130"/>
    <x v="199"/>
    <x v="0"/>
    <s v="Perth"/>
    <x v="44"/>
    <x v="1"/>
    <s v="APAC"/>
    <x v="1"/>
    <s v="OFF-BI-10000206"/>
    <x v="2"/>
    <x v="5"/>
    <s v="Wilson Jones Binder Covers, Economy"/>
    <n v="30.213000000000001"/>
    <n v="3"/>
    <n v="0.1"/>
    <n v="1.66"/>
    <n v="10.053000000000001"/>
    <x v="1"/>
  </r>
  <r>
    <n v="28140"/>
    <x v="13115"/>
    <x v="545"/>
    <x v="990"/>
    <s v="Standard Class"/>
    <s v="KT-16480"/>
    <x v="397"/>
    <x v="0"/>
    <s v="Pasig"/>
    <x v="69"/>
    <x v="30"/>
    <s v="APAC"/>
    <x v="11"/>
    <s v="OFF-BI-10003018"/>
    <x v="2"/>
    <x v="5"/>
    <s v="Avery Binder, Clear"/>
    <n v="31.518000000000001"/>
    <n v="3"/>
    <n v="0.15"/>
    <n v="1.66"/>
    <n v="12.167999999999999"/>
    <x v="1"/>
  </r>
  <r>
    <n v="30600"/>
    <x v="22669"/>
    <x v="148"/>
    <x v="337"/>
    <s v="Standard Class"/>
    <s v="BP-11290"/>
    <x v="260"/>
    <x v="0"/>
    <s v="Manukau City"/>
    <x v="155"/>
    <x v="4"/>
    <s v="APAC"/>
    <x v="1"/>
    <s v="TEC-AC-10000474"/>
    <x v="0"/>
    <x v="0"/>
    <s v="Logitech Flash Drive, USB"/>
    <n v="18.431999999999999"/>
    <n v="1"/>
    <n v="0.4"/>
    <n v="1.66"/>
    <n v="0.61199999999999999"/>
    <x v="1"/>
  </r>
  <r>
    <n v="31808"/>
    <x v="6381"/>
    <x v="308"/>
    <x v="166"/>
    <s v="First Class"/>
    <s v="LS-17245"/>
    <x v="368"/>
    <x v="0"/>
    <s v="Gladstone"/>
    <x v="169"/>
    <x v="0"/>
    <s v="US"/>
    <x v="2"/>
    <s v="TEC-AC-10002399"/>
    <x v="0"/>
    <x v="0"/>
    <s v="SanDisk Cruzer 32 GB USB Flash Drive"/>
    <n v="38.04"/>
    <n v="2"/>
    <n v="0"/>
    <n v="1.66"/>
    <n v="12.172800000000001"/>
    <x v="2"/>
  </r>
  <r>
    <n v="32296"/>
    <x v="20967"/>
    <x v="1356"/>
    <x v="380"/>
    <s v="Standard Class"/>
    <s v="RD-19585"/>
    <x v="408"/>
    <x v="0"/>
    <s v="Henderson"/>
    <x v="15"/>
    <x v="0"/>
    <s v="US"/>
    <x v="5"/>
    <s v="FUR-FU-10001918"/>
    <x v="1"/>
    <x v="11"/>
    <s v="C-Line Cubicle Keepers Polyproplyene Holder With Velcro Backings"/>
    <n v="33.11"/>
    <n v="7"/>
    <n v="0"/>
    <n v="1.66"/>
    <n v="12.9129"/>
    <x v="1"/>
  </r>
  <r>
    <n v="32339"/>
    <x v="20293"/>
    <x v="1340"/>
    <x v="1047"/>
    <s v="Second Class"/>
    <s v="MO-17500"/>
    <x v="569"/>
    <x v="0"/>
    <s v="New York City"/>
    <x v="0"/>
    <x v="0"/>
    <s v="US"/>
    <x v="0"/>
    <s v="FUR-BO-10001811"/>
    <x v="1"/>
    <x v="9"/>
    <s v="Atlantic Metals Mobile 5-Shelf Bookcases, Custom Colors"/>
    <n v="722.35199999999998"/>
    <n v="3"/>
    <n v="0.2"/>
    <n v="1.66"/>
    <n v="90.293999999999997"/>
    <x v="1"/>
  </r>
  <r>
    <n v="35644"/>
    <x v="7731"/>
    <x v="350"/>
    <x v="1220"/>
    <s v="Standard Class"/>
    <s v="MM-17260"/>
    <x v="11"/>
    <x v="0"/>
    <s v="New Rochelle"/>
    <x v="0"/>
    <x v="0"/>
    <s v="US"/>
    <x v="0"/>
    <s v="FUR-FU-10004053"/>
    <x v="1"/>
    <x v="11"/>
    <s v="DAX Two-Tone Silver Metal Document Frame"/>
    <n v="60.72"/>
    <n v="3"/>
    <n v="0"/>
    <n v="1.66"/>
    <n v="26.1096"/>
    <x v="1"/>
  </r>
  <r>
    <n v="35665"/>
    <x v="22670"/>
    <x v="130"/>
    <x v="17"/>
    <s v="Second Class"/>
    <s v="HA-14920"/>
    <x v="216"/>
    <x v="0"/>
    <s v="Chicago"/>
    <x v="19"/>
    <x v="0"/>
    <s v="US"/>
    <x v="2"/>
    <s v="OFF-PA-10003657"/>
    <x v="2"/>
    <x v="13"/>
    <s v="Xerox 1927"/>
    <n v="20.544"/>
    <n v="6"/>
    <n v="0.2"/>
    <n v="1.66"/>
    <n v="6.42"/>
    <x v="2"/>
  </r>
  <r>
    <n v="35871"/>
    <x v="6232"/>
    <x v="979"/>
    <x v="1070"/>
    <s v="Standard Class"/>
    <s v="MG-17650"/>
    <x v="649"/>
    <x v="2"/>
    <s v="Jackson"/>
    <x v="63"/>
    <x v="0"/>
    <s v="US"/>
    <x v="2"/>
    <s v="FUR-FU-10003724"/>
    <x v="1"/>
    <x v="11"/>
    <s v="Westinghouse Clip-On Gooseneck Lamps"/>
    <n v="33.479999999999997"/>
    <n v="4"/>
    <n v="0"/>
    <n v="1.66"/>
    <n v="8.7048000000000005"/>
    <x v="1"/>
  </r>
  <r>
    <n v="36247"/>
    <x v="22671"/>
    <x v="628"/>
    <x v="1048"/>
    <s v="Second Class"/>
    <s v="DL-13330"/>
    <x v="374"/>
    <x v="0"/>
    <s v="New York City"/>
    <x v="0"/>
    <x v="0"/>
    <s v="US"/>
    <x v="0"/>
    <s v="OFF-AR-10004441"/>
    <x v="2"/>
    <x v="12"/>
    <s v="BIC Brite Liner Highlighters"/>
    <n v="12.42"/>
    <n v="3"/>
    <n v="0"/>
    <n v="1.66"/>
    <n v="5.2164000000000001"/>
    <x v="2"/>
  </r>
  <r>
    <n v="37754"/>
    <x v="11401"/>
    <x v="773"/>
    <x v="98"/>
    <s v="Standard Class"/>
    <s v="SP-20650"/>
    <x v="583"/>
    <x v="1"/>
    <s v="New York City"/>
    <x v="0"/>
    <x v="0"/>
    <s v="US"/>
    <x v="0"/>
    <s v="OFF-AR-10004165"/>
    <x v="2"/>
    <x v="12"/>
    <s v="Binney &amp; Smith inkTank Erasable Pocket Highlighter, Chisel Tip, Yellow"/>
    <n v="15.96"/>
    <n v="7"/>
    <n v="0"/>
    <n v="1.66"/>
    <n v="7.0224000000000002"/>
    <x v="1"/>
  </r>
  <r>
    <n v="38569"/>
    <x v="22672"/>
    <x v="575"/>
    <x v="413"/>
    <s v="Standard Class"/>
    <s v="EB-13975"/>
    <x v="447"/>
    <x v="1"/>
    <s v="Greensboro"/>
    <x v="8"/>
    <x v="0"/>
    <s v="US"/>
    <x v="5"/>
    <s v="OFF-SU-10004498"/>
    <x v="2"/>
    <x v="6"/>
    <s v="Martin-Yale Premier Letter Opener"/>
    <n v="20.608000000000001"/>
    <n v="2"/>
    <n v="0.2"/>
    <n v="1.66"/>
    <n v="-4.3792"/>
    <x v="1"/>
  </r>
  <r>
    <n v="38895"/>
    <x v="14025"/>
    <x v="1249"/>
    <x v="140"/>
    <s v="Standard Class"/>
    <s v="JA-15970"/>
    <x v="195"/>
    <x v="0"/>
    <s v="Springfield"/>
    <x v="473"/>
    <x v="0"/>
    <s v="US"/>
    <x v="4"/>
    <s v="OFF-AR-10000411"/>
    <x v="2"/>
    <x v="12"/>
    <s v="Boston 16701 Slimline Battery Pencil Sharpener"/>
    <n v="38.256"/>
    <n v="3"/>
    <n v="0.2"/>
    <n v="1.66"/>
    <n v="4.782"/>
    <x v="1"/>
  </r>
  <r>
    <n v="38964"/>
    <x v="626"/>
    <x v="479"/>
    <x v="487"/>
    <s v="Standard Class"/>
    <s v="DR-12940"/>
    <x v="169"/>
    <x v="2"/>
    <s v="Providence"/>
    <x v="122"/>
    <x v="0"/>
    <s v="US"/>
    <x v="0"/>
    <s v="OFF-ST-10000136"/>
    <x v="2"/>
    <x v="10"/>
    <s v="Letter Size File"/>
    <n v="119.1"/>
    <n v="3"/>
    <n v="0"/>
    <n v="1.66"/>
    <n v="34.539000000000001"/>
    <x v="1"/>
  </r>
  <r>
    <n v="39981"/>
    <x v="22673"/>
    <x v="573"/>
    <x v="555"/>
    <s v="Standard Class"/>
    <s v="TN-21040"/>
    <x v="686"/>
    <x v="2"/>
    <s v="San Diego"/>
    <x v="7"/>
    <x v="0"/>
    <s v="US"/>
    <x v="4"/>
    <s v="TEC-AC-10001445"/>
    <x v="0"/>
    <x v="0"/>
    <s v="ImationÂ USB 2.0 SwivelÂ Flash DriveÂ USBÂ flash driveÂ - 4 GB - Pink"/>
    <n v="21.21"/>
    <n v="7"/>
    <n v="0"/>
    <n v="1.66"/>
    <n v="4.4541000000000004"/>
    <x v="1"/>
  </r>
  <r>
    <n v="40161"/>
    <x v="14825"/>
    <x v="1325"/>
    <x v="980"/>
    <s v="Standard Class"/>
    <s v="SN-20560"/>
    <x v="284"/>
    <x v="2"/>
    <s v="Paterson"/>
    <x v="78"/>
    <x v="0"/>
    <s v="US"/>
    <x v="0"/>
    <s v="OFF-PA-10000556"/>
    <x v="2"/>
    <x v="13"/>
    <s v="Xerox 208"/>
    <n v="38.880000000000003"/>
    <n v="6"/>
    <n v="0"/>
    <n v="1.66"/>
    <n v="18.662400000000002"/>
    <x v="1"/>
  </r>
  <r>
    <n v="40198"/>
    <x v="14470"/>
    <x v="446"/>
    <x v="514"/>
    <s v="Standard Class"/>
    <s v="BP-11290"/>
    <x v="260"/>
    <x v="0"/>
    <s v="Decatur"/>
    <x v="19"/>
    <x v="0"/>
    <s v="US"/>
    <x v="2"/>
    <s v="OFF-PA-10001846"/>
    <x v="2"/>
    <x v="13"/>
    <s v="Xerox 1899"/>
    <n v="18.495999999999999"/>
    <n v="4"/>
    <n v="0.2"/>
    <n v="1.66"/>
    <n v="6.7047999999999996"/>
    <x v="2"/>
  </r>
  <r>
    <n v="40434"/>
    <x v="18720"/>
    <x v="1408"/>
    <x v="1338"/>
    <s v="Standard Class"/>
    <s v="EB-13930"/>
    <x v="424"/>
    <x v="0"/>
    <s v="Saint Petersburg"/>
    <x v="45"/>
    <x v="0"/>
    <s v="US"/>
    <x v="5"/>
    <s v="OFF-BI-10000666"/>
    <x v="2"/>
    <x v="5"/>
    <s v="Surelock Post Binders"/>
    <n v="18.335999999999999"/>
    <n v="2"/>
    <n v="0.7"/>
    <n v="1.66"/>
    <n v="-12.224"/>
    <x v="1"/>
  </r>
  <r>
    <n v="40543"/>
    <x v="22674"/>
    <x v="719"/>
    <x v="889"/>
    <s v="Standard Class"/>
    <s v="VF-21715"/>
    <x v="12"/>
    <x v="2"/>
    <s v="San Francisco"/>
    <x v="7"/>
    <x v="0"/>
    <s v="US"/>
    <x v="4"/>
    <s v="OFF-AR-10003651"/>
    <x v="2"/>
    <x v="12"/>
    <s v="Newell 350"/>
    <n v="9.84"/>
    <n v="3"/>
    <n v="0"/>
    <n v="1.66"/>
    <n v="2.8536000000000001"/>
    <x v="2"/>
  </r>
  <r>
    <n v="41730"/>
    <x v="10686"/>
    <x v="570"/>
    <x v="1046"/>
    <s v="Standard Class"/>
    <s v="KT-6465"/>
    <x v="646"/>
    <x v="0"/>
    <s v="Sale"/>
    <x v="363"/>
    <x v="28"/>
    <s v="Africa"/>
    <x v="3"/>
    <s v="TEC-MEM-10001732"/>
    <x v="0"/>
    <x v="0"/>
    <s v="Memorex Numeric Keypad, USB"/>
    <n v="43.02"/>
    <n v="1"/>
    <n v="0"/>
    <n v="1.66"/>
    <n v="14.19"/>
    <x v="1"/>
  </r>
  <r>
    <n v="42365"/>
    <x v="15040"/>
    <x v="46"/>
    <x v="406"/>
    <s v="Standard Class"/>
    <s v="HA-4905"/>
    <x v="716"/>
    <x v="0"/>
    <s v="Istanbul"/>
    <x v="279"/>
    <x v="52"/>
    <s v="EMEA"/>
    <x v="7"/>
    <s v="FUR-ELD-10000857"/>
    <x v="1"/>
    <x v="11"/>
    <s v="Eldon Door Stop, Erganomic"/>
    <n v="19.512"/>
    <n v="1"/>
    <n v="0.6"/>
    <n v="1.66"/>
    <n v="-22.937999999999999"/>
    <x v="1"/>
  </r>
  <r>
    <n v="43184"/>
    <x v="22675"/>
    <x v="1051"/>
    <x v="628"/>
    <s v="Standard Class"/>
    <s v="AB-150"/>
    <x v="72"/>
    <x v="0"/>
    <s v="Sincan"/>
    <x v="509"/>
    <x v="52"/>
    <s v="EMEA"/>
    <x v="7"/>
    <s v="OFF-GLO-10000813"/>
    <x v="2"/>
    <x v="14"/>
    <s v="GlobeWeis Mailers, Recycled"/>
    <n v="14.94"/>
    <n v="1"/>
    <n v="0.6"/>
    <n v="1.66"/>
    <n v="-17.940000000000001"/>
    <x v="1"/>
  </r>
  <r>
    <n v="43464"/>
    <x v="22676"/>
    <x v="224"/>
    <x v="746"/>
    <s v="Standard Class"/>
    <s v="RD-9585"/>
    <x v="408"/>
    <x v="0"/>
    <s v="Constantine"/>
    <x v="776"/>
    <x v="78"/>
    <s v="Africa"/>
    <x v="3"/>
    <s v="OFF-STI-10001743"/>
    <x v="2"/>
    <x v="6"/>
    <s v="Stiletto Scissors, Easy Grip"/>
    <n v="25.23"/>
    <n v="1"/>
    <n v="0"/>
    <n v="1.66"/>
    <n v="6.54"/>
    <x v="1"/>
  </r>
  <r>
    <n v="47915"/>
    <x v="16825"/>
    <x v="399"/>
    <x v="701"/>
    <s v="Standard Class"/>
    <s v="KB-6240"/>
    <x v="557"/>
    <x v="1"/>
    <s v="Accra"/>
    <x v="365"/>
    <x v="60"/>
    <s v="Africa"/>
    <x v="3"/>
    <s v="OFF-EAT-10002122"/>
    <x v="2"/>
    <x v="13"/>
    <s v="Eaton Cards &amp; Envelopes, Premium"/>
    <n v="45.18"/>
    <n v="1"/>
    <n v="0"/>
    <n v="1.66"/>
    <n v="13.53"/>
    <x v="1"/>
  </r>
  <r>
    <n v="49926"/>
    <x v="745"/>
    <x v="550"/>
    <x v="555"/>
    <s v="Second Class"/>
    <s v="SS-10410"/>
    <x v="489"/>
    <x v="0"/>
    <s v="Brampton"/>
    <x v="227"/>
    <x v="29"/>
    <s v="Canada"/>
    <x v="12"/>
    <s v="OFF-NOV-10002952"/>
    <x v="2"/>
    <x v="16"/>
    <s v="Novimex Round Labels, Laser Printer Compatible"/>
    <n v="12.54"/>
    <n v="2"/>
    <n v="0"/>
    <n v="1.66"/>
    <n v="5.88"/>
    <x v="2"/>
  </r>
  <r>
    <n v="50809"/>
    <x v="19554"/>
    <x v="353"/>
    <x v="356"/>
    <s v="Standard Class"/>
    <s v="SM-10005"/>
    <x v="125"/>
    <x v="0"/>
    <s v="Kaspiysk"/>
    <x v="389"/>
    <x v="43"/>
    <s v="EMEA"/>
    <x v="7"/>
    <s v="OFF-ELD-10000024"/>
    <x v="2"/>
    <x v="10"/>
    <s v="Eldon Folders, Blue"/>
    <n v="16.98"/>
    <n v="1"/>
    <n v="0"/>
    <n v="1.66"/>
    <n v="2.88"/>
    <x v="2"/>
  </r>
  <r>
    <n v="51063"/>
    <x v="1443"/>
    <x v="231"/>
    <x v="860"/>
    <s v="Second Class"/>
    <s v="KM-6375"/>
    <x v="3"/>
    <x v="2"/>
    <s v="Chililabombwe"/>
    <x v="199"/>
    <x v="61"/>
    <s v="Africa"/>
    <x v="3"/>
    <s v="OFF-AVE-10002014"/>
    <x v="2"/>
    <x v="16"/>
    <s v="Avery Shipping Labels, Adjustable"/>
    <n v="9.75"/>
    <n v="1"/>
    <n v="0"/>
    <n v="1.66"/>
    <n v="3.21"/>
    <x v="2"/>
  </r>
  <r>
    <n v="3135"/>
    <x v="3726"/>
    <x v="200"/>
    <x v="8"/>
    <s v="Standard Class"/>
    <s v="RB-19330"/>
    <x v="194"/>
    <x v="0"/>
    <s v="Ixtapaluca"/>
    <x v="204"/>
    <x v="14"/>
    <s v="LATAM"/>
    <x v="9"/>
    <s v="OFF-BI-10004388"/>
    <x v="2"/>
    <x v="5"/>
    <s v="Acco Hole Reinforcements, Clear"/>
    <n v="16.32"/>
    <n v="4"/>
    <n v="0"/>
    <n v="1.66"/>
    <n v="6.96"/>
    <x v="2"/>
  </r>
  <r>
    <n v="5422"/>
    <x v="8381"/>
    <x v="549"/>
    <x v="467"/>
    <s v="Standard Class"/>
    <s v="SS-20140"/>
    <x v="380"/>
    <x v="1"/>
    <s v="Puebla"/>
    <x v="73"/>
    <x v="14"/>
    <s v="LATAM"/>
    <x v="9"/>
    <s v="OFF-AR-10003551"/>
    <x v="2"/>
    <x v="12"/>
    <s v="Sanford Pens, Water Color"/>
    <n v="19.04"/>
    <n v="2"/>
    <n v="0"/>
    <n v="1.66"/>
    <n v="6.08"/>
    <x v="1"/>
  </r>
  <r>
    <n v="4673"/>
    <x v="20312"/>
    <x v="585"/>
    <x v="734"/>
    <s v="Standard Class"/>
    <s v="EJ-13720"/>
    <x v="395"/>
    <x v="0"/>
    <s v="CÃ³rdoba"/>
    <x v="360"/>
    <x v="14"/>
    <s v="LATAM"/>
    <x v="9"/>
    <s v="FUR-FU-10000686"/>
    <x v="1"/>
    <x v="11"/>
    <s v="Rubbermaid Door Stop, Durable"/>
    <n v="32.664000000000001"/>
    <n v="2"/>
    <n v="0.4"/>
    <n v="1.66"/>
    <n v="-8.7360000000000007"/>
    <x v="3"/>
  </r>
  <r>
    <n v="296"/>
    <x v="1206"/>
    <x v="590"/>
    <x v="763"/>
    <s v="First Class"/>
    <s v="LS-17230"/>
    <x v="622"/>
    <x v="0"/>
    <s v="Tlalnepantla"/>
    <x v="204"/>
    <x v="14"/>
    <s v="LATAM"/>
    <x v="9"/>
    <s v="OFF-LA-10004799"/>
    <x v="2"/>
    <x v="16"/>
    <s v="Hon Shipping Labels, Adjustable"/>
    <n v="18.54"/>
    <n v="3"/>
    <n v="0"/>
    <n v="1.65"/>
    <n v="2.94"/>
    <x v="2"/>
  </r>
  <r>
    <n v="2042"/>
    <x v="1162"/>
    <x v="378"/>
    <x v="749"/>
    <s v="Same Day"/>
    <s v="DV-13045"/>
    <x v="309"/>
    <x v="1"/>
    <s v="Tlalpan"/>
    <x v="146"/>
    <x v="14"/>
    <s v="LATAM"/>
    <x v="9"/>
    <s v="OFF-ST-10004930"/>
    <x v="2"/>
    <x v="10"/>
    <s v="Tenex Trays, Single Width"/>
    <n v="72.319999999999993"/>
    <n v="2"/>
    <n v="0"/>
    <n v="1.65"/>
    <n v="14.44"/>
    <x v="1"/>
  </r>
  <r>
    <n v="88"/>
    <x v="14674"/>
    <x v="184"/>
    <x v="537"/>
    <s v="Standard Class"/>
    <s v="PS-18760"/>
    <x v="250"/>
    <x v="0"/>
    <s v="Piedras Negras"/>
    <x v="312"/>
    <x v="14"/>
    <s v="LATAM"/>
    <x v="9"/>
    <s v="FUR-FU-10003150"/>
    <x v="1"/>
    <x v="11"/>
    <s v="Eldon Door Stop, Erganomic"/>
    <n v="39.024000000000001"/>
    <n v="2"/>
    <n v="0.4"/>
    <n v="1.65"/>
    <n v="-1.976"/>
    <x v="2"/>
  </r>
  <r>
    <n v="2495"/>
    <x v="276"/>
    <x v="244"/>
    <x v="251"/>
    <s v="Standard Class"/>
    <s v="FH-14365"/>
    <x v="54"/>
    <x v="1"/>
    <s v="Mexico City"/>
    <x v="146"/>
    <x v="14"/>
    <s v="LATAM"/>
    <x v="9"/>
    <s v="OFF-LA-10002848"/>
    <x v="2"/>
    <x v="16"/>
    <s v="Novimex Shipping Labels, Laser Printer Compatible"/>
    <n v="21.96"/>
    <n v="3"/>
    <n v="0"/>
    <n v="1.65"/>
    <n v="7.44"/>
    <x v="2"/>
  </r>
  <r>
    <n v="3234"/>
    <x v="16965"/>
    <x v="860"/>
    <x v="275"/>
    <s v="Standard Class"/>
    <s v="GK-14620"/>
    <x v="167"/>
    <x v="1"/>
    <s v="Tegucigalpa"/>
    <x v="301"/>
    <x v="83"/>
    <s v="LATAM"/>
    <x v="2"/>
    <s v="OFF-SU-10002599"/>
    <x v="2"/>
    <x v="6"/>
    <s v="Stiletto Letter Opener, Easy Grip"/>
    <n v="22.704000000000001"/>
    <n v="2"/>
    <n v="0.4"/>
    <n v="1.65"/>
    <n v="-11.375999999999999"/>
    <x v="2"/>
  </r>
  <r>
    <n v="12129"/>
    <x v="9656"/>
    <x v="832"/>
    <x v="1025"/>
    <s v="Standard Class"/>
    <s v="AG-10495"/>
    <x v="388"/>
    <x v="1"/>
    <s v="Toulouse"/>
    <x v="81"/>
    <x v="9"/>
    <s v="EU"/>
    <x v="2"/>
    <s v="OFF-BI-10002128"/>
    <x v="2"/>
    <x v="5"/>
    <s v="Acco Binder Covers, Durable"/>
    <n v="22.23"/>
    <n v="3"/>
    <n v="0.5"/>
    <n v="1.65"/>
    <n v="-2.25"/>
    <x v="1"/>
  </r>
  <r>
    <n v="13135"/>
    <x v="18754"/>
    <x v="1223"/>
    <x v="862"/>
    <s v="First Class"/>
    <s v="NC-18535"/>
    <x v="759"/>
    <x v="1"/>
    <s v="El Prat de Llobregat"/>
    <x v="149"/>
    <x v="25"/>
    <s v="EU"/>
    <x v="5"/>
    <s v="OFF-LA-10002159"/>
    <x v="2"/>
    <x v="16"/>
    <s v="Hon Removable Labels, Adjustable"/>
    <n v="10.65"/>
    <n v="1"/>
    <n v="0"/>
    <n v="1.65"/>
    <n v="0.51"/>
    <x v="0"/>
  </r>
  <r>
    <n v="13466"/>
    <x v="19392"/>
    <x v="766"/>
    <x v="796"/>
    <s v="Standard Class"/>
    <s v="RP-19390"/>
    <x v="121"/>
    <x v="0"/>
    <s v="Sheffield"/>
    <x v="31"/>
    <x v="13"/>
    <s v="EU"/>
    <x v="9"/>
    <s v="OFF-BI-10002040"/>
    <x v="2"/>
    <x v="5"/>
    <s v="Ibico 3-Hole Punch, Recycled"/>
    <n v="15.404999999999999"/>
    <n v="1"/>
    <n v="0.5"/>
    <n v="1.65"/>
    <n v="-6.7949999999999999"/>
    <x v="3"/>
  </r>
  <r>
    <n v="15795"/>
    <x v="3112"/>
    <x v="782"/>
    <x v="1017"/>
    <s v="Standard Class"/>
    <s v="DO-13645"/>
    <x v="685"/>
    <x v="0"/>
    <s v="Ferrara"/>
    <x v="216"/>
    <x v="10"/>
    <s v="EU"/>
    <x v="5"/>
    <s v="OFF-BI-10000042"/>
    <x v="2"/>
    <x v="5"/>
    <s v="Cardinal Index Tab, Clear"/>
    <n v="21.78"/>
    <n v="3"/>
    <n v="0"/>
    <n v="1.65"/>
    <n v="7.56"/>
    <x v="1"/>
  </r>
  <r>
    <n v="15842"/>
    <x v="6036"/>
    <x v="1250"/>
    <x v="1177"/>
    <s v="Standard Class"/>
    <s v="LE-16810"/>
    <x v="774"/>
    <x v="0"/>
    <s v="Madrid"/>
    <x v="102"/>
    <x v="25"/>
    <s v="EU"/>
    <x v="5"/>
    <s v="OFF-FA-10001680"/>
    <x v="2"/>
    <x v="15"/>
    <s v="OIC Push Pins, Metal"/>
    <n v="30.06"/>
    <n v="2"/>
    <n v="0"/>
    <n v="1.65"/>
    <n v="12"/>
    <x v="1"/>
  </r>
  <r>
    <n v="16969"/>
    <x v="22677"/>
    <x v="1142"/>
    <x v="1198"/>
    <s v="Standard Class"/>
    <s v="PV-18985"/>
    <x v="123"/>
    <x v="2"/>
    <s v="Waterlooville"/>
    <x v="31"/>
    <x v="13"/>
    <s v="EU"/>
    <x v="9"/>
    <s v="OFF-BI-10002289"/>
    <x v="2"/>
    <x v="5"/>
    <s v="Ibico Binder, Economy"/>
    <n v="30.96"/>
    <n v="2"/>
    <n v="0"/>
    <n v="1.65"/>
    <n v="8.64"/>
    <x v="1"/>
  </r>
  <r>
    <n v="18833"/>
    <x v="22678"/>
    <x v="856"/>
    <x v="1005"/>
    <s v="Standard Class"/>
    <s v="JK-16090"/>
    <x v="328"/>
    <x v="0"/>
    <s v="Carquefou"/>
    <x v="129"/>
    <x v="9"/>
    <s v="EU"/>
    <x v="2"/>
    <s v="OFF-EN-10000788"/>
    <x v="2"/>
    <x v="14"/>
    <s v="Cameo Peel and Seal, Set of 50"/>
    <n v="42"/>
    <n v="2"/>
    <n v="0"/>
    <n v="1.65"/>
    <n v="6.72"/>
    <x v="1"/>
  </r>
  <r>
    <n v="22507"/>
    <x v="1346"/>
    <x v="560"/>
    <x v="818"/>
    <s v="Standard Class"/>
    <s v="DL-13330"/>
    <x v="374"/>
    <x v="0"/>
    <s v="Wagga Wagga"/>
    <x v="1"/>
    <x v="1"/>
    <s v="APAC"/>
    <x v="1"/>
    <s v="OFF-LA-10004488"/>
    <x v="2"/>
    <x v="16"/>
    <s v="Novimex Color Coded Labels, Adjustable"/>
    <n v="27.864000000000001"/>
    <n v="3"/>
    <n v="0.1"/>
    <n v="1.65"/>
    <n v="1.224"/>
    <x v="1"/>
  </r>
  <r>
    <n v="23846"/>
    <x v="22679"/>
    <x v="18"/>
    <x v="506"/>
    <s v="Standard Class"/>
    <s v="NS-18640"/>
    <x v="711"/>
    <x v="1"/>
    <s v="Hailin"/>
    <x v="13"/>
    <x v="8"/>
    <s v="APAC"/>
    <x v="8"/>
    <s v="OFF-FA-10004659"/>
    <x v="2"/>
    <x v="15"/>
    <s v="Stockwell Thumb Tacks, 12 Pack"/>
    <n v="25.92"/>
    <n v="2"/>
    <n v="0"/>
    <n v="1.65"/>
    <n v="8.2799999999999994"/>
    <x v="1"/>
  </r>
  <r>
    <n v="23970"/>
    <x v="9487"/>
    <x v="574"/>
    <x v="741"/>
    <s v="Standard Class"/>
    <s v="DB-13060"/>
    <x v="98"/>
    <x v="0"/>
    <s v="Bandung"/>
    <x v="65"/>
    <x v="20"/>
    <s v="APAC"/>
    <x v="11"/>
    <s v="OFF-LA-10001669"/>
    <x v="2"/>
    <x v="16"/>
    <s v="Smead Color Coded Labels, Adjustable"/>
    <n v="11.606999999999999"/>
    <n v="2"/>
    <n v="0.47"/>
    <n v="1.65"/>
    <n v="-4.6529999999999996"/>
    <x v="2"/>
  </r>
  <r>
    <n v="25025"/>
    <x v="22680"/>
    <x v="547"/>
    <x v="899"/>
    <s v="Standard Class"/>
    <s v="CL-12700"/>
    <x v="305"/>
    <x v="2"/>
    <s v="Zhengzhou"/>
    <x v="138"/>
    <x v="8"/>
    <s v="APAC"/>
    <x v="8"/>
    <s v="OFF-LA-10002939"/>
    <x v="2"/>
    <x v="16"/>
    <s v="Harbour Creations Legal Exhibit Labels, 5000 Label Set"/>
    <n v="22.68"/>
    <n v="2"/>
    <n v="0"/>
    <n v="1.65"/>
    <n v="4.9800000000000004"/>
    <x v="1"/>
  </r>
  <r>
    <n v="25185"/>
    <x v="22681"/>
    <x v="597"/>
    <x v="753"/>
    <s v="Standard Class"/>
    <s v="TB-21520"/>
    <x v="372"/>
    <x v="0"/>
    <s v="Albury"/>
    <x v="1"/>
    <x v="1"/>
    <s v="APAC"/>
    <x v="1"/>
    <s v="TEC-AC-10002482"/>
    <x v="0"/>
    <x v="0"/>
    <s v="Logitech Mouse, Erganomic"/>
    <n v="24.381"/>
    <n v="1"/>
    <n v="0.1"/>
    <n v="1.65"/>
    <n v="-2.4390000000000001"/>
    <x v="3"/>
  </r>
  <r>
    <n v="27101"/>
    <x v="21553"/>
    <x v="676"/>
    <x v="891"/>
    <s v="Standard Class"/>
    <s v="PM-18940"/>
    <x v="91"/>
    <x v="0"/>
    <s v="Wollongong"/>
    <x v="1"/>
    <x v="1"/>
    <s v="APAC"/>
    <x v="1"/>
    <s v="OFF-LA-10003973"/>
    <x v="2"/>
    <x v="16"/>
    <s v="Hon Removable Labels, Laser Printer Compatible"/>
    <n v="18.143999999999998"/>
    <n v="2"/>
    <n v="0.1"/>
    <n v="1.65"/>
    <n v="1.5840000000000001"/>
    <x v="1"/>
  </r>
  <r>
    <n v="27957"/>
    <x v="13700"/>
    <x v="763"/>
    <x v="1321"/>
    <s v="Standard Class"/>
    <s v="ES-14020"/>
    <x v="485"/>
    <x v="0"/>
    <s v="Semarang"/>
    <x v="108"/>
    <x v="20"/>
    <s v="APAC"/>
    <x v="11"/>
    <s v="OFF-LA-10002633"/>
    <x v="2"/>
    <x v="16"/>
    <s v="Novimex Shipping Labels, Laser Printer Compatible"/>
    <n v="17.458200000000001"/>
    <n v="3"/>
    <n v="0.47"/>
    <n v="1.65"/>
    <n v="-10.261799999999999"/>
    <x v="2"/>
  </r>
  <r>
    <n v="28490"/>
    <x v="19715"/>
    <x v="596"/>
    <x v="70"/>
    <s v="Standard Class"/>
    <s v="DJ-13630"/>
    <x v="637"/>
    <x v="0"/>
    <s v="Semarang"/>
    <x v="108"/>
    <x v="20"/>
    <s v="APAC"/>
    <x v="11"/>
    <s v="OFF-LA-10001312"/>
    <x v="2"/>
    <x v="16"/>
    <s v="Hon File Folder Labels, Laser Printer Compatible"/>
    <n v="18.316800000000001"/>
    <n v="4"/>
    <n v="0.47"/>
    <n v="1.65"/>
    <n v="-9.0432000000000006"/>
    <x v="3"/>
  </r>
  <r>
    <n v="30902"/>
    <x v="22682"/>
    <x v="575"/>
    <x v="619"/>
    <s v="Standard Class"/>
    <s v="RR-19315"/>
    <x v="458"/>
    <x v="0"/>
    <s v="Bendigo"/>
    <x v="56"/>
    <x v="1"/>
    <s v="APAC"/>
    <x v="1"/>
    <s v="OFF-EN-10000094"/>
    <x v="2"/>
    <x v="14"/>
    <s v="Jiffy Interoffice Envelope, Security-Tint"/>
    <n v="29.303999999999998"/>
    <n v="1"/>
    <n v="0.4"/>
    <n v="1.65"/>
    <n v="-5.8860000000000001"/>
    <x v="1"/>
  </r>
  <r>
    <n v="31079"/>
    <x v="17031"/>
    <x v="963"/>
    <x v="447"/>
    <s v="Standard Class"/>
    <s v="BT-11395"/>
    <x v="515"/>
    <x v="1"/>
    <s v="Auckland"/>
    <x v="155"/>
    <x v="4"/>
    <s v="APAC"/>
    <x v="1"/>
    <s v="FUR-FU-10001254"/>
    <x v="1"/>
    <x v="11"/>
    <s v="Deflect-O Light Bulb, Black"/>
    <n v="45.576000000000001"/>
    <n v="4"/>
    <n v="0.4"/>
    <n v="1.65"/>
    <n v="-14.544"/>
    <x v="1"/>
  </r>
  <r>
    <n v="32503"/>
    <x v="4662"/>
    <x v="464"/>
    <x v="1305"/>
    <s v="Second Class"/>
    <s v="SW-20755"/>
    <x v="389"/>
    <x v="1"/>
    <s v="New York City"/>
    <x v="0"/>
    <x v="0"/>
    <s v="US"/>
    <x v="0"/>
    <s v="OFF-ST-10004634"/>
    <x v="2"/>
    <x v="10"/>
    <s v="Personal Folder Holder, Ebony"/>
    <n v="11.21"/>
    <n v="1"/>
    <n v="0"/>
    <n v="1.65"/>
    <n v="3.363"/>
    <x v="1"/>
  </r>
  <r>
    <n v="32952"/>
    <x v="10148"/>
    <x v="75"/>
    <x v="461"/>
    <s v="First Class"/>
    <s v="CD-12280"/>
    <x v="285"/>
    <x v="0"/>
    <s v="Seattle"/>
    <x v="42"/>
    <x v="0"/>
    <s v="US"/>
    <x v="4"/>
    <s v="OFF-BI-10001116"/>
    <x v="2"/>
    <x v="5"/>
    <s v="Wilson Jones 1&quot; Hanging DublLock Ring Binders"/>
    <n v="8.4480000000000004"/>
    <n v="2"/>
    <n v="0.2"/>
    <n v="1.65"/>
    <n v="2.9567999999999999"/>
    <x v="2"/>
  </r>
  <r>
    <n v="34679"/>
    <x v="2279"/>
    <x v="449"/>
    <x v="585"/>
    <s v="Second Class"/>
    <s v="MS-17365"/>
    <x v="281"/>
    <x v="0"/>
    <s v="New York City"/>
    <x v="0"/>
    <x v="0"/>
    <s v="US"/>
    <x v="0"/>
    <s v="OFF-EN-10004147"/>
    <x v="2"/>
    <x v="14"/>
    <s v="Wausau Papers Astrobrights Colored Envelopes"/>
    <n v="17.940000000000001"/>
    <n v="3"/>
    <n v="0"/>
    <n v="1.65"/>
    <n v="8.7905999999999995"/>
    <x v="1"/>
  </r>
  <r>
    <n v="34805"/>
    <x v="4595"/>
    <x v="760"/>
    <x v="208"/>
    <s v="Standard Class"/>
    <s v="SC-20020"/>
    <x v="731"/>
    <x v="0"/>
    <s v="Plano"/>
    <x v="29"/>
    <x v="0"/>
    <s v="US"/>
    <x v="2"/>
    <s v="OFF-PA-10001166"/>
    <x v="2"/>
    <x v="13"/>
    <s v="Xerox 2"/>
    <n v="15.552"/>
    <n v="3"/>
    <n v="0.2"/>
    <n v="1.65"/>
    <n v="5.4432"/>
    <x v="2"/>
  </r>
  <r>
    <n v="35537"/>
    <x v="22683"/>
    <x v="137"/>
    <x v="611"/>
    <s v="Standard Class"/>
    <s v="MA-17995"/>
    <x v="582"/>
    <x v="2"/>
    <s v="Los Angeles"/>
    <x v="7"/>
    <x v="0"/>
    <s v="US"/>
    <x v="4"/>
    <s v="OFF-AP-10001366"/>
    <x v="2"/>
    <x v="7"/>
    <s v="Staples"/>
    <n v="43.92"/>
    <n v="4"/>
    <n v="0"/>
    <n v="1.65"/>
    <n v="11.8584"/>
    <x v="1"/>
  </r>
  <r>
    <n v="35629"/>
    <x v="22585"/>
    <x v="585"/>
    <x v="569"/>
    <s v="Standard Class"/>
    <s v="SS-20875"/>
    <x v="783"/>
    <x v="0"/>
    <s v="Redmond"/>
    <x v="42"/>
    <x v="0"/>
    <s v="US"/>
    <x v="4"/>
    <s v="OFF-BI-10003476"/>
    <x v="2"/>
    <x v="5"/>
    <s v="Avery Metallic Poly Binders"/>
    <n v="22.92"/>
    <n v="5"/>
    <n v="0.2"/>
    <n v="1.65"/>
    <n v="8.0220000000000002"/>
    <x v="1"/>
  </r>
  <r>
    <n v="36199"/>
    <x v="18371"/>
    <x v="1037"/>
    <x v="59"/>
    <s v="Standard Class"/>
    <s v="SH-20395"/>
    <x v="777"/>
    <x v="0"/>
    <s v="New York City"/>
    <x v="0"/>
    <x v="0"/>
    <s v="US"/>
    <x v="0"/>
    <s v="OFF-BI-10003669"/>
    <x v="2"/>
    <x v="5"/>
    <s v="3M Organizer Strips"/>
    <n v="25.92"/>
    <n v="6"/>
    <n v="0.2"/>
    <n v="1.65"/>
    <n v="9.0719999999999992"/>
    <x v="1"/>
  </r>
  <r>
    <n v="36669"/>
    <x v="8798"/>
    <x v="1051"/>
    <x v="875"/>
    <s v="Standard Class"/>
    <s v="AG-10495"/>
    <x v="388"/>
    <x v="1"/>
    <s v="Houston"/>
    <x v="29"/>
    <x v="0"/>
    <s v="US"/>
    <x v="2"/>
    <s v="OFF-PA-10003177"/>
    <x v="2"/>
    <x v="13"/>
    <s v="Xerox 1999"/>
    <n v="15.552"/>
    <n v="3"/>
    <n v="0.2"/>
    <n v="1.65"/>
    <n v="5.4432"/>
    <x v="3"/>
  </r>
  <r>
    <n v="37995"/>
    <x v="12287"/>
    <x v="502"/>
    <x v="508"/>
    <s v="Standard Class"/>
    <s v="SW-20455"/>
    <x v="757"/>
    <x v="0"/>
    <s v="San Diego"/>
    <x v="7"/>
    <x v="0"/>
    <s v="US"/>
    <x v="4"/>
    <s v="OFF-PA-10003205"/>
    <x v="2"/>
    <x v="13"/>
    <s v="Wirebound Message Forms, Four 2 3/4 x 5 Forms per Page, Pink Paper"/>
    <n v="16.34"/>
    <n v="2"/>
    <n v="0"/>
    <n v="1.65"/>
    <n v="7.6798000000000002"/>
    <x v="2"/>
  </r>
  <r>
    <n v="38357"/>
    <x v="785"/>
    <x v="84"/>
    <x v="576"/>
    <s v="Same Day"/>
    <s v="WB-21850"/>
    <x v="278"/>
    <x v="0"/>
    <s v="Anaheim"/>
    <x v="7"/>
    <x v="0"/>
    <s v="US"/>
    <x v="4"/>
    <s v="OFF-BI-10002897"/>
    <x v="2"/>
    <x v="5"/>
    <s v="Black Avery Memo-Size 3-Ring Binder, 5 1/2&quot; x 8 1/2&quot;"/>
    <n v="5.8719999999999999"/>
    <n v="2"/>
    <n v="0.2"/>
    <n v="1.65"/>
    <n v="2.1286"/>
    <x v="0"/>
  </r>
  <r>
    <n v="39411"/>
    <x v="22684"/>
    <x v="437"/>
    <x v="444"/>
    <s v="Second Class"/>
    <s v="LW-16825"/>
    <x v="407"/>
    <x v="1"/>
    <s v="Pasadena"/>
    <x v="29"/>
    <x v="0"/>
    <s v="US"/>
    <x v="2"/>
    <s v="OFF-AR-10004817"/>
    <x v="2"/>
    <x v="12"/>
    <s v="Colorific Watercolor Pencils"/>
    <n v="20.64"/>
    <n v="5"/>
    <n v="0.2"/>
    <n v="1.65"/>
    <n v="2.3220000000000001"/>
    <x v="1"/>
  </r>
  <r>
    <n v="40424"/>
    <x v="22685"/>
    <x v="344"/>
    <x v="688"/>
    <s v="Standard Class"/>
    <s v="JL-15505"/>
    <x v="631"/>
    <x v="0"/>
    <s v="Houston"/>
    <x v="29"/>
    <x v="0"/>
    <s v="US"/>
    <x v="2"/>
    <s v="OFF-ST-10002182"/>
    <x v="2"/>
    <x v="10"/>
    <s v="Iris 3-Drawer Stacking Bin, Black"/>
    <n v="50.136000000000003"/>
    <n v="3"/>
    <n v="0.2"/>
    <n v="1.65"/>
    <n v="-11.2806"/>
    <x v="1"/>
  </r>
  <r>
    <n v="40775"/>
    <x v="6637"/>
    <x v="762"/>
    <x v="36"/>
    <s v="Standard Class"/>
    <s v="SS-20410"/>
    <x v="489"/>
    <x v="0"/>
    <s v="Oswego"/>
    <x v="19"/>
    <x v="0"/>
    <s v="US"/>
    <x v="2"/>
    <s v="OFF-FA-10000936"/>
    <x v="2"/>
    <x v="15"/>
    <s v="Acco Hot Clips Clips to Go"/>
    <n v="13.16"/>
    <n v="5"/>
    <n v="0.2"/>
    <n v="1.65"/>
    <n v="4.1124999999999998"/>
    <x v="3"/>
  </r>
  <r>
    <n v="40797"/>
    <x v="22686"/>
    <x v="726"/>
    <x v="702"/>
    <s v="Standard Class"/>
    <s v="CM-12235"/>
    <x v="406"/>
    <x v="0"/>
    <s v="Milwaukee"/>
    <x v="90"/>
    <x v="0"/>
    <s v="US"/>
    <x v="2"/>
    <s v="FUR-FU-10002088"/>
    <x v="1"/>
    <x v="11"/>
    <s v="Nu-Dell Float Frame 11 x 14 1/2"/>
    <n v="26.94"/>
    <n v="3"/>
    <n v="0"/>
    <n v="1.65"/>
    <n v="11.3148"/>
    <x v="1"/>
  </r>
  <r>
    <n v="41903"/>
    <x v="2281"/>
    <x v="749"/>
    <x v="227"/>
    <s v="Standard Class"/>
    <s v="RL-9615"/>
    <x v="148"/>
    <x v="0"/>
    <s v="Riyadh"/>
    <x v="305"/>
    <x v="6"/>
    <s v="EMEA"/>
    <x v="7"/>
    <s v="OFF-NOV-10000787"/>
    <x v="2"/>
    <x v="16"/>
    <s v="Novimex Removable Labels, Laser Printer Compatible"/>
    <n v="9.69"/>
    <n v="1"/>
    <n v="0"/>
    <n v="1.65"/>
    <n v="4.1399999999999997"/>
    <x v="2"/>
  </r>
  <r>
    <n v="41977"/>
    <x v="13474"/>
    <x v="982"/>
    <x v="1287"/>
    <s v="First Class"/>
    <s v="CM-2235"/>
    <x v="406"/>
    <x v="0"/>
    <s v="Bursa"/>
    <x v="746"/>
    <x v="52"/>
    <s v="EMEA"/>
    <x v="7"/>
    <s v="OFF-TEN-10001129"/>
    <x v="2"/>
    <x v="10"/>
    <s v="Tenex Shelving, Blue"/>
    <n v="21.864000000000001"/>
    <n v="1"/>
    <n v="0.6"/>
    <n v="1.65"/>
    <n v="-30.065999999999999"/>
    <x v="2"/>
  </r>
  <r>
    <n v="42280"/>
    <x v="6064"/>
    <x v="1168"/>
    <x v="311"/>
    <s v="Standard Class"/>
    <s v="HE-4800"/>
    <x v="396"/>
    <x v="1"/>
    <s v="Qom"/>
    <x v="459"/>
    <x v="22"/>
    <s v="EMEA"/>
    <x v="7"/>
    <s v="OFF-FEL-10001796"/>
    <x v="2"/>
    <x v="10"/>
    <s v="Fellowes Trays, Single Width"/>
    <n v="57.42"/>
    <n v="1"/>
    <n v="0"/>
    <n v="1.65"/>
    <n v="28.71"/>
    <x v="1"/>
  </r>
  <r>
    <n v="44078"/>
    <x v="22687"/>
    <x v="140"/>
    <x v="410"/>
    <s v="Standard Class"/>
    <s v="EM-4065"/>
    <x v="104"/>
    <x v="0"/>
    <s v="Istanbul"/>
    <x v="279"/>
    <x v="52"/>
    <s v="EMEA"/>
    <x v="7"/>
    <s v="OFF-BOS-10000477"/>
    <x v="2"/>
    <x v="12"/>
    <s v="Boston Canvas, Blue"/>
    <n v="21.456"/>
    <n v="1"/>
    <n v="0.6"/>
    <n v="1.65"/>
    <n v="-18.774000000000001"/>
    <x v="1"/>
  </r>
  <r>
    <n v="45318"/>
    <x v="22688"/>
    <x v="56"/>
    <x v="1032"/>
    <s v="Second Class"/>
    <s v="JM-5535"/>
    <x v="778"/>
    <x v="0"/>
    <s v="Katsina"/>
    <x v="1035"/>
    <x v="80"/>
    <s v="Africa"/>
    <x v="3"/>
    <s v="TEC-BEL-10003311"/>
    <x v="0"/>
    <x v="0"/>
    <s v="Belkin Keyboard, USB"/>
    <n v="50.454000000000001"/>
    <n v="2"/>
    <n v="0.7"/>
    <n v="1.65"/>
    <n v="-105.96599999999999"/>
    <x v="1"/>
  </r>
  <r>
    <n v="45948"/>
    <x v="22539"/>
    <x v="284"/>
    <x v="669"/>
    <s v="Standard Class"/>
    <s v="SC-10020"/>
    <x v="731"/>
    <x v="0"/>
    <s v="Basra"/>
    <x v="451"/>
    <x v="62"/>
    <s v="EMEA"/>
    <x v="7"/>
    <s v="OFF-SAN-10003152"/>
    <x v="2"/>
    <x v="13"/>
    <s v="SanDisk Memo Slips, Multicolor"/>
    <n v="18.39"/>
    <n v="1"/>
    <n v="0"/>
    <n v="1.65"/>
    <n v="0.9"/>
    <x v="1"/>
  </r>
  <r>
    <n v="47278"/>
    <x v="22689"/>
    <x v="838"/>
    <x v="84"/>
    <s v="Standard Class"/>
    <s v="SJ-10215"/>
    <x v="316"/>
    <x v="0"/>
    <s v="Burlington"/>
    <x v="227"/>
    <x v="29"/>
    <s v="Canada"/>
    <x v="12"/>
    <s v="OFF-HON-10000934"/>
    <x v="2"/>
    <x v="16"/>
    <s v="Hon Legal Exhibit Labels, Laser Printer Compatible"/>
    <n v="21.72"/>
    <n v="2"/>
    <n v="0"/>
    <n v="1.65"/>
    <n v="3.9"/>
    <x v="1"/>
  </r>
  <r>
    <n v="47554"/>
    <x v="2069"/>
    <x v="913"/>
    <x v="1026"/>
    <s v="Standard Class"/>
    <s v="TA-11385"/>
    <x v="151"/>
    <x v="2"/>
    <s v="Lusaka"/>
    <x v="450"/>
    <x v="61"/>
    <s v="Africa"/>
    <x v="3"/>
    <s v="OFF-NOV-10000512"/>
    <x v="2"/>
    <x v="16"/>
    <s v="Novimex Color Coded Labels, Adjustable"/>
    <n v="10.32"/>
    <n v="1"/>
    <n v="0"/>
    <n v="1.65"/>
    <n v="4.83"/>
    <x v="2"/>
  </r>
  <r>
    <n v="48329"/>
    <x v="22690"/>
    <x v="1273"/>
    <x v="197"/>
    <s v="Standard Class"/>
    <s v="BM-1575"/>
    <x v="387"/>
    <x v="1"/>
    <s v="Dnipropetrovs'k"/>
    <x v="385"/>
    <x v="26"/>
    <s v="EMEA"/>
    <x v="7"/>
    <s v="OFF-AVE-10001750"/>
    <x v="2"/>
    <x v="5"/>
    <s v="Avery 3-Hole Punch, Clear"/>
    <n v="27.33"/>
    <n v="1"/>
    <n v="0"/>
    <n v="1.65"/>
    <n v="3.54"/>
    <x v="1"/>
  </r>
  <r>
    <n v="48568"/>
    <x v="13769"/>
    <x v="40"/>
    <x v="219"/>
    <s v="Standard Class"/>
    <s v="FM-4215"/>
    <x v="251"/>
    <x v="1"/>
    <s v="Alanya"/>
    <x v="829"/>
    <x v="52"/>
    <s v="EMEA"/>
    <x v="7"/>
    <s v="OFF-ELI-10001812"/>
    <x v="2"/>
    <x v="6"/>
    <s v="Elite Shears, Easy Grip"/>
    <n v="19.452000000000002"/>
    <n v="1"/>
    <n v="0.6"/>
    <n v="1.65"/>
    <n v="-26.268000000000001"/>
    <x v="1"/>
  </r>
  <r>
    <n v="49320"/>
    <x v="10681"/>
    <x v="524"/>
    <x v="977"/>
    <s v="Standard Class"/>
    <s v="PW-9030"/>
    <x v="499"/>
    <x v="1"/>
    <s v="Meknes"/>
    <x v="62"/>
    <x v="28"/>
    <s v="Africa"/>
    <x v="3"/>
    <s v="OFF-IBI-10000951"/>
    <x v="2"/>
    <x v="5"/>
    <s v="Ibico Binder Covers, Economy"/>
    <n v="27.3"/>
    <n v="2"/>
    <n v="0"/>
    <n v="1.65"/>
    <n v="3.78"/>
    <x v="2"/>
  </r>
  <r>
    <n v="50269"/>
    <x v="7661"/>
    <x v="572"/>
    <x v="34"/>
    <s v="Standard Class"/>
    <s v="SW-10755"/>
    <x v="389"/>
    <x v="1"/>
    <s v="Al Hufuf"/>
    <x v="609"/>
    <x v="6"/>
    <s v="EMEA"/>
    <x v="7"/>
    <s v="FUR-ADV-10000847"/>
    <x v="1"/>
    <x v="11"/>
    <s v="Advantus Stacking Tray, Black"/>
    <n v="26.43"/>
    <n v="1"/>
    <n v="0"/>
    <n v="1.65"/>
    <n v="7.38"/>
    <x v="1"/>
  </r>
  <r>
    <n v="50594"/>
    <x v="22691"/>
    <x v="478"/>
    <x v="1154"/>
    <s v="Standard Class"/>
    <s v="MO-7800"/>
    <x v="323"/>
    <x v="2"/>
    <s v="Mbuji-mayi"/>
    <x v="308"/>
    <x v="19"/>
    <s v="Africa"/>
    <x v="3"/>
    <s v="OFF-IBI-10003732"/>
    <x v="2"/>
    <x v="5"/>
    <s v="Ibico Hole Reinforcements, Durable"/>
    <n v="16.98"/>
    <n v="2"/>
    <n v="0"/>
    <n v="1.65"/>
    <n v="4.74"/>
    <x v="1"/>
  </r>
  <r>
    <n v="50892"/>
    <x v="22692"/>
    <x v="795"/>
    <x v="1327"/>
    <s v="Standard Class"/>
    <s v="HA-4920"/>
    <x v="216"/>
    <x v="0"/>
    <s v="Surrey"/>
    <x v="246"/>
    <x v="29"/>
    <s v="Canada"/>
    <x v="12"/>
    <s v="OFF-BIN-10003327"/>
    <x v="2"/>
    <x v="12"/>
    <s v="Binney &amp; Smith Markers, Blue"/>
    <n v="24.09"/>
    <n v="1"/>
    <n v="0"/>
    <n v="1.65"/>
    <n v="4.5599999999999996"/>
    <x v="1"/>
  </r>
  <r>
    <n v="2758"/>
    <x v="9535"/>
    <x v="211"/>
    <x v="849"/>
    <s v="First Class"/>
    <s v="TS-21160"/>
    <x v="680"/>
    <x v="1"/>
    <s v="Orizaba"/>
    <x v="360"/>
    <x v="14"/>
    <s v="LATAM"/>
    <x v="9"/>
    <s v="OFF-BI-10000419"/>
    <x v="2"/>
    <x v="5"/>
    <s v="Wilson Jones 3-Hole Punch, Recycled"/>
    <n v="18.899999999999999"/>
    <n v="1"/>
    <n v="0"/>
    <n v="1.65"/>
    <n v="3.78"/>
    <x v="1"/>
  </r>
  <r>
    <n v="8463"/>
    <x v="22693"/>
    <x v="369"/>
    <x v="935"/>
    <s v="Standard Class"/>
    <s v="PK-18910"/>
    <x v="577"/>
    <x v="2"/>
    <s v="Mexico City"/>
    <x v="146"/>
    <x v="14"/>
    <s v="LATAM"/>
    <x v="9"/>
    <s v="OFF-FA-10001228"/>
    <x v="2"/>
    <x v="15"/>
    <s v="Accos Clamps, Bulk Pack"/>
    <n v="38.76"/>
    <n v="3"/>
    <n v="0"/>
    <n v="1.65"/>
    <n v="18.96"/>
    <x v="1"/>
  </r>
  <r>
    <n v="3769"/>
    <x v="22694"/>
    <x v="325"/>
    <x v="326"/>
    <s v="Standard Class"/>
    <s v="AH-10120"/>
    <x v="635"/>
    <x v="2"/>
    <s v="Tlalnepantla"/>
    <x v="204"/>
    <x v="14"/>
    <s v="LATAM"/>
    <x v="9"/>
    <s v="OFF-FA-10003123"/>
    <x v="2"/>
    <x v="15"/>
    <s v="Stockwell Staples, Bulk Pack"/>
    <n v="20.82"/>
    <n v="3"/>
    <n v="0"/>
    <n v="1.64"/>
    <n v="4.9800000000000004"/>
    <x v="1"/>
  </r>
  <r>
    <n v="5936"/>
    <x v="11087"/>
    <x v="263"/>
    <x v="996"/>
    <s v="Second Class"/>
    <s v="AH-10120"/>
    <x v="635"/>
    <x v="2"/>
    <s v="Guadalajara"/>
    <x v="226"/>
    <x v="14"/>
    <s v="LATAM"/>
    <x v="9"/>
    <s v="OFF-FA-10000700"/>
    <x v="2"/>
    <x v="15"/>
    <s v="OIC Thumb Tacks, 12 Pack"/>
    <n v="18"/>
    <n v="2"/>
    <n v="0"/>
    <n v="1.64"/>
    <n v="0.72"/>
    <x v="1"/>
  </r>
  <r>
    <n v="6428"/>
    <x v="22695"/>
    <x v="255"/>
    <x v="292"/>
    <s v="Standard Class"/>
    <s v="DS-13030"/>
    <x v="780"/>
    <x v="2"/>
    <s v="Mar del Plata"/>
    <x v="461"/>
    <x v="47"/>
    <s v="LATAM"/>
    <x v="5"/>
    <s v="OFF-FA-10004258"/>
    <x v="2"/>
    <x v="15"/>
    <s v="OIC Thumb Tacks, Bulk Pack"/>
    <n v="16.884"/>
    <n v="3"/>
    <n v="0.4"/>
    <n v="1.64"/>
    <n v="0.80400000000000005"/>
    <x v="1"/>
  </r>
  <r>
    <n v="3820"/>
    <x v="1578"/>
    <x v="513"/>
    <x v="518"/>
    <s v="First Class"/>
    <s v="PC-18745"/>
    <x v="586"/>
    <x v="1"/>
    <s v="Santiago de Cuba"/>
    <x v="212"/>
    <x v="50"/>
    <s v="LATAM"/>
    <x v="10"/>
    <s v="OFF-BI-10000280"/>
    <x v="2"/>
    <x v="5"/>
    <s v="Ibico Hole Reinforcements, Economy"/>
    <n v="9.32"/>
    <n v="2"/>
    <n v="0"/>
    <n v="1.64"/>
    <n v="0"/>
    <x v="2"/>
  </r>
  <r>
    <n v="7299"/>
    <x v="22696"/>
    <x v="254"/>
    <x v="112"/>
    <s v="Standard Class"/>
    <s v="CJ-11875"/>
    <x v="538"/>
    <x v="1"/>
    <s v="Mejicanos"/>
    <x v="23"/>
    <x v="15"/>
    <s v="LATAM"/>
    <x v="2"/>
    <s v="FUR-FU-10004117"/>
    <x v="1"/>
    <x v="11"/>
    <s v="Eldon Door Stop, Black"/>
    <n v="66.88"/>
    <n v="2"/>
    <n v="0"/>
    <n v="1.64"/>
    <n v="20.72"/>
    <x v="1"/>
  </r>
  <r>
    <n v="2804"/>
    <x v="20583"/>
    <x v="14"/>
    <x v="1092"/>
    <s v="Second Class"/>
    <s v="MS-17710"/>
    <x v="726"/>
    <x v="0"/>
    <s v="San Miguelito"/>
    <x v="392"/>
    <x v="100"/>
    <s v="LATAM"/>
    <x v="2"/>
    <s v="OFF-PA-10000677"/>
    <x v="2"/>
    <x v="13"/>
    <s v="Green Bar Memo Slips, Premium"/>
    <n v="20.34"/>
    <n v="3"/>
    <n v="0.4"/>
    <n v="1.64"/>
    <n v="0.3"/>
    <x v="1"/>
  </r>
  <r>
    <n v="10508"/>
    <x v="6223"/>
    <x v="235"/>
    <x v="1029"/>
    <s v="Standard Class"/>
    <s v="SC-20770"/>
    <x v="723"/>
    <x v="1"/>
    <s v="Bedford"/>
    <x v="31"/>
    <x v="13"/>
    <s v="EU"/>
    <x v="9"/>
    <s v="OFF-FA-10003411"/>
    <x v="2"/>
    <x v="15"/>
    <s v="OIC Staples, Bulk Pack"/>
    <n v="34.020000000000003"/>
    <n v="3"/>
    <n v="0"/>
    <n v="1.64"/>
    <n v="16.29"/>
    <x v="1"/>
  </r>
  <r>
    <n v="11856"/>
    <x v="7115"/>
    <x v="78"/>
    <x v="1091"/>
    <s v="Standard Class"/>
    <s v="SB-20185"/>
    <x v="103"/>
    <x v="0"/>
    <s v="Pistoia"/>
    <x v="16"/>
    <x v="10"/>
    <s v="EU"/>
    <x v="5"/>
    <s v="TEC-PH-10000705"/>
    <x v="0"/>
    <x v="2"/>
    <s v="Apple Headset, Cordless"/>
    <n v="45.665999999999997"/>
    <n v="1"/>
    <n v="0.4"/>
    <n v="1.64"/>
    <n v="-14.484"/>
    <x v="1"/>
  </r>
  <r>
    <n v="12728"/>
    <x v="22697"/>
    <x v="494"/>
    <x v="27"/>
    <s v="Standard Class"/>
    <s v="BT-11395"/>
    <x v="515"/>
    <x v="1"/>
    <s v="Coventry"/>
    <x v="31"/>
    <x v="13"/>
    <s v="EU"/>
    <x v="9"/>
    <s v="OFF-FA-10001613"/>
    <x v="2"/>
    <x v="15"/>
    <s v="OIC Thumb Tacks, Bulk Pack"/>
    <n v="28.14"/>
    <n v="2"/>
    <n v="0"/>
    <n v="1.64"/>
    <n v="10.38"/>
    <x v="1"/>
  </r>
  <r>
    <n v="15246"/>
    <x v="2147"/>
    <x v="532"/>
    <x v="520"/>
    <s v="Second Class"/>
    <s v="CS-12505"/>
    <x v="149"/>
    <x v="0"/>
    <s v="Clermont-Ferrand"/>
    <x v="176"/>
    <x v="9"/>
    <s v="EU"/>
    <x v="2"/>
    <s v="OFF-EN-10003962"/>
    <x v="2"/>
    <x v="14"/>
    <s v="GlobeWeis Clasp Envelope, Set of 50"/>
    <n v="29.7"/>
    <n v="3"/>
    <n v="0"/>
    <n v="1.64"/>
    <n v="11.88"/>
    <x v="0"/>
  </r>
  <r>
    <n v="15736"/>
    <x v="3442"/>
    <x v="1258"/>
    <x v="480"/>
    <s v="Standard Class"/>
    <s v="TP-21130"/>
    <x v="199"/>
    <x v="0"/>
    <s v="Gien"/>
    <x v="156"/>
    <x v="9"/>
    <s v="EU"/>
    <x v="2"/>
    <s v="OFF-FA-10004993"/>
    <x v="2"/>
    <x v="15"/>
    <s v="OIC Paper Clips, Metal"/>
    <n v="14.55"/>
    <n v="1"/>
    <n v="0"/>
    <n v="1.64"/>
    <n v="3.78"/>
    <x v="2"/>
  </r>
  <r>
    <n v="16964"/>
    <x v="3192"/>
    <x v="536"/>
    <x v="1150"/>
    <s v="Standard Class"/>
    <s v="MC-18130"/>
    <x v="754"/>
    <x v="1"/>
    <s v="Sindelfingen"/>
    <x v="352"/>
    <x v="2"/>
    <s v="EU"/>
    <x v="2"/>
    <s v="OFF-EN-10004051"/>
    <x v="2"/>
    <x v="14"/>
    <s v="Ames Manila Envelope, Set of 50"/>
    <n v="24.69"/>
    <n v="1"/>
    <n v="0"/>
    <n v="1.64"/>
    <n v="1.95"/>
    <x v="2"/>
  </r>
  <r>
    <n v="20765"/>
    <x v="22698"/>
    <x v="739"/>
    <x v="1111"/>
    <s v="Standard Class"/>
    <s v="RB-19435"/>
    <x v="476"/>
    <x v="0"/>
    <s v="Caloocan"/>
    <x v="69"/>
    <x v="30"/>
    <s v="APAC"/>
    <x v="11"/>
    <s v="OFF-LA-10003141"/>
    <x v="2"/>
    <x v="16"/>
    <s v="Hon Shipping Labels, Laser Printer Compatible"/>
    <n v="25.013999999999999"/>
    <n v="4"/>
    <n v="0.45"/>
    <n v="1.64"/>
    <n v="2.214"/>
    <x v="1"/>
  </r>
  <r>
    <n v="22387"/>
    <x v="22699"/>
    <x v="75"/>
    <x v="236"/>
    <s v="Standard Class"/>
    <s v="JH-15910"/>
    <x v="437"/>
    <x v="0"/>
    <s v="Jakarta"/>
    <x v="106"/>
    <x v="20"/>
    <s v="APAC"/>
    <x v="11"/>
    <s v="OFF-LA-10004623"/>
    <x v="2"/>
    <x v="16"/>
    <s v="Smead Removable Labels, 5000 Label Set"/>
    <n v="27.824999999999999"/>
    <n v="5"/>
    <n v="0.47"/>
    <n v="1.64"/>
    <n v="-2.1749999999999998"/>
    <x v="1"/>
  </r>
  <r>
    <n v="24714"/>
    <x v="856"/>
    <x v="133"/>
    <x v="610"/>
    <s v="Same Day"/>
    <s v="CC-12475"/>
    <x v="341"/>
    <x v="0"/>
    <s v="Noda"/>
    <x v="325"/>
    <x v="42"/>
    <s v="APAC"/>
    <x v="8"/>
    <s v="OFF-LA-10000244"/>
    <x v="2"/>
    <x v="16"/>
    <s v="Hon Legal Exhibit Labels, Alphabetical"/>
    <n v="10.68"/>
    <n v="1"/>
    <n v="0"/>
    <n v="1.64"/>
    <n v="3.51"/>
    <x v="2"/>
  </r>
  <r>
    <n v="24774"/>
    <x v="7670"/>
    <x v="272"/>
    <x v="674"/>
    <s v="Standard Class"/>
    <s v="DV-13045"/>
    <x v="309"/>
    <x v="1"/>
    <s v="Pekanbaru"/>
    <x v="498"/>
    <x v="20"/>
    <s v="APAC"/>
    <x v="11"/>
    <s v="OFF-BI-10004140"/>
    <x v="2"/>
    <x v="5"/>
    <s v="Cardinal Index Tab, Clear"/>
    <n v="22.310400000000001"/>
    <n v="4"/>
    <n v="0.17"/>
    <n v="1.64"/>
    <n v="7.4303999999999997"/>
    <x v="1"/>
  </r>
  <r>
    <n v="24912"/>
    <x v="15350"/>
    <x v="525"/>
    <x v="627"/>
    <s v="Standard Class"/>
    <s v="DK-13090"/>
    <x v="64"/>
    <x v="0"/>
    <s v="Nakhon Ratchasima"/>
    <x v="828"/>
    <x v="36"/>
    <s v="APAC"/>
    <x v="11"/>
    <s v="OFF-SU-10004705"/>
    <x v="2"/>
    <x v="6"/>
    <s v="Fiskars Ruler, Serrated"/>
    <n v="17.6967"/>
    <n v="3"/>
    <n v="0.47"/>
    <n v="1.64"/>
    <n v="-11.3733"/>
    <x v="1"/>
  </r>
  <r>
    <n v="25666"/>
    <x v="21582"/>
    <x v="311"/>
    <x v="537"/>
    <s v="Standard Class"/>
    <s v="MB-18085"/>
    <x v="6"/>
    <x v="0"/>
    <s v="Brisbane"/>
    <x v="2"/>
    <x v="1"/>
    <s v="APAC"/>
    <x v="1"/>
    <s v="OFF-ST-10000287"/>
    <x v="2"/>
    <x v="10"/>
    <s v="Rogers Box, Blue"/>
    <n v="21.573"/>
    <n v="1"/>
    <n v="0.1"/>
    <n v="1.64"/>
    <n v="4.5330000000000004"/>
    <x v="1"/>
  </r>
  <r>
    <n v="25852"/>
    <x v="21138"/>
    <x v="175"/>
    <x v="70"/>
    <s v="Standard Class"/>
    <s v="AS-10135"/>
    <x v="698"/>
    <x v="2"/>
    <s v="Nanning"/>
    <x v="284"/>
    <x v="8"/>
    <s v="APAC"/>
    <x v="8"/>
    <s v="OFF-SU-10003221"/>
    <x v="2"/>
    <x v="6"/>
    <s v="Acme Trimmer, Easy Grip"/>
    <n v="92.4"/>
    <n v="2"/>
    <n v="0"/>
    <n v="1.64"/>
    <n v="5.52"/>
    <x v="1"/>
  </r>
  <r>
    <n v="26331"/>
    <x v="19241"/>
    <x v="442"/>
    <x v="449"/>
    <s v="Standard Class"/>
    <s v="RD-19720"/>
    <x v="705"/>
    <x v="0"/>
    <s v="Bekasi"/>
    <x v="65"/>
    <x v="20"/>
    <s v="APAC"/>
    <x v="11"/>
    <s v="OFF-FA-10001650"/>
    <x v="2"/>
    <x v="15"/>
    <s v="OIC Push Pins, Metal"/>
    <n v="39.829500000000003"/>
    <n v="5"/>
    <n v="0.47"/>
    <n v="1.64"/>
    <n v="-7.0499999999999993E-2"/>
    <x v="1"/>
  </r>
  <r>
    <n v="27158"/>
    <x v="12816"/>
    <x v="1259"/>
    <x v="315"/>
    <s v="Standard Class"/>
    <s v="JG-15310"/>
    <x v="717"/>
    <x v="1"/>
    <s v="Jilin"/>
    <x v="101"/>
    <x v="8"/>
    <s v="APAC"/>
    <x v="8"/>
    <s v="OFF-BI-10003397"/>
    <x v="2"/>
    <x v="5"/>
    <s v="Acco Hole Reinforcements, Clear"/>
    <n v="30.6"/>
    <n v="5"/>
    <n v="0"/>
    <n v="1.64"/>
    <n v="12.75"/>
    <x v="1"/>
  </r>
  <r>
    <n v="28341"/>
    <x v="4641"/>
    <x v="1115"/>
    <x v="325"/>
    <s v="Standard Class"/>
    <s v="EM-14140"/>
    <x v="399"/>
    <x v="2"/>
    <s v="Malang"/>
    <x v="144"/>
    <x v="20"/>
    <s v="APAC"/>
    <x v="11"/>
    <s v="OFF-FA-10002015"/>
    <x v="2"/>
    <x v="15"/>
    <s v="Stockwell Push Pins, 12 Pack"/>
    <n v="21.942"/>
    <n v="3"/>
    <n v="0.47"/>
    <n v="1.64"/>
    <n v="-14.148"/>
    <x v="1"/>
  </r>
  <r>
    <n v="28656"/>
    <x v="14817"/>
    <x v="220"/>
    <x v="501"/>
    <s v="Standard Class"/>
    <s v="HL-15040"/>
    <x v="223"/>
    <x v="0"/>
    <s v="Wuhan"/>
    <x v="89"/>
    <x v="8"/>
    <s v="APAC"/>
    <x v="8"/>
    <s v="OFF-BI-10001028"/>
    <x v="2"/>
    <x v="5"/>
    <s v="Ibico 3-Hole Punch, Clear"/>
    <n v="44.865000000000002"/>
    <n v="3"/>
    <n v="0.5"/>
    <n v="1.64"/>
    <n v="-17.055"/>
    <x v="1"/>
  </r>
  <r>
    <n v="32080"/>
    <x v="20920"/>
    <x v="1016"/>
    <x v="1417"/>
    <s v="Second Class"/>
    <s v="BM-11785"/>
    <x v="233"/>
    <x v="0"/>
    <s v="Columbus"/>
    <x v="107"/>
    <x v="0"/>
    <s v="US"/>
    <x v="0"/>
    <s v="FUR-BO-10004409"/>
    <x v="1"/>
    <x v="9"/>
    <s v="Safco Value Mate Series Steel Bookcases, Baked Enamel Finish on Steel, Gray"/>
    <n v="35.49"/>
    <n v="1"/>
    <n v="0.5"/>
    <n v="1.64"/>
    <n v="-15.615600000000001"/>
    <x v="1"/>
  </r>
  <r>
    <n v="32225"/>
    <x v="19037"/>
    <x v="568"/>
    <x v="243"/>
    <s v="Standard Class"/>
    <s v="JJ-15760"/>
    <x v="727"/>
    <x v="2"/>
    <s v="Springfield"/>
    <x v="9"/>
    <x v="0"/>
    <s v="US"/>
    <x v="5"/>
    <s v="OFF-AP-10000696"/>
    <x v="2"/>
    <x v="7"/>
    <s v="Holmes Odor Grabber"/>
    <n v="28.84"/>
    <n v="2"/>
    <n v="0"/>
    <n v="1.64"/>
    <n v="9.5172000000000008"/>
    <x v="1"/>
  </r>
  <r>
    <n v="33944"/>
    <x v="1220"/>
    <x v="762"/>
    <x v="293"/>
    <s v="Second Class"/>
    <s v="TB-21400"/>
    <x v="109"/>
    <x v="0"/>
    <s v="Tulsa"/>
    <x v="104"/>
    <x v="0"/>
    <s v="US"/>
    <x v="2"/>
    <s v="OFF-PA-10000223"/>
    <x v="2"/>
    <x v="13"/>
    <s v="Xerox 2000"/>
    <n v="12.96"/>
    <n v="2"/>
    <n v="0"/>
    <n v="1.64"/>
    <n v="6.2207999999999997"/>
    <x v="2"/>
  </r>
  <r>
    <n v="35344"/>
    <x v="1731"/>
    <x v="188"/>
    <x v="31"/>
    <s v="First Class"/>
    <s v="KE-16420"/>
    <x v="587"/>
    <x v="1"/>
    <s v="New York City"/>
    <x v="0"/>
    <x v="0"/>
    <s v="US"/>
    <x v="0"/>
    <s v="OFF-PA-10000501"/>
    <x v="2"/>
    <x v="13"/>
    <s v="Petty Cash Envelope"/>
    <n v="80.88"/>
    <n v="3"/>
    <n v="0"/>
    <n v="1.64"/>
    <n v="39.6312"/>
    <x v="1"/>
  </r>
  <r>
    <n v="37416"/>
    <x v="9819"/>
    <x v="1186"/>
    <x v="597"/>
    <s v="Standard Class"/>
    <s v="JR-16210"/>
    <x v="1"/>
    <x v="1"/>
    <s v="Springfield"/>
    <x v="473"/>
    <x v="0"/>
    <s v="US"/>
    <x v="4"/>
    <s v="OFF-AR-10001915"/>
    <x v="2"/>
    <x v="12"/>
    <s v="Peel-Off China Markers"/>
    <n v="23.832000000000001"/>
    <n v="3"/>
    <n v="0.2"/>
    <n v="1.64"/>
    <n v="6.5537999999999998"/>
    <x v="1"/>
  </r>
  <r>
    <n v="39110"/>
    <x v="7809"/>
    <x v="386"/>
    <x v="636"/>
    <s v="First Class"/>
    <s v="DK-13090"/>
    <x v="64"/>
    <x v="0"/>
    <s v="Clinton"/>
    <x v="302"/>
    <x v="0"/>
    <s v="US"/>
    <x v="0"/>
    <s v="FUR-FU-10003274"/>
    <x v="1"/>
    <x v="11"/>
    <s v="Regeneration Desk Collection"/>
    <n v="10.56"/>
    <n v="6"/>
    <n v="0"/>
    <n v="1.64"/>
    <n v="4.6463999999999999"/>
    <x v="1"/>
  </r>
  <r>
    <n v="41093"/>
    <x v="7126"/>
    <x v="833"/>
    <x v="1133"/>
    <s v="Standard Class"/>
    <s v="CS-12490"/>
    <x v="432"/>
    <x v="1"/>
    <s v="Toledo"/>
    <x v="107"/>
    <x v="0"/>
    <s v="US"/>
    <x v="0"/>
    <s v="OFF-AR-10001374"/>
    <x v="2"/>
    <x v="12"/>
    <s v="BIC Brite Liner Highlighters, Chisel Tip"/>
    <n v="10.368"/>
    <n v="2"/>
    <n v="0.2"/>
    <n v="1.64"/>
    <n v="1.5551999999999999"/>
    <x v="2"/>
  </r>
  <r>
    <n v="41118"/>
    <x v="7271"/>
    <x v="838"/>
    <x v="333"/>
    <s v="Standard Class"/>
    <s v="AG-10495"/>
    <x v="388"/>
    <x v="1"/>
    <s v="Saint Petersburg"/>
    <x v="45"/>
    <x v="0"/>
    <s v="US"/>
    <x v="5"/>
    <s v="OFF-BI-10002429"/>
    <x v="2"/>
    <x v="5"/>
    <s v="Premier Elliptical Ring Binder, Black"/>
    <n v="18.263999999999999"/>
    <n v="2"/>
    <n v="0.7"/>
    <n v="1.64"/>
    <n v="-13.393599999999999"/>
    <x v="1"/>
  </r>
  <r>
    <n v="41134"/>
    <x v="7690"/>
    <x v="966"/>
    <x v="113"/>
    <s v="Standard Class"/>
    <s v="DL-12865"/>
    <x v="38"/>
    <x v="0"/>
    <s v="Long Beach"/>
    <x v="7"/>
    <x v="0"/>
    <s v="US"/>
    <x v="4"/>
    <s v="OFF-LA-10003923"/>
    <x v="2"/>
    <x v="16"/>
    <s v="Alphabetical Labels for Top Tab Filing"/>
    <n v="29.6"/>
    <n v="2"/>
    <n v="0"/>
    <n v="1.64"/>
    <n v="14.8"/>
    <x v="1"/>
  </r>
  <r>
    <n v="43416"/>
    <x v="15123"/>
    <x v="298"/>
    <x v="392"/>
    <s v="Standard Class"/>
    <s v="EB-3750"/>
    <x v="624"/>
    <x v="1"/>
    <s v="Antakya"/>
    <x v="823"/>
    <x v="52"/>
    <s v="EMEA"/>
    <x v="7"/>
    <s v="OFF-ACC-10003788"/>
    <x v="2"/>
    <x v="5"/>
    <s v="Acco Hole Reinforcements, Clear"/>
    <n v="19.584"/>
    <n v="8"/>
    <n v="0.6"/>
    <n v="1.64"/>
    <n v="-27.456"/>
    <x v="2"/>
  </r>
  <r>
    <n v="43618"/>
    <x v="18108"/>
    <x v="340"/>
    <x v="209"/>
    <s v="Standard Class"/>
    <s v="RD-9810"/>
    <x v="729"/>
    <x v="2"/>
    <s v="Batman"/>
    <x v="697"/>
    <x v="52"/>
    <s v="EMEA"/>
    <x v="7"/>
    <s v="TEC-MEM-10001732"/>
    <x v="0"/>
    <x v="0"/>
    <s v="Memorex Numeric Keypad, USB"/>
    <n v="17.207999999999998"/>
    <n v="1"/>
    <n v="0.6"/>
    <n v="1.64"/>
    <n v="-11.622"/>
    <x v="1"/>
  </r>
  <r>
    <n v="44067"/>
    <x v="15182"/>
    <x v="686"/>
    <x v="1189"/>
    <s v="First Class"/>
    <s v="AA-480"/>
    <x v="147"/>
    <x v="0"/>
    <s v="Siauliai"/>
    <x v="997"/>
    <x v="46"/>
    <s v="EMEA"/>
    <x v="7"/>
    <s v="OFF-BIC-10003575"/>
    <x v="2"/>
    <x v="12"/>
    <s v="BIC Markers, Easy-Erase"/>
    <n v="16.02"/>
    <n v="2"/>
    <n v="0.7"/>
    <n v="1.64"/>
    <n v="-22.44"/>
    <x v="1"/>
  </r>
  <r>
    <n v="44215"/>
    <x v="9767"/>
    <x v="356"/>
    <x v="376"/>
    <s v="First Class"/>
    <s v="EH-3765"/>
    <x v="554"/>
    <x v="1"/>
    <s v="Tarsus"/>
    <x v="874"/>
    <x v="52"/>
    <s v="EMEA"/>
    <x v="7"/>
    <s v="OFF-OIC-10004253"/>
    <x v="2"/>
    <x v="15"/>
    <s v="OIC Rubber Bands, Bulk Pack"/>
    <n v="6.8280000000000003"/>
    <n v="1"/>
    <n v="0.6"/>
    <n v="1.64"/>
    <n v="-3.2519999999999998"/>
    <x v="2"/>
  </r>
  <r>
    <n v="44460"/>
    <x v="22251"/>
    <x v="540"/>
    <x v="33"/>
    <s v="Standard Class"/>
    <s v="EM-3825"/>
    <x v="263"/>
    <x v="1"/>
    <s v="Korce"/>
    <x v="1074"/>
    <x v="66"/>
    <s v="EMEA"/>
    <x v="7"/>
    <s v="OFF-SAN-10002441"/>
    <x v="2"/>
    <x v="12"/>
    <s v="Sanford Highlighters, Blue"/>
    <n v="15.75"/>
    <n v="1"/>
    <n v="0"/>
    <n v="1.64"/>
    <n v="1.71"/>
    <x v="1"/>
  </r>
  <r>
    <n v="45502"/>
    <x v="16842"/>
    <x v="460"/>
    <x v="14"/>
    <s v="Second Class"/>
    <s v="CM-2385"/>
    <x v="73"/>
    <x v="0"/>
    <s v="Johannesburg"/>
    <x v="120"/>
    <x v="41"/>
    <s v="Africa"/>
    <x v="3"/>
    <s v="OFF-HAR-10004011"/>
    <x v="2"/>
    <x v="16"/>
    <s v="Harbour Creations File Folder Labels, Alphabetical"/>
    <n v="17.100000000000001"/>
    <n v="2"/>
    <n v="0"/>
    <n v="1.64"/>
    <n v="2.2200000000000002"/>
    <x v="2"/>
  </r>
  <r>
    <n v="46975"/>
    <x v="22700"/>
    <x v="984"/>
    <x v="948"/>
    <s v="Standard Class"/>
    <s v="MZ-7515"/>
    <x v="181"/>
    <x v="1"/>
    <s v="Kano"/>
    <x v="425"/>
    <x v="80"/>
    <s v="Africa"/>
    <x v="3"/>
    <s v="OFF-ELD-10004625"/>
    <x v="2"/>
    <x v="10"/>
    <s v="Eldon Trays, Blue"/>
    <n v="14.391"/>
    <n v="1"/>
    <n v="0.7"/>
    <n v="1.64"/>
    <n v="-24.969000000000001"/>
    <x v="1"/>
  </r>
  <r>
    <n v="47085"/>
    <x v="19255"/>
    <x v="653"/>
    <x v="825"/>
    <s v="First Class"/>
    <s v="PA-9060"/>
    <x v="174"/>
    <x v="2"/>
    <s v="Owo"/>
    <x v="1008"/>
    <x v="80"/>
    <s v="Africa"/>
    <x v="3"/>
    <s v="OFF-SAN-10004232"/>
    <x v="2"/>
    <x v="12"/>
    <s v="Sanford Markers, Fluorescent"/>
    <n v="7.3529999999999998"/>
    <n v="1"/>
    <n v="0.7"/>
    <n v="1.64"/>
    <n v="-7.3769999999999998"/>
    <x v="0"/>
  </r>
  <r>
    <n v="50995"/>
    <x v="10894"/>
    <x v="84"/>
    <x v="53"/>
    <s v="Standard Class"/>
    <s v="PJ-8835"/>
    <x v="16"/>
    <x v="1"/>
    <s v="Calabar"/>
    <x v="672"/>
    <x v="80"/>
    <s v="Africa"/>
    <x v="3"/>
    <s v="OFF-IBI-10000080"/>
    <x v="2"/>
    <x v="5"/>
    <s v="Ibico Binder, Recycled"/>
    <n v="19.007999999999999"/>
    <n v="4"/>
    <n v="0.7"/>
    <n v="1.64"/>
    <n v="-39.311999999999998"/>
    <x v="1"/>
  </r>
  <r>
    <n v="5862"/>
    <x v="12362"/>
    <x v="796"/>
    <x v="53"/>
    <s v="Standard Class"/>
    <s v="TB-21250"/>
    <x v="348"/>
    <x v="0"/>
    <s v="Monterrey"/>
    <x v="191"/>
    <x v="14"/>
    <s v="LATAM"/>
    <x v="9"/>
    <s v="OFF-AR-10000812"/>
    <x v="2"/>
    <x v="12"/>
    <s v="Binney &amp; Smith Pens, Fluorescent"/>
    <n v="35.200000000000003"/>
    <n v="4"/>
    <n v="0"/>
    <n v="1.64"/>
    <n v="4.16"/>
    <x v="1"/>
  </r>
  <r>
    <n v="1105"/>
    <x v="9295"/>
    <x v="9"/>
    <x v="1392"/>
    <s v="Standard Class"/>
    <s v="BS-11365"/>
    <x v="30"/>
    <x v="1"/>
    <s v="Portmore"/>
    <x v="257"/>
    <x v="74"/>
    <s v="LATAM"/>
    <x v="10"/>
    <s v="FUR-FU-10000490"/>
    <x v="1"/>
    <x v="11"/>
    <s v="Eldon Light Bulb, Erganomic"/>
    <n v="31.76"/>
    <n v="2"/>
    <n v="0"/>
    <n v="1.64"/>
    <n v="8.56"/>
    <x v="1"/>
  </r>
  <r>
    <n v="3632"/>
    <x v="5414"/>
    <x v="749"/>
    <x v="1302"/>
    <s v="Second Class"/>
    <s v="AH-10075"/>
    <x v="354"/>
    <x v="1"/>
    <s v="Bridgetown"/>
    <x v="424"/>
    <x v="103"/>
    <s v="LATAM"/>
    <x v="10"/>
    <s v="FUR-CH-10002010"/>
    <x v="1"/>
    <x v="1"/>
    <s v="Office Star Bag Chairs, Adjustable"/>
    <n v="77.239999999999995"/>
    <n v="2"/>
    <n v="0"/>
    <n v="1.63"/>
    <n v="31.64"/>
    <x v="1"/>
  </r>
  <r>
    <n v="7764"/>
    <x v="16024"/>
    <x v="1145"/>
    <x v="1100"/>
    <s v="Standard Class"/>
    <s v="GA-14515"/>
    <x v="571"/>
    <x v="0"/>
    <s v="Toluca"/>
    <x v="204"/>
    <x v="14"/>
    <s v="LATAM"/>
    <x v="9"/>
    <s v="OFF-BI-10000963"/>
    <x v="2"/>
    <x v="5"/>
    <s v="Acco Index Tab, Clear"/>
    <n v="11.44"/>
    <n v="2"/>
    <n v="0"/>
    <n v="1.63"/>
    <n v="3.08"/>
    <x v="3"/>
  </r>
  <r>
    <n v="2826"/>
    <x v="7621"/>
    <x v="1320"/>
    <x v="694"/>
    <s v="Standard Class"/>
    <s v="CY-12745"/>
    <x v="222"/>
    <x v="1"/>
    <s v="QuerÃ©taro"/>
    <x v="539"/>
    <x v="14"/>
    <s v="LATAM"/>
    <x v="9"/>
    <s v="OFF-ST-10003184"/>
    <x v="2"/>
    <x v="10"/>
    <s v="Eldon Trays, Wire Frame"/>
    <n v="62.72"/>
    <n v="2"/>
    <n v="0"/>
    <n v="1.63"/>
    <n v="12.52"/>
    <x v="1"/>
  </r>
  <r>
    <n v="5012"/>
    <x v="19139"/>
    <x v="808"/>
    <x v="1294"/>
    <s v="Standard Class"/>
    <s v="MC-17575"/>
    <x v="452"/>
    <x v="0"/>
    <s v="Villahermosa"/>
    <x v="203"/>
    <x v="14"/>
    <s v="LATAM"/>
    <x v="9"/>
    <s v="FUR-CH-10004467"/>
    <x v="1"/>
    <x v="1"/>
    <s v="Harbour Creations Chairmat, Set of Two"/>
    <n v="39.6"/>
    <n v="1"/>
    <n v="0.2"/>
    <n v="1.63"/>
    <n v="4.9400000000000004"/>
    <x v="1"/>
  </r>
  <r>
    <n v="9608"/>
    <x v="2167"/>
    <x v="449"/>
    <x v="129"/>
    <s v="Standard Class"/>
    <s v="SH-19975"/>
    <x v="345"/>
    <x v="1"/>
    <s v="San Pedro Sula"/>
    <x v="486"/>
    <x v="83"/>
    <s v="LATAM"/>
    <x v="2"/>
    <s v="TEC-AC-10002458"/>
    <x v="0"/>
    <x v="0"/>
    <s v="Logitech Mouse, Bluetooth"/>
    <n v="11.712"/>
    <n v="1"/>
    <n v="0.4"/>
    <n v="1.63"/>
    <n v="-5.0880000000000001"/>
    <x v="2"/>
  </r>
  <r>
    <n v="7609"/>
    <x v="22701"/>
    <x v="702"/>
    <x v="728"/>
    <s v="Standard Class"/>
    <s v="NC-18535"/>
    <x v="759"/>
    <x v="1"/>
    <s v="Choloma"/>
    <x v="486"/>
    <x v="83"/>
    <s v="LATAM"/>
    <x v="2"/>
    <s v="TEC-AC-10004451"/>
    <x v="0"/>
    <x v="0"/>
    <s v="SanDisk Mouse, Bluetooth"/>
    <n v="15.324"/>
    <n v="1"/>
    <n v="0.4"/>
    <n v="1.63"/>
    <n v="-3.0760000000000001"/>
    <x v="2"/>
  </r>
  <r>
    <n v="8272"/>
    <x v="22702"/>
    <x v="1166"/>
    <x v="1383"/>
    <s v="Second Class"/>
    <s v="DB-13270"/>
    <x v="770"/>
    <x v="2"/>
    <s v="Trujillo"/>
    <x v="231"/>
    <x v="114"/>
    <s v="LATAM"/>
    <x v="5"/>
    <s v="OFF-BI-10000517"/>
    <x v="2"/>
    <x v="5"/>
    <s v="Acco Binder, Durable"/>
    <n v="13.32"/>
    <n v="2"/>
    <n v="0.4"/>
    <n v="1.63"/>
    <n v="2.2000000000000002"/>
    <x v="2"/>
  </r>
  <r>
    <n v="11297"/>
    <x v="15431"/>
    <x v="491"/>
    <x v="1424"/>
    <s v="Standard Class"/>
    <s v="GP-14740"/>
    <x v="55"/>
    <x v="1"/>
    <s v="Lille"/>
    <x v="61"/>
    <x v="9"/>
    <s v="EU"/>
    <x v="2"/>
    <s v="TEC-AC-10002883"/>
    <x v="0"/>
    <x v="0"/>
    <s v="Belkin Flash Drive, USB"/>
    <n v="42.15"/>
    <n v="1"/>
    <n v="0"/>
    <n v="1.63"/>
    <n v="13.89"/>
    <x v="1"/>
  </r>
  <r>
    <n v="11666"/>
    <x v="11378"/>
    <x v="1174"/>
    <x v="1011"/>
    <s v="Standard Class"/>
    <s v="CK-12595"/>
    <x v="428"/>
    <x v="0"/>
    <s v="Dresden"/>
    <x v="25"/>
    <x v="2"/>
    <s v="EU"/>
    <x v="2"/>
    <s v="OFF-BI-10001124"/>
    <x v="2"/>
    <x v="5"/>
    <s v="Ibico Binder Covers, Clear"/>
    <n v="19.664999999999999"/>
    <n v="3"/>
    <n v="0.5"/>
    <n v="1.63"/>
    <n v="-16.965"/>
    <x v="3"/>
  </r>
  <r>
    <n v="12943"/>
    <x v="22703"/>
    <x v="697"/>
    <x v="892"/>
    <s v="Standard Class"/>
    <s v="AC-10420"/>
    <x v="547"/>
    <x v="1"/>
    <s v="Bremen"/>
    <x v="80"/>
    <x v="2"/>
    <s v="EU"/>
    <x v="2"/>
    <s v="OFF-ST-10002800"/>
    <x v="2"/>
    <x v="10"/>
    <s v="Tenex Folders, Industrial"/>
    <n v="42.66"/>
    <n v="2"/>
    <n v="0.1"/>
    <n v="1.63"/>
    <n v="-4.74"/>
    <x v="1"/>
  </r>
  <r>
    <n v="16031"/>
    <x v="2525"/>
    <x v="1050"/>
    <x v="942"/>
    <s v="Same Day"/>
    <s v="NH-18610"/>
    <x v="210"/>
    <x v="1"/>
    <s v="Roissy-en-Brie"/>
    <x v="14"/>
    <x v="9"/>
    <s v="EU"/>
    <x v="2"/>
    <s v="OFF-FA-10001097"/>
    <x v="2"/>
    <x v="15"/>
    <s v="Accos Paper Clips, Assorted Sizes"/>
    <n v="34.47"/>
    <n v="3"/>
    <n v="0"/>
    <n v="1.63"/>
    <n v="0.27"/>
    <x v="1"/>
  </r>
  <r>
    <n v="19119"/>
    <x v="22704"/>
    <x v="334"/>
    <x v="1098"/>
    <s v="Standard Class"/>
    <s v="SC-20305"/>
    <x v="184"/>
    <x v="0"/>
    <s v="Blackburn"/>
    <x v="31"/>
    <x v="13"/>
    <s v="EU"/>
    <x v="9"/>
    <s v="OFF-ST-10004702"/>
    <x v="2"/>
    <x v="10"/>
    <s v="Eldon Box, Single Width"/>
    <n v="20.58"/>
    <n v="2"/>
    <n v="0"/>
    <n v="1.63"/>
    <n v="5.94"/>
    <x v="1"/>
  </r>
  <r>
    <n v="20402"/>
    <x v="11504"/>
    <x v="200"/>
    <x v="1102"/>
    <s v="Standard Class"/>
    <s v="CS-12250"/>
    <x v="696"/>
    <x v="1"/>
    <s v="Kuching"/>
    <x v="648"/>
    <x v="34"/>
    <s v="APAC"/>
    <x v="11"/>
    <s v="OFF-EN-10003838"/>
    <x v="2"/>
    <x v="14"/>
    <s v="Cameo Peel and Seal, with clear poly window"/>
    <n v="24.54"/>
    <n v="1"/>
    <n v="0"/>
    <n v="1.63"/>
    <n v="7.11"/>
    <x v="1"/>
  </r>
  <r>
    <n v="23872"/>
    <x v="6565"/>
    <x v="1113"/>
    <x v="901"/>
    <s v="Standard Class"/>
    <s v="JM-15535"/>
    <x v="778"/>
    <x v="0"/>
    <s v="Thane"/>
    <x v="195"/>
    <x v="17"/>
    <s v="APAC"/>
    <x v="6"/>
    <s v="OFF-LA-10003435"/>
    <x v="2"/>
    <x v="16"/>
    <s v="Harbour Creations File Folder Labels, Laser Printer Compatible"/>
    <n v="17.46"/>
    <n v="2"/>
    <n v="0"/>
    <n v="1.63"/>
    <n v="6.06"/>
    <x v="1"/>
  </r>
  <r>
    <n v="26129"/>
    <x v="16470"/>
    <x v="189"/>
    <x v="363"/>
    <s v="Standard Class"/>
    <s v="EB-13705"/>
    <x v="647"/>
    <x v="1"/>
    <s v="Semarang"/>
    <x v="108"/>
    <x v="20"/>
    <s v="APAC"/>
    <x v="11"/>
    <s v="OFF-FA-10002388"/>
    <x v="2"/>
    <x v="15"/>
    <s v="Accos Push Pins, Assorted Sizes"/>
    <n v="12.6882"/>
    <n v="2"/>
    <n v="0.47"/>
    <n v="1.63"/>
    <n v="-10.111800000000001"/>
    <x v="2"/>
  </r>
  <r>
    <n v="26204"/>
    <x v="8495"/>
    <x v="754"/>
    <x v="807"/>
    <s v="Same Day"/>
    <s v="DK-13375"/>
    <x v="234"/>
    <x v="0"/>
    <s v="Townsville"/>
    <x v="2"/>
    <x v="1"/>
    <s v="APAC"/>
    <x v="1"/>
    <s v="TEC-PH-10003652"/>
    <x v="0"/>
    <x v="2"/>
    <s v="Motorola Headset, Cordless"/>
    <n v="222.99299999999999"/>
    <n v="3"/>
    <n v="0.1"/>
    <n v="1.63"/>
    <n v="-9.9269999999999996"/>
    <x v="2"/>
  </r>
  <r>
    <n v="26380"/>
    <x v="16038"/>
    <x v="301"/>
    <x v="828"/>
    <s v="Standard Class"/>
    <s v="JH-15430"/>
    <x v="584"/>
    <x v="0"/>
    <s v="Tawau"/>
    <x v="292"/>
    <x v="34"/>
    <s v="APAC"/>
    <x v="11"/>
    <s v="OFF-EN-10003231"/>
    <x v="2"/>
    <x v="14"/>
    <s v="Jiffy Business Envelopes, Set of 50"/>
    <n v="39"/>
    <n v="2"/>
    <n v="0"/>
    <n v="1.63"/>
    <n v="7.38"/>
    <x v="1"/>
  </r>
  <r>
    <n v="29502"/>
    <x v="3358"/>
    <x v="873"/>
    <x v="885"/>
    <s v="Second Class"/>
    <s v="DO-13645"/>
    <x v="685"/>
    <x v="0"/>
    <s v="Chengdu"/>
    <x v="59"/>
    <x v="8"/>
    <s v="APAC"/>
    <x v="8"/>
    <s v="OFF-EN-10003601"/>
    <x v="2"/>
    <x v="14"/>
    <s v="GlobeWeis Clasp Envelope, Set of 50"/>
    <n v="9.9"/>
    <n v="1"/>
    <n v="0"/>
    <n v="1.63"/>
    <n v="0"/>
    <x v="2"/>
  </r>
  <r>
    <n v="32999"/>
    <x v="145"/>
    <x v="134"/>
    <x v="136"/>
    <s v="Second Class"/>
    <s v="ND-18370"/>
    <x v="129"/>
    <x v="0"/>
    <s v="New York City"/>
    <x v="0"/>
    <x v="0"/>
    <s v="US"/>
    <x v="0"/>
    <s v="OFF-PA-10000349"/>
    <x v="2"/>
    <x v="13"/>
    <s v="Staples"/>
    <n v="9.9600000000000009"/>
    <n v="2"/>
    <n v="0"/>
    <n v="1.63"/>
    <n v="4.6811999999999996"/>
    <x v="0"/>
  </r>
  <r>
    <n v="33382"/>
    <x v="8987"/>
    <x v="560"/>
    <x v="174"/>
    <s v="Standard Class"/>
    <s v="IM-15070"/>
    <x v="487"/>
    <x v="0"/>
    <s v="New York City"/>
    <x v="0"/>
    <x v="0"/>
    <s v="US"/>
    <x v="0"/>
    <s v="OFF-LA-10000248"/>
    <x v="2"/>
    <x v="16"/>
    <s v="Avery 52"/>
    <n v="18.45"/>
    <n v="5"/>
    <n v="0"/>
    <n v="1.63"/>
    <n v="8.6715"/>
    <x v="1"/>
  </r>
  <r>
    <n v="34203"/>
    <x v="17816"/>
    <x v="516"/>
    <x v="206"/>
    <s v="Standard Class"/>
    <s v="DL-12925"/>
    <x v="425"/>
    <x v="0"/>
    <s v="Eagan"/>
    <x v="35"/>
    <x v="0"/>
    <s v="US"/>
    <x v="2"/>
    <s v="OFF-PA-10000327"/>
    <x v="2"/>
    <x v="13"/>
    <s v="Xerox 1971"/>
    <n v="8.56"/>
    <n v="2"/>
    <n v="0"/>
    <n v="1.63"/>
    <n v="3.8519999999999999"/>
    <x v="3"/>
  </r>
  <r>
    <n v="35724"/>
    <x v="22705"/>
    <x v="205"/>
    <x v="523"/>
    <s v="Standard Class"/>
    <s v="DW-13195"/>
    <x v="618"/>
    <x v="1"/>
    <s v="Albuquerque"/>
    <x v="531"/>
    <x v="0"/>
    <s v="US"/>
    <x v="4"/>
    <s v="OFF-PA-10002666"/>
    <x v="2"/>
    <x v="13"/>
    <s v="Southworth 25% Cotton Linen-Finish Paper &amp; Envelopes"/>
    <n v="27.18"/>
    <n v="3"/>
    <n v="0"/>
    <n v="1.63"/>
    <n v="12.231"/>
    <x v="1"/>
  </r>
  <r>
    <n v="36455"/>
    <x v="3586"/>
    <x v="436"/>
    <x v="392"/>
    <s v="Second Class"/>
    <s v="GH-14410"/>
    <x v="433"/>
    <x v="2"/>
    <s v="Chicago"/>
    <x v="19"/>
    <x v="0"/>
    <s v="US"/>
    <x v="2"/>
    <s v="FUR-FU-10003799"/>
    <x v="1"/>
    <x v="11"/>
    <s v="Seth Thomas 13 1/2&quot; Wall Clock"/>
    <n v="14.224"/>
    <n v="2"/>
    <n v="0.6"/>
    <n v="1.63"/>
    <n v="-10.3124"/>
    <x v="2"/>
  </r>
  <r>
    <n v="37152"/>
    <x v="22706"/>
    <x v="1232"/>
    <x v="294"/>
    <s v="Standard Class"/>
    <s v="AH-10690"/>
    <x v="693"/>
    <x v="1"/>
    <s v="Dallas"/>
    <x v="29"/>
    <x v="0"/>
    <s v="US"/>
    <x v="2"/>
    <s v="OFF-SU-10003567"/>
    <x v="2"/>
    <x v="6"/>
    <s v="Stiletto Hand Letter Openers"/>
    <n v="23.04"/>
    <n v="3"/>
    <n v="0.2"/>
    <n v="1.63"/>
    <n v="-4.8959999999999999"/>
    <x v="1"/>
  </r>
  <r>
    <n v="37172"/>
    <x v="22707"/>
    <x v="1225"/>
    <x v="1353"/>
    <s v="First Class"/>
    <s v="FM-14290"/>
    <x v="426"/>
    <x v="2"/>
    <s v="Philadelphia"/>
    <x v="64"/>
    <x v="0"/>
    <s v="US"/>
    <x v="0"/>
    <s v="OFF-AR-10001954"/>
    <x v="2"/>
    <x v="12"/>
    <s v="Newell 331"/>
    <n v="11.736000000000001"/>
    <n v="3"/>
    <n v="0.2"/>
    <n v="1.63"/>
    <n v="1.0268999999999999"/>
    <x v="2"/>
  </r>
  <r>
    <n v="38555"/>
    <x v="6694"/>
    <x v="110"/>
    <x v="514"/>
    <s v="Standard Class"/>
    <s v="EM-14140"/>
    <x v="399"/>
    <x v="2"/>
    <s v="Superior"/>
    <x v="90"/>
    <x v="0"/>
    <s v="US"/>
    <x v="2"/>
    <s v="OFF-AR-10000940"/>
    <x v="2"/>
    <x v="12"/>
    <s v="Newell 343"/>
    <n v="14.7"/>
    <n v="5"/>
    <n v="0"/>
    <n v="1.63"/>
    <n v="3.9689999999999999"/>
    <x v="1"/>
  </r>
  <r>
    <n v="40070"/>
    <x v="22708"/>
    <x v="264"/>
    <x v="1096"/>
    <s v="Standard Class"/>
    <s v="LC-16960"/>
    <x v="708"/>
    <x v="2"/>
    <s v="New York City"/>
    <x v="0"/>
    <x v="0"/>
    <s v="US"/>
    <x v="0"/>
    <s v="OFF-AP-10000804"/>
    <x v="2"/>
    <x v="7"/>
    <s v="Hoover Portapower Portable Vacuum"/>
    <n v="26.88"/>
    <n v="6"/>
    <n v="0"/>
    <n v="1.63"/>
    <n v="6.72"/>
    <x v="1"/>
  </r>
  <r>
    <n v="40107"/>
    <x v="22709"/>
    <x v="672"/>
    <x v="311"/>
    <s v="Standard Class"/>
    <s v="SM-20950"/>
    <x v="304"/>
    <x v="1"/>
    <s v="Los Angeles"/>
    <x v="7"/>
    <x v="0"/>
    <s v="US"/>
    <x v="4"/>
    <s v="OFF-PA-10004911"/>
    <x v="2"/>
    <x v="13"/>
    <s v="Rediform S.O.S. 1-Up Phone Message Bk, 4-1/4x3-1/16 Bk, 1 Form/Pg, 40 Messages/Bk, 3/Pk"/>
    <n v="37.520000000000003"/>
    <n v="4"/>
    <n v="0"/>
    <n v="1.63"/>
    <n v="18.009599999999999"/>
    <x v="1"/>
  </r>
  <r>
    <n v="41283"/>
    <x v="22710"/>
    <x v="194"/>
    <x v="147"/>
    <s v="Standard Class"/>
    <s v="ML-17410"/>
    <x v="412"/>
    <x v="0"/>
    <s v="Los Angeles"/>
    <x v="7"/>
    <x v="0"/>
    <s v="US"/>
    <x v="4"/>
    <s v="TEC-AC-10003399"/>
    <x v="0"/>
    <x v="0"/>
    <s v="Memorex Mini Travel Drive 64 GB USB 2.0 Flash Drive"/>
    <n v="36.24"/>
    <n v="1"/>
    <n v="0"/>
    <n v="1.63"/>
    <n v="15.220800000000001"/>
    <x v="1"/>
  </r>
  <r>
    <n v="42392"/>
    <x v="11240"/>
    <x v="719"/>
    <x v="495"/>
    <s v="Standard Class"/>
    <s v="AS-285"/>
    <x v="290"/>
    <x v="1"/>
    <s v="Khemisset"/>
    <x v="363"/>
    <x v="28"/>
    <s v="Africa"/>
    <x v="3"/>
    <s v="OFF-BIN-10001385"/>
    <x v="2"/>
    <x v="12"/>
    <s v="Binney &amp; Smith Pens, Fluorescent"/>
    <n v="26.4"/>
    <n v="2"/>
    <n v="0"/>
    <n v="1.63"/>
    <n v="0.48"/>
    <x v="1"/>
  </r>
  <r>
    <n v="42510"/>
    <x v="22711"/>
    <x v="886"/>
    <x v="239"/>
    <s v="Standard Class"/>
    <s v="TT-11220"/>
    <x v="315"/>
    <x v="0"/>
    <s v="Onitsha"/>
    <x v="963"/>
    <x v="80"/>
    <s v="Africa"/>
    <x v="3"/>
    <s v="TEC-ENE-10004728"/>
    <x v="0"/>
    <x v="0"/>
    <s v="Enermax Keyboard, Erganomic"/>
    <n v="24.381"/>
    <n v="1"/>
    <n v="0.7"/>
    <n v="1.63"/>
    <n v="-16.268999999999998"/>
    <x v="1"/>
  </r>
  <r>
    <n v="42654"/>
    <x v="5617"/>
    <x v="297"/>
    <x v="242"/>
    <s v="Standard Class"/>
    <s v="TM-11490"/>
    <x v="229"/>
    <x v="0"/>
    <s v="Gaziantep"/>
    <x v="607"/>
    <x v="52"/>
    <s v="EMEA"/>
    <x v="7"/>
    <s v="OFF-GLO-10003650"/>
    <x v="2"/>
    <x v="14"/>
    <s v="GlobeWeis Mailers, with clear poly window"/>
    <n v="16.835999999999999"/>
    <n v="1"/>
    <n v="0.6"/>
    <n v="1.63"/>
    <n v="-17.274000000000001"/>
    <x v="1"/>
  </r>
  <r>
    <n v="43304"/>
    <x v="8501"/>
    <x v="378"/>
    <x v="321"/>
    <s v="Standard Class"/>
    <s v="DB-3060"/>
    <x v="98"/>
    <x v="0"/>
    <s v="Pretoria"/>
    <x v="120"/>
    <x v="41"/>
    <s v="Africa"/>
    <x v="3"/>
    <s v="OFF-SME-10004110"/>
    <x v="2"/>
    <x v="16"/>
    <s v="Smead Color Coded Labels, Alphabetical"/>
    <n v="25.74"/>
    <n v="2"/>
    <n v="0"/>
    <n v="1.63"/>
    <n v="10.8"/>
    <x v="1"/>
  </r>
  <r>
    <n v="43846"/>
    <x v="15271"/>
    <x v="576"/>
    <x v="1074"/>
    <s v="Second Class"/>
    <s v="SH-10395"/>
    <x v="777"/>
    <x v="0"/>
    <s v="MontrÃ©al"/>
    <x v="68"/>
    <x v="29"/>
    <s v="Canada"/>
    <x v="12"/>
    <s v="OFF-ADV-10000308"/>
    <x v="2"/>
    <x v="15"/>
    <s v="Advantus Push Pins, 12 Pack"/>
    <n v="13.86"/>
    <n v="1"/>
    <n v="0"/>
    <n v="1.63"/>
    <n v="4.83"/>
    <x v="2"/>
  </r>
  <r>
    <n v="43992"/>
    <x v="22712"/>
    <x v="695"/>
    <x v="640"/>
    <s v="Standard Class"/>
    <s v="LW-6990"/>
    <x v="85"/>
    <x v="1"/>
    <s v="Ekibastuz"/>
    <x v="864"/>
    <x v="136"/>
    <s v="EMEA"/>
    <x v="7"/>
    <s v="FUR-HON-10003593"/>
    <x v="1"/>
    <x v="1"/>
    <s v="Hon Steel Folding Chair, Adjustable"/>
    <n v="25.172999999999998"/>
    <n v="1"/>
    <n v="0.7"/>
    <n v="1.63"/>
    <n v="-43.646999999999998"/>
    <x v="1"/>
  </r>
  <r>
    <n v="44373"/>
    <x v="22220"/>
    <x v="382"/>
    <x v="1048"/>
    <s v="First Class"/>
    <s v="AR-570"/>
    <x v="417"/>
    <x v="0"/>
    <s v="Klaipeda"/>
    <x v="1044"/>
    <x v="46"/>
    <s v="EMEA"/>
    <x v="7"/>
    <s v="OFF-ACC-10004748"/>
    <x v="2"/>
    <x v="15"/>
    <s v="Accos Push Pins, 12 Pack"/>
    <n v="33.479999999999997"/>
    <n v="8"/>
    <n v="0.7"/>
    <n v="1.63"/>
    <n v="-42.6"/>
    <x v="1"/>
  </r>
  <r>
    <n v="44911"/>
    <x v="22713"/>
    <x v="338"/>
    <x v="338"/>
    <s v="Standard Class"/>
    <s v="SC-10305"/>
    <x v="184"/>
    <x v="0"/>
    <s v="Luanda"/>
    <x v="483"/>
    <x v="56"/>
    <s v="Africa"/>
    <x v="3"/>
    <s v="OFF-HON-10003230"/>
    <x v="2"/>
    <x v="16"/>
    <s v="Hon Removable Labels, Adjustable"/>
    <n v="16.32"/>
    <n v="2"/>
    <n v="0"/>
    <n v="1.63"/>
    <n v="2.2799999999999998"/>
    <x v="1"/>
  </r>
  <r>
    <n v="47354"/>
    <x v="22714"/>
    <x v="181"/>
    <x v="1169"/>
    <s v="Standard Class"/>
    <s v="TS-11655"/>
    <x v="761"/>
    <x v="0"/>
    <s v="Yaroslavl'"/>
    <x v="161"/>
    <x v="43"/>
    <s v="EMEA"/>
    <x v="7"/>
    <s v="OFF-NOV-10001238"/>
    <x v="2"/>
    <x v="16"/>
    <s v="Novimex Shipping Labels, Alphabetical"/>
    <n v="21.6"/>
    <n v="2"/>
    <n v="0"/>
    <n v="1.63"/>
    <n v="10.8"/>
    <x v="1"/>
  </r>
  <r>
    <n v="49390"/>
    <x v="21408"/>
    <x v="721"/>
    <x v="731"/>
    <s v="Standard Class"/>
    <s v="LW-6825"/>
    <x v="407"/>
    <x v="1"/>
    <s v="Esenyurt"/>
    <x v="279"/>
    <x v="52"/>
    <s v="EMEA"/>
    <x v="7"/>
    <s v="OFF-SAN-10000931"/>
    <x v="2"/>
    <x v="13"/>
    <s v="SanDisk Message Books, 8.5 x 11"/>
    <n v="11.183999999999999"/>
    <n v="1"/>
    <n v="0.6"/>
    <n v="1.63"/>
    <n v="-3.0960000000000001"/>
    <x v="2"/>
  </r>
  <r>
    <n v="51060"/>
    <x v="22715"/>
    <x v="132"/>
    <x v="553"/>
    <s v="Standard Class"/>
    <s v="EJ-4155"/>
    <x v="599"/>
    <x v="0"/>
    <s v="Rabat"/>
    <x v="363"/>
    <x v="28"/>
    <s v="Africa"/>
    <x v="3"/>
    <s v="OFF-ROG-10003300"/>
    <x v="2"/>
    <x v="10"/>
    <s v="Rogers Box, Wire Frame"/>
    <n v="46.08"/>
    <n v="2"/>
    <n v="0"/>
    <n v="1.63"/>
    <n v="5.52"/>
    <x v="1"/>
  </r>
  <r>
    <n v="1156"/>
    <x v="22716"/>
    <x v="1051"/>
    <x v="875"/>
    <s v="Standard Class"/>
    <s v="DD-13570"/>
    <x v="749"/>
    <x v="0"/>
    <s v="ArraijÃ¡n"/>
    <x v="392"/>
    <x v="100"/>
    <s v="LATAM"/>
    <x v="2"/>
    <s v="OFF-LA-10000236"/>
    <x v="2"/>
    <x v="16"/>
    <s v="Avery Color Coded Labels, Laser Printer Compatible"/>
    <n v="15.948"/>
    <n v="3"/>
    <n v="0.4"/>
    <n v="1.63"/>
    <n v="-10.632"/>
    <x v="1"/>
  </r>
  <r>
    <n v="2517"/>
    <x v="19062"/>
    <x v="727"/>
    <x v="779"/>
    <s v="Second Class"/>
    <s v="SS-20875"/>
    <x v="783"/>
    <x v="0"/>
    <s v="Managua"/>
    <x v="141"/>
    <x v="27"/>
    <s v="LATAM"/>
    <x v="2"/>
    <s v="OFF-BI-10004148"/>
    <x v="2"/>
    <x v="5"/>
    <s v="Avery Binder, Durable"/>
    <n v="9.6"/>
    <n v="1"/>
    <n v="0"/>
    <n v="1.62"/>
    <n v="1.04"/>
    <x v="2"/>
  </r>
  <r>
    <n v="3673"/>
    <x v="22717"/>
    <x v="743"/>
    <x v="109"/>
    <s v="Standard Class"/>
    <s v="SC-20020"/>
    <x v="731"/>
    <x v="0"/>
    <s v="Santo Domingo"/>
    <x v="27"/>
    <x v="18"/>
    <s v="LATAM"/>
    <x v="10"/>
    <s v="OFF-EN-10004183"/>
    <x v="2"/>
    <x v="14"/>
    <s v="Jiffy Business Envelopes, Recycled"/>
    <n v="29.376000000000001"/>
    <n v="3"/>
    <n v="0.2"/>
    <n v="1.62"/>
    <n v="-4.8239999999999998"/>
    <x v="1"/>
  </r>
  <r>
    <n v="11075"/>
    <x v="8764"/>
    <x v="584"/>
    <x v="404"/>
    <s v="Standard Class"/>
    <s v="CA-12265"/>
    <x v="441"/>
    <x v="0"/>
    <s v="Cormeilles-en-Parisis"/>
    <x v="14"/>
    <x v="9"/>
    <s v="EU"/>
    <x v="2"/>
    <s v="OFF-BI-10003917"/>
    <x v="2"/>
    <x v="5"/>
    <s v="Wilson Jones 3-Hole Punch, Recycled"/>
    <n v="28.35"/>
    <n v="1"/>
    <n v="0"/>
    <n v="1.62"/>
    <n v="8.49"/>
    <x v="1"/>
  </r>
  <r>
    <n v="13633"/>
    <x v="22718"/>
    <x v="917"/>
    <x v="149"/>
    <s v="Standard Class"/>
    <s v="DP-13105"/>
    <x v="32"/>
    <x v="1"/>
    <s v="Ragusa"/>
    <x v="435"/>
    <x v="10"/>
    <s v="EU"/>
    <x v="5"/>
    <s v="OFF-BI-10001833"/>
    <x v="2"/>
    <x v="5"/>
    <s v="Ibico Hole Reinforcements, Recycled"/>
    <n v="22.05"/>
    <n v="3"/>
    <n v="0"/>
    <n v="1.62"/>
    <n v="6.75"/>
    <x v="1"/>
  </r>
  <r>
    <n v="14689"/>
    <x v="5710"/>
    <x v="262"/>
    <x v="269"/>
    <s v="First Class"/>
    <s v="JR-15700"/>
    <x v="419"/>
    <x v="0"/>
    <s v="Levallois-Perret"/>
    <x v="14"/>
    <x v="9"/>
    <s v="EU"/>
    <x v="2"/>
    <s v="OFF-BI-10000620"/>
    <x v="2"/>
    <x v="5"/>
    <s v="Wilson Jones Index Tab, Economy"/>
    <n v="12.9"/>
    <n v="2"/>
    <n v="0"/>
    <n v="1.62"/>
    <n v="3.3"/>
    <x v="1"/>
  </r>
  <r>
    <n v="16223"/>
    <x v="11949"/>
    <x v="360"/>
    <x v="1076"/>
    <s v="Standard Class"/>
    <s v="MP-17965"/>
    <x v="674"/>
    <x v="1"/>
    <s v="Toulouse"/>
    <x v="81"/>
    <x v="9"/>
    <s v="EU"/>
    <x v="2"/>
    <s v="OFF-PA-10000816"/>
    <x v="2"/>
    <x v="13"/>
    <s v="Enermax Memo Slips, Recycled"/>
    <n v="15.57"/>
    <n v="2"/>
    <n v="0.5"/>
    <n v="1.62"/>
    <n v="-9.69"/>
    <x v="1"/>
  </r>
  <r>
    <n v="16598"/>
    <x v="11970"/>
    <x v="889"/>
    <x v="1004"/>
    <s v="Standard Class"/>
    <s v="SU-20665"/>
    <x v="503"/>
    <x v="2"/>
    <s v="Gelsenkirchen"/>
    <x v="58"/>
    <x v="2"/>
    <s v="EU"/>
    <x v="2"/>
    <s v="OFF-FA-10001574"/>
    <x v="2"/>
    <x v="15"/>
    <s v="Accos Clamps, Bulk Pack"/>
    <n v="38.76"/>
    <n v="2"/>
    <n v="0"/>
    <n v="1.62"/>
    <n v="18.18"/>
    <x v="1"/>
  </r>
  <r>
    <n v="18055"/>
    <x v="22719"/>
    <x v="644"/>
    <x v="764"/>
    <s v="First Class"/>
    <s v="AJ-10795"/>
    <x v="713"/>
    <x v="1"/>
    <s v="Wigan"/>
    <x v="31"/>
    <x v="13"/>
    <s v="EU"/>
    <x v="9"/>
    <s v="OFF-BI-10003440"/>
    <x v="2"/>
    <x v="5"/>
    <s v="Avery Binder Covers, Economy"/>
    <n v="22.14"/>
    <n v="2"/>
    <n v="0"/>
    <n v="1.62"/>
    <n v="6.84"/>
    <x v="1"/>
  </r>
  <r>
    <n v="19103"/>
    <x v="6118"/>
    <x v="596"/>
    <x v="326"/>
    <s v="Second Class"/>
    <s v="MY-18295"/>
    <x v="213"/>
    <x v="1"/>
    <s v="Calais"/>
    <x v="61"/>
    <x v="9"/>
    <s v="EU"/>
    <x v="2"/>
    <s v="OFF-AR-10003658"/>
    <x v="2"/>
    <x v="12"/>
    <s v="Boston Markers, Water Color"/>
    <n v="29.55"/>
    <n v="1"/>
    <n v="0"/>
    <n v="1.62"/>
    <n v="0"/>
    <x v="1"/>
  </r>
  <r>
    <n v="21063"/>
    <x v="22720"/>
    <x v="363"/>
    <x v="1017"/>
    <s v="Second Class"/>
    <s v="DL-12865"/>
    <x v="38"/>
    <x v="0"/>
    <s v="Bacolod City"/>
    <x v="233"/>
    <x v="30"/>
    <s v="APAC"/>
    <x v="11"/>
    <s v="OFF-LA-10004877"/>
    <x v="2"/>
    <x v="16"/>
    <s v="Avery File Folder Labels, Laser Printer Compatible"/>
    <n v="15.048"/>
    <n v="3"/>
    <n v="0.45"/>
    <n v="1.62"/>
    <n v="-1.1519999999999999"/>
    <x v="1"/>
  </r>
  <r>
    <n v="23585"/>
    <x v="7330"/>
    <x v="635"/>
    <x v="1319"/>
    <s v="Standard Class"/>
    <s v="IG-15085"/>
    <x v="531"/>
    <x v="0"/>
    <s v="Antipolo"/>
    <x v="361"/>
    <x v="30"/>
    <s v="APAC"/>
    <x v="11"/>
    <s v="OFF-ST-10000078"/>
    <x v="2"/>
    <x v="10"/>
    <s v="Eldon Trays, Single Width"/>
    <n v="26.4"/>
    <n v="1"/>
    <n v="0.45"/>
    <n v="1.62"/>
    <n v="-18.239999999999998"/>
    <x v="1"/>
  </r>
  <r>
    <n v="24229"/>
    <x v="15081"/>
    <x v="1307"/>
    <x v="636"/>
    <s v="Second Class"/>
    <s v="TB-21280"/>
    <x v="143"/>
    <x v="0"/>
    <s v="Surabaya"/>
    <x v="144"/>
    <x v="20"/>
    <s v="APAC"/>
    <x v="11"/>
    <s v="OFF-BI-10004700"/>
    <x v="2"/>
    <x v="5"/>
    <s v="Cardinal Binder, Durable"/>
    <n v="38.171700000000001"/>
    <n v="3"/>
    <n v="0.17"/>
    <n v="1.62"/>
    <n v="5.5016999999999996"/>
    <x v="1"/>
  </r>
  <r>
    <n v="25332"/>
    <x v="2"/>
    <x v="2"/>
    <x v="2"/>
    <s v="First Class"/>
    <s v="CR-12730"/>
    <x v="2"/>
    <x v="0"/>
    <s v="Brisbane"/>
    <x v="2"/>
    <x v="1"/>
    <s v="APAC"/>
    <x v="1"/>
    <s v="OFF-BI-10003779"/>
    <x v="2"/>
    <x v="5"/>
    <s v="Cardinal 3-Hole Punch, Durable"/>
    <n v="27.27"/>
    <n v="1"/>
    <n v="0.1"/>
    <n v="1.62"/>
    <n v="9.09"/>
    <x v="1"/>
  </r>
  <r>
    <n v="27189"/>
    <x v="22721"/>
    <x v="967"/>
    <x v="700"/>
    <s v="Standard Class"/>
    <s v="DB-13405"/>
    <x v="62"/>
    <x v="0"/>
    <s v="Cairns"/>
    <x v="2"/>
    <x v="1"/>
    <s v="APAC"/>
    <x v="1"/>
    <s v="OFF-SU-10000914"/>
    <x v="2"/>
    <x v="6"/>
    <s v="Kleencut Scissors, Serrated"/>
    <n v="22.788"/>
    <n v="2"/>
    <n v="0.4"/>
    <n v="1.62"/>
    <n v="-7.6319999999999997"/>
    <x v="1"/>
  </r>
  <r>
    <n v="27414"/>
    <x v="22722"/>
    <x v="1270"/>
    <x v="1363"/>
    <s v="First Class"/>
    <s v="PC-18745"/>
    <x v="586"/>
    <x v="1"/>
    <s v="Ho Chi Minh City"/>
    <x v="150"/>
    <x v="49"/>
    <s v="APAC"/>
    <x v="11"/>
    <s v="OFF-LA-10001185"/>
    <x v="2"/>
    <x v="16"/>
    <s v="Harbour Creations Round Labels, 5000 Label Set"/>
    <n v="11.852399999999999"/>
    <n v="2"/>
    <n v="0.17"/>
    <n v="1.62"/>
    <n v="3.3923999999999999"/>
    <x v="1"/>
  </r>
  <r>
    <n v="28072"/>
    <x v="15951"/>
    <x v="466"/>
    <x v="474"/>
    <s v="Second Class"/>
    <s v="SC-20230"/>
    <x v="357"/>
    <x v="1"/>
    <s v="Gujranwala"/>
    <x v="182"/>
    <x v="58"/>
    <s v="APAC"/>
    <x v="6"/>
    <s v="OFF-LA-10001731"/>
    <x v="2"/>
    <x v="16"/>
    <s v="Avery Removable Labels, Alphabetical"/>
    <n v="10.56"/>
    <n v="2"/>
    <n v="0.5"/>
    <n v="1.62"/>
    <n v="-6.36"/>
    <x v="2"/>
  </r>
  <r>
    <n v="30480"/>
    <x v="22723"/>
    <x v="149"/>
    <x v="152"/>
    <s v="Standard Class"/>
    <s v="SJ-20500"/>
    <x v="277"/>
    <x v="0"/>
    <s v="Christchurch"/>
    <x v="165"/>
    <x v="4"/>
    <s v="APAC"/>
    <x v="1"/>
    <s v="OFF-LA-10002337"/>
    <x v="2"/>
    <x v="16"/>
    <s v="Smead Shipping Labels, 5000 Label Set"/>
    <n v="24"/>
    <n v="2"/>
    <n v="0"/>
    <n v="1.62"/>
    <n v="10.8"/>
    <x v="1"/>
  </r>
  <r>
    <n v="31759"/>
    <x v="1542"/>
    <x v="567"/>
    <x v="370"/>
    <s v="Standard Class"/>
    <s v="TN-21040"/>
    <x v="686"/>
    <x v="2"/>
    <s v="Phoenix"/>
    <x v="276"/>
    <x v="0"/>
    <s v="US"/>
    <x v="4"/>
    <s v="FUR-FU-10000023"/>
    <x v="1"/>
    <x v="11"/>
    <s v="Eldon Wave Desk Accessories"/>
    <n v="23.56"/>
    <n v="5"/>
    <n v="0.2"/>
    <n v="1.62"/>
    <n v="7.0679999999999996"/>
    <x v="3"/>
  </r>
  <r>
    <n v="32845"/>
    <x v="11166"/>
    <x v="243"/>
    <x v="249"/>
    <s v="Standard Class"/>
    <s v="VB-21745"/>
    <x v="545"/>
    <x v="1"/>
    <s v="San Antonio"/>
    <x v="29"/>
    <x v="0"/>
    <s v="US"/>
    <x v="2"/>
    <s v="OFF-ST-10001291"/>
    <x v="2"/>
    <x v="10"/>
    <s v="Tenex Personal Self-Stacking Standard File Box, Black/Gray"/>
    <n v="27.056000000000001"/>
    <n v="2"/>
    <n v="0.2"/>
    <n v="1.62"/>
    <n v="2.3673999999999999"/>
    <x v="1"/>
  </r>
  <r>
    <n v="33183"/>
    <x v="1650"/>
    <x v="135"/>
    <x v="915"/>
    <s v="First Class"/>
    <s v="EH-14005"/>
    <x v="418"/>
    <x v="2"/>
    <s v="Hialeah"/>
    <x v="45"/>
    <x v="0"/>
    <s v="US"/>
    <x v="5"/>
    <s v="OFF-FA-10002815"/>
    <x v="2"/>
    <x v="15"/>
    <s v="Staples"/>
    <n v="7.1040000000000001"/>
    <n v="2"/>
    <n v="0.2"/>
    <n v="1.62"/>
    <n v="2.3976000000000002"/>
    <x v="0"/>
  </r>
  <r>
    <n v="33313"/>
    <x v="17979"/>
    <x v="52"/>
    <x v="494"/>
    <s v="Standard Class"/>
    <s v="BK-11260"/>
    <x v="83"/>
    <x v="0"/>
    <s v="San Bernardino"/>
    <x v="7"/>
    <x v="0"/>
    <s v="US"/>
    <x v="4"/>
    <s v="OFF-BI-10000088"/>
    <x v="2"/>
    <x v="5"/>
    <s v="GBC Imprintable Covers"/>
    <n v="17.568000000000001"/>
    <n v="2"/>
    <n v="0.2"/>
    <n v="1.62"/>
    <n v="6.3684000000000003"/>
    <x v="2"/>
  </r>
  <r>
    <n v="33516"/>
    <x v="1663"/>
    <x v="710"/>
    <x v="709"/>
    <s v="Standard Class"/>
    <s v="MH-17620"/>
    <x v="702"/>
    <x v="1"/>
    <s v="San Francisco"/>
    <x v="7"/>
    <x v="0"/>
    <s v="US"/>
    <x v="4"/>
    <s v="OFF-ST-10001580"/>
    <x v="2"/>
    <x v="10"/>
    <s v="Super Decoflex Portable Personal File"/>
    <n v="14.98"/>
    <n v="1"/>
    <n v="0"/>
    <n v="1.62"/>
    <n v="4.1943999999999999"/>
    <x v="2"/>
  </r>
  <r>
    <n v="34130"/>
    <x v="22724"/>
    <x v="290"/>
    <x v="18"/>
    <s v="Second Class"/>
    <s v="CA-11965"/>
    <x v="183"/>
    <x v="1"/>
    <s v="Hoover"/>
    <x v="175"/>
    <x v="0"/>
    <s v="US"/>
    <x v="5"/>
    <s v="OFF-AR-10001547"/>
    <x v="2"/>
    <x v="12"/>
    <s v="Newell 311"/>
    <n v="15.47"/>
    <n v="7"/>
    <n v="0"/>
    <n v="1.62"/>
    <n v="4.1768999999999998"/>
    <x v="1"/>
  </r>
  <r>
    <n v="34861"/>
    <x v="22725"/>
    <x v="671"/>
    <x v="687"/>
    <s v="First Class"/>
    <s v="GT-14755"/>
    <x v="592"/>
    <x v="0"/>
    <s v="Los Angeles"/>
    <x v="7"/>
    <x v="0"/>
    <s v="US"/>
    <x v="4"/>
    <s v="OFF-PA-10000552"/>
    <x v="2"/>
    <x v="13"/>
    <s v="Xerox 200"/>
    <n v="12.96"/>
    <n v="2"/>
    <n v="0"/>
    <n v="1.62"/>
    <n v="6.2207999999999997"/>
    <x v="2"/>
  </r>
  <r>
    <n v="35507"/>
    <x v="22726"/>
    <x v="571"/>
    <x v="970"/>
    <s v="Standard Class"/>
    <s v="AH-10585"/>
    <x v="475"/>
    <x v="0"/>
    <s v="Chicago"/>
    <x v="19"/>
    <x v="0"/>
    <s v="US"/>
    <x v="2"/>
    <s v="OFF-PA-10004965"/>
    <x v="2"/>
    <x v="13"/>
    <s v="Xerox 1921"/>
    <n v="15.984"/>
    <n v="2"/>
    <n v="0.2"/>
    <n v="1.62"/>
    <n v="4.9950000000000001"/>
    <x v="1"/>
  </r>
  <r>
    <n v="35736"/>
    <x v="22727"/>
    <x v="1207"/>
    <x v="694"/>
    <s v="Standard Class"/>
    <s v="MT-17815"/>
    <x v="217"/>
    <x v="0"/>
    <s v="Port Arthur"/>
    <x v="29"/>
    <x v="0"/>
    <s v="US"/>
    <x v="2"/>
    <s v="OFF-PA-10004041"/>
    <x v="2"/>
    <x v="13"/>
    <s v="It's Hot Message Books with Stickers, 2 3/4&quot; x 5&quot;"/>
    <n v="23.68"/>
    <n v="4"/>
    <n v="0.2"/>
    <n v="1.62"/>
    <n v="7.4"/>
    <x v="1"/>
  </r>
  <r>
    <n v="36141"/>
    <x v="22728"/>
    <x v="868"/>
    <x v="1363"/>
    <s v="First Class"/>
    <s v="MZ-17515"/>
    <x v="181"/>
    <x v="1"/>
    <s v="Los Angeles"/>
    <x v="7"/>
    <x v="0"/>
    <s v="US"/>
    <x v="4"/>
    <s v="OFF-BI-10004140"/>
    <x v="2"/>
    <x v="5"/>
    <s v="Avery Non-Stick Binders"/>
    <n v="7.1840000000000002"/>
    <n v="2"/>
    <n v="0.2"/>
    <n v="1.62"/>
    <n v="2.2450000000000001"/>
    <x v="1"/>
  </r>
  <r>
    <n v="36242"/>
    <x v="15933"/>
    <x v="754"/>
    <x v="130"/>
    <s v="First Class"/>
    <s v="JH-15985"/>
    <x v="8"/>
    <x v="0"/>
    <s v="Redondo Beach"/>
    <x v="7"/>
    <x v="0"/>
    <s v="US"/>
    <x v="4"/>
    <s v="OFF-BI-10000050"/>
    <x v="2"/>
    <x v="5"/>
    <s v="Angle-D Binders with Locking Rings, Label Holders"/>
    <n v="11.68"/>
    <n v="2"/>
    <n v="0.2"/>
    <n v="1.62"/>
    <n v="3.9420000000000002"/>
    <x v="0"/>
  </r>
  <r>
    <n v="37777"/>
    <x v="8749"/>
    <x v="934"/>
    <x v="186"/>
    <s v="Standard Class"/>
    <s v="NR-18550"/>
    <x v="641"/>
    <x v="0"/>
    <s v="Pembroke Pines"/>
    <x v="45"/>
    <x v="0"/>
    <s v="US"/>
    <x v="5"/>
    <s v="OFF-AP-10002287"/>
    <x v="2"/>
    <x v="7"/>
    <s v="Eureka Sanitaire  Multi-Pro Heavy-Duty Upright, Disposable Bags"/>
    <n v="24.472000000000001"/>
    <n v="7"/>
    <n v="0.2"/>
    <n v="1.62"/>
    <n v="1.8353999999999999"/>
    <x v="1"/>
  </r>
  <r>
    <n v="38813"/>
    <x v="1210"/>
    <x v="571"/>
    <x v="574"/>
    <s v="Second Class"/>
    <s v="JL-15835"/>
    <x v="155"/>
    <x v="0"/>
    <s v="Richmond"/>
    <x v="15"/>
    <x v="0"/>
    <s v="US"/>
    <x v="5"/>
    <s v="OFF-BI-10003274"/>
    <x v="2"/>
    <x v="5"/>
    <s v="Avery Durable Slant Ring Binders, No Labels"/>
    <n v="15.92"/>
    <n v="4"/>
    <n v="0"/>
    <n v="1.62"/>
    <n v="7.4824000000000002"/>
    <x v="2"/>
  </r>
  <r>
    <n v="41662"/>
    <x v="22729"/>
    <x v="8"/>
    <x v="455"/>
    <s v="Standard Class"/>
    <s v="AR-570"/>
    <x v="417"/>
    <x v="0"/>
    <s v="Doha"/>
    <x v="261"/>
    <x v="75"/>
    <s v="EMEA"/>
    <x v="7"/>
    <s v="OFF-BIN-10004569"/>
    <x v="2"/>
    <x v="12"/>
    <s v="Binney &amp; Smith Highlighters, Blue"/>
    <n v="33.18"/>
    <n v="2"/>
    <n v="0"/>
    <n v="1.62"/>
    <n v="4.92"/>
    <x v="1"/>
  </r>
  <r>
    <n v="42866"/>
    <x v="22730"/>
    <x v="123"/>
    <x v="1109"/>
    <s v="Standard Class"/>
    <s v="JR-5700"/>
    <x v="419"/>
    <x v="0"/>
    <s v="Khartoum"/>
    <x v="533"/>
    <x v="113"/>
    <s v="Africa"/>
    <x v="3"/>
    <s v="OFF-CAR-10003259"/>
    <x v="2"/>
    <x v="5"/>
    <s v="Cardinal Binder, Recycled"/>
    <n v="14.19"/>
    <n v="1"/>
    <n v="0"/>
    <n v="1.62"/>
    <n v="2.97"/>
    <x v="2"/>
  </r>
  <r>
    <n v="43115"/>
    <x v="22731"/>
    <x v="446"/>
    <x v="548"/>
    <s v="Second Class"/>
    <s v="CC-2100"/>
    <x v="238"/>
    <x v="2"/>
    <s v="Cairo"/>
    <x v="132"/>
    <x v="44"/>
    <s v="Africa"/>
    <x v="3"/>
    <s v="OFF-STO-10001671"/>
    <x v="2"/>
    <x v="15"/>
    <s v="Stockwell Staples, Assorted Sizes"/>
    <n v="31.44"/>
    <n v="4"/>
    <n v="0"/>
    <n v="1.62"/>
    <n v="11.28"/>
    <x v="1"/>
  </r>
  <r>
    <n v="43571"/>
    <x v="14740"/>
    <x v="1303"/>
    <x v="845"/>
    <s v="Second Class"/>
    <s v="ZD-11925"/>
    <x v="765"/>
    <x v="0"/>
    <s v="Cairo"/>
    <x v="132"/>
    <x v="44"/>
    <s v="Africa"/>
    <x v="3"/>
    <s v="OFF-AVE-10000432"/>
    <x v="2"/>
    <x v="5"/>
    <s v="Avery Index Tab, Clear"/>
    <n v="23.16"/>
    <n v="4"/>
    <n v="0"/>
    <n v="1.62"/>
    <n v="6.24"/>
    <x v="2"/>
  </r>
  <r>
    <n v="43593"/>
    <x v="12398"/>
    <x v="42"/>
    <x v="464"/>
    <s v="Standard Class"/>
    <s v="MT-7815"/>
    <x v="217"/>
    <x v="0"/>
    <s v="Kaluga"/>
    <x v="576"/>
    <x v="43"/>
    <s v="EMEA"/>
    <x v="7"/>
    <s v="OFF-CAR-10001911"/>
    <x v="2"/>
    <x v="5"/>
    <s v="Cardinal Binder Covers, Clear"/>
    <n v="11.46"/>
    <n v="1"/>
    <n v="0"/>
    <n v="1.62"/>
    <n v="2.97"/>
    <x v="2"/>
  </r>
  <r>
    <n v="44035"/>
    <x v="22732"/>
    <x v="420"/>
    <x v="426"/>
    <s v="Second Class"/>
    <s v="SW-10755"/>
    <x v="389"/>
    <x v="1"/>
    <s v="Rasht"/>
    <x v="355"/>
    <x v="22"/>
    <s v="EMEA"/>
    <x v="7"/>
    <s v="OFF-ACC-10003265"/>
    <x v="2"/>
    <x v="15"/>
    <s v="Accos Rubber Bands, Bulk Pack"/>
    <n v="16.68"/>
    <n v="1"/>
    <n v="0"/>
    <n v="1.62"/>
    <n v="8.16"/>
    <x v="1"/>
  </r>
  <r>
    <n v="44176"/>
    <x v="5885"/>
    <x v="548"/>
    <x v="1099"/>
    <s v="Second Class"/>
    <s v="TD-10995"/>
    <x v="733"/>
    <x v="0"/>
    <s v="Izmir"/>
    <x v="154"/>
    <x v="52"/>
    <s v="EMEA"/>
    <x v="7"/>
    <s v="OFF-ACM-10003591"/>
    <x v="2"/>
    <x v="6"/>
    <s v="Acme Trimmer, Steel"/>
    <n v="35.183999999999997"/>
    <n v="2"/>
    <n v="0.6"/>
    <n v="1.62"/>
    <n v="-33.456000000000003"/>
    <x v="1"/>
  </r>
  <r>
    <n v="45231"/>
    <x v="16760"/>
    <x v="213"/>
    <x v="1411"/>
    <s v="Standard Class"/>
    <s v="MB-7305"/>
    <x v="266"/>
    <x v="0"/>
    <s v="Magnitogorsk"/>
    <x v="314"/>
    <x v="43"/>
    <s v="EMEA"/>
    <x v="7"/>
    <s v="OFF-HAR-10001948"/>
    <x v="2"/>
    <x v="16"/>
    <s v="Harbour Creations File Folder Labels, Adjustable"/>
    <n v="26.52"/>
    <n v="4"/>
    <n v="0"/>
    <n v="1.62"/>
    <n v="1.32"/>
    <x v="1"/>
  </r>
  <r>
    <n v="45430"/>
    <x v="5662"/>
    <x v="1044"/>
    <x v="1108"/>
    <s v="Standard Class"/>
    <s v="CH-2070"/>
    <x v="496"/>
    <x v="2"/>
    <s v="Prague"/>
    <x v="321"/>
    <x v="85"/>
    <s v="EMEA"/>
    <x v="7"/>
    <s v="OFF-SME-10004110"/>
    <x v="2"/>
    <x v="16"/>
    <s v="Smead Color Coded Labels, Alphabetical"/>
    <n v="25.74"/>
    <n v="2"/>
    <n v="0"/>
    <n v="1.62"/>
    <n v="10.8"/>
    <x v="1"/>
  </r>
  <r>
    <n v="45697"/>
    <x v="22733"/>
    <x v="218"/>
    <x v="132"/>
    <s v="Same Day"/>
    <s v="JC-5775"/>
    <x v="307"/>
    <x v="0"/>
    <s v="Maradi"/>
    <x v="674"/>
    <x v="110"/>
    <s v="Africa"/>
    <x v="3"/>
    <s v="OFF-HAR-10004011"/>
    <x v="2"/>
    <x v="16"/>
    <s v="Harbour Creations File Folder Labels, Alphabetical"/>
    <n v="8.5500000000000007"/>
    <n v="1"/>
    <n v="0"/>
    <n v="1.62"/>
    <n v="1.1100000000000001"/>
    <x v="2"/>
  </r>
  <r>
    <n v="46783"/>
    <x v="20580"/>
    <x v="266"/>
    <x v="789"/>
    <s v="Standard Class"/>
    <s v="RD-9585"/>
    <x v="408"/>
    <x v="0"/>
    <s v="Zinder"/>
    <x v="883"/>
    <x v="110"/>
    <s v="Africa"/>
    <x v="3"/>
    <s v="OFF-IBI-10001772"/>
    <x v="2"/>
    <x v="5"/>
    <s v="Ibico Index Tab, Clear"/>
    <n v="33.479999999999997"/>
    <n v="4"/>
    <n v="0"/>
    <n v="1.62"/>
    <n v="12.36"/>
    <x v="1"/>
  </r>
  <r>
    <n v="47701"/>
    <x v="10866"/>
    <x v="1136"/>
    <x v="152"/>
    <s v="Standard Class"/>
    <s v="SC-10260"/>
    <x v="271"/>
    <x v="1"/>
    <s v="Istanbul"/>
    <x v="279"/>
    <x v="52"/>
    <s v="EMEA"/>
    <x v="7"/>
    <s v="TEC-STA-10004542"/>
    <x v="0"/>
    <x v="8"/>
    <s v="StarTech Calculator, Durable"/>
    <n v="16.032"/>
    <n v="1"/>
    <n v="0.6"/>
    <n v="1.62"/>
    <n v="-18.047999999999998"/>
    <x v="3"/>
  </r>
  <r>
    <n v="48103"/>
    <x v="18809"/>
    <x v="205"/>
    <x v="42"/>
    <s v="Standard Class"/>
    <s v="LW-6990"/>
    <x v="85"/>
    <x v="1"/>
    <s v="Makhachkala"/>
    <x v="389"/>
    <x v="43"/>
    <s v="EMEA"/>
    <x v="7"/>
    <s v="OFF-STO-10000347"/>
    <x v="2"/>
    <x v="15"/>
    <s v="Stockwell Clamps, Assorted Sizes"/>
    <n v="16.29"/>
    <n v="1"/>
    <n v="0"/>
    <n v="1.62"/>
    <n v="5.7"/>
    <x v="1"/>
  </r>
  <r>
    <n v="48243"/>
    <x v="16849"/>
    <x v="511"/>
    <x v="173"/>
    <s v="Standard Class"/>
    <s v="FC-4335"/>
    <x v="679"/>
    <x v="1"/>
    <s v="Mbuji-mayi"/>
    <x v="308"/>
    <x v="19"/>
    <s v="Africa"/>
    <x v="3"/>
    <s v="OFF-STA-10004163"/>
    <x v="2"/>
    <x v="12"/>
    <s v="Stanley Markers, Fluorescent"/>
    <n v="23.46"/>
    <n v="1"/>
    <n v="0"/>
    <n v="1.62"/>
    <n v="7.95"/>
    <x v="1"/>
  </r>
  <r>
    <n v="48932"/>
    <x v="7752"/>
    <x v="573"/>
    <x v="456"/>
    <s v="Standard Class"/>
    <s v="MK-8160"/>
    <x v="782"/>
    <x v="0"/>
    <s v="Zabrze"/>
    <x v="18"/>
    <x v="12"/>
    <s v="EMEA"/>
    <x v="7"/>
    <s v="OFF-CAM-10001761"/>
    <x v="2"/>
    <x v="14"/>
    <s v="Cameo Clasp Envelope, Security-Tint"/>
    <n v="11.91"/>
    <n v="1"/>
    <n v="0"/>
    <n v="1.62"/>
    <n v="2.85"/>
    <x v="2"/>
  </r>
  <r>
    <n v="49139"/>
    <x v="17704"/>
    <x v="48"/>
    <x v="986"/>
    <s v="Standard Class"/>
    <s v="NF-8385"/>
    <x v="90"/>
    <x v="0"/>
    <s v="Warri"/>
    <x v="896"/>
    <x v="80"/>
    <s v="Africa"/>
    <x v="3"/>
    <s v="TEC-SAM-10000588"/>
    <x v="0"/>
    <x v="2"/>
    <s v="Samsung Office Telephone, Full Size"/>
    <n v="39.905999999999999"/>
    <n v="2"/>
    <n v="0.7"/>
    <n v="1.62"/>
    <n v="-54.594000000000001"/>
    <x v="1"/>
  </r>
  <r>
    <n v="49242"/>
    <x v="15040"/>
    <x v="205"/>
    <x v="210"/>
    <s v="Standard Class"/>
    <s v="NZ-8565"/>
    <x v="86"/>
    <x v="2"/>
    <s v="Uskudar"/>
    <x v="279"/>
    <x v="52"/>
    <s v="EMEA"/>
    <x v="7"/>
    <s v="FUR-SAF-10001949"/>
    <x v="1"/>
    <x v="1"/>
    <s v="SAFCO Bag Chairs, Red"/>
    <n v="39.552"/>
    <n v="2"/>
    <n v="0.6"/>
    <n v="1.62"/>
    <n v="-52.427999999999997"/>
    <x v="1"/>
  </r>
  <r>
    <n v="50485"/>
    <x v="21128"/>
    <x v="552"/>
    <x v="1177"/>
    <s v="Standard Class"/>
    <s v="EN-3780"/>
    <x v="473"/>
    <x v="0"/>
    <s v="Taizz"/>
    <x v="679"/>
    <x v="130"/>
    <s v="EMEA"/>
    <x v="7"/>
    <s v="OFF-BIN-10003023"/>
    <x v="2"/>
    <x v="12"/>
    <s v="Binney &amp; Smith Sketch Pad, Fluorescent"/>
    <n v="57.095999999999997"/>
    <n v="4"/>
    <n v="0.7"/>
    <n v="1.62"/>
    <n v="-123.744"/>
    <x v="1"/>
  </r>
  <r>
    <n v="2834"/>
    <x v="22350"/>
    <x v="388"/>
    <x v="649"/>
    <s v="Standard Class"/>
    <s v="MB-18085"/>
    <x v="6"/>
    <x v="0"/>
    <s v="Maracaibo"/>
    <x v="693"/>
    <x v="96"/>
    <s v="LATAM"/>
    <x v="5"/>
    <s v="OFF-AR-10002677"/>
    <x v="2"/>
    <x v="12"/>
    <s v="BIC Pencil Sharpener, Easy-Erase"/>
    <n v="35.136000000000003"/>
    <n v="3"/>
    <n v="0.4"/>
    <n v="1.62"/>
    <n v="-6.444"/>
    <x v="1"/>
  </r>
  <r>
    <n v="7672"/>
    <x v="2671"/>
    <x v="694"/>
    <x v="371"/>
    <s v="Second Class"/>
    <s v="KW-16435"/>
    <x v="257"/>
    <x v="0"/>
    <s v="ArraijÃ¡n"/>
    <x v="392"/>
    <x v="100"/>
    <s v="LATAM"/>
    <x v="2"/>
    <s v="OFF-ST-10002233"/>
    <x v="2"/>
    <x v="10"/>
    <s v="Smead Trays, Single Width"/>
    <n v="38.808"/>
    <n v="2"/>
    <n v="0.4"/>
    <n v="1.62"/>
    <n v="-1.952"/>
    <x v="2"/>
  </r>
  <r>
    <n v="8539"/>
    <x v="16486"/>
    <x v="361"/>
    <x v="1292"/>
    <s v="Second Class"/>
    <s v="MS-17980"/>
    <x v="60"/>
    <x v="1"/>
    <s v="Carrefour"/>
    <x v="410"/>
    <x v="102"/>
    <s v="LATAM"/>
    <x v="10"/>
    <s v="OFF-FA-10004781"/>
    <x v="2"/>
    <x v="15"/>
    <s v="Stockwell Thumb Tacks, Metal"/>
    <n v="21.216000000000001"/>
    <n v="4"/>
    <n v="0.4"/>
    <n v="1.62"/>
    <n v="-9.5839999999999996"/>
    <x v="1"/>
  </r>
  <r>
    <n v="9239"/>
    <x v="3656"/>
    <x v="356"/>
    <x v="34"/>
    <s v="Standard Class"/>
    <s v="SW-20755"/>
    <x v="389"/>
    <x v="1"/>
    <s v="Matagalpa"/>
    <x v="140"/>
    <x v="27"/>
    <s v="LATAM"/>
    <x v="2"/>
    <s v="OFF-FA-10003891"/>
    <x v="2"/>
    <x v="15"/>
    <s v="Stockwell Push Pins, Metal"/>
    <n v="19.32"/>
    <n v="2"/>
    <n v="0"/>
    <n v="1.62"/>
    <n v="0.36"/>
    <x v="3"/>
  </r>
  <r>
    <n v="1234"/>
    <x v="22734"/>
    <x v="569"/>
    <x v="346"/>
    <s v="Standard Class"/>
    <s v="CL-12700"/>
    <x v="305"/>
    <x v="2"/>
    <s v="Mexico City"/>
    <x v="146"/>
    <x v="14"/>
    <s v="LATAM"/>
    <x v="9"/>
    <s v="OFF-FA-10002491"/>
    <x v="2"/>
    <x v="15"/>
    <s v="Stockwell Rubber Bands, Bulk Pack"/>
    <n v="22.04"/>
    <n v="2"/>
    <n v="0"/>
    <n v="1.62"/>
    <n v="7.92"/>
    <x v="1"/>
  </r>
  <r>
    <n v="6904"/>
    <x v="22735"/>
    <x v="1168"/>
    <x v="1112"/>
    <s v="Standard Class"/>
    <s v="AG-10270"/>
    <x v="521"/>
    <x v="0"/>
    <s v="HolguÃ­n"/>
    <x v="456"/>
    <x v="50"/>
    <s v="LATAM"/>
    <x v="10"/>
    <s v="OFF-LA-10001230"/>
    <x v="2"/>
    <x v="16"/>
    <s v="Smead Removable Labels, Adjustable"/>
    <n v="33.6"/>
    <n v="6"/>
    <n v="0"/>
    <n v="1.62"/>
    <n v="6.36"/>
    <x v="1"/>
  </r>
  <r>
    <n v="8444"/>
    <x v="15623"/>
    <x v="444"/>
    <x v="152"/>
    <s v="Second Class"/>
    <s v="EM-14140"/>
    <x v="399"/>
    <x v="2"/>
    <s v="Carrefour"/>
    <x v="410"/>
    <x v="102"/>
    <s v="LATAM"/>
    <x v="10"/>
    <s v="OFF-PA-10000947"/>
    <x v="2"/>
    <x v="13"/>
    <s v="Eaton Memo Slips, Premium"/>
    <n v="10.992000000000001"/>
    <n v="2"/>
    <n v="0.4"/>
    <n v="1.62"/>
    <n v="-6.2480000000000002"/>
    <x v="2"/>
  </r>
  <r>
    <n v="9611"/>
    <x v="14626"/>
    <x v="437"/>
    <x v="623"/>
    <s v="Standard Class"/>
    <s v="AT-10435"/>
    <x v="119"/>
    <x v="2"/>
    <s v="Barcelona"/>
    <x v="530"/>
    <x v="96"/>
    <s v="LATAM"/>
    <x v="5"/>
    <s v="OFF-LA-10004538"/>
    <x v="2"/>
    <x v="16"/>
    <s v="Harbour Creations Legal Exhibit Labels, Laser Printer Compatible"/>
    <n v="17.52"/>
    <n v="4"/>
    <n v="0.4"/>
    <n v="1.62"/>
    <n v="-0.64"/>
    <x v="1"/>
  </r>
  <r>
    <n v="8365"/>
    <x v="22736"/>
    <x v="498"/>
    <x v="1400"/>
    <s v="Standard Class"/>
    <s v="LR-17035"/>
    <x v="463"/>
    <x v="1"/>
    <s v="MaturÃ­n"/>
    <x v="871"/>
    <x v="96"/>
    <s v="LATAM"/>
    <x v="5"/>
    <s v="OFF-ST-10002343"/>
    <x v="2"/>
    <x v="10"/>
    <s v="Smead Trays, Blue"/>
    <n v="38.783999999999999"/>
    <n v="2"/>
    <n v="0.4"/>
    <n v="1.62"/>
    <n v="2.5840000000000001"/>
    <x v="1"/>
  </r>
  <r>
    <n v="9109"/>
    <x v="2271"/>
    <x v="660"/>
    <x v="223"/>
    <s v="Standard Class"/>
    <s v="TS-21430"/>
    <x v="367"/>
    <x v="1"/>
    <s v="Villa Nueva"/>
    <x v="99"/>
    <x v="38"/>
    <s v="LATAM"/>
    <x v="2"/>
    <s v="OFF-FA-10002084"/>
    <x v="2"/>
    <x v="15"/>
    <s v="Accos Thumb Tacks, 12 Pack"/>
    <n v="17.48"/>
    <n v="2"/>
    <n v="0"/>
    <n v="1.62"/>
    <n v="0"/>
    <x v="3"/>
  </r>
  <r>
    <n v="9214"/>
    <x v="14473"/>
    <x v="574"/>
    <x v="1004"/>
    <s v="Standard Class"/>
    <s v="GT-14710"/>
    <x v="42"/>
    <x v="0"/>
    <s v="Tegucigalpa"/>
    <x v="301"/>
    <x v="83"/>
    <s v="LATAM"/>
    <x v="2"/>
    <s v="OFF-ST-10000560"/>
    <x v="2"/>
    <x v="10"/>
    <s v="Fellowes Trays, Industrial"/>
    <n v="23.148"/>
    <n v="1"/>
    <n v="0.4"/>
    <n v="1.61"/>
    <n v="-7.3319999999999999"/>
    <x v="1"/>
  </r>
  <r>
    <n v="7399"/>
    <x v="17719"/>
    <x v="356"/>
    <x v="786"/>
    <s v="Standard Class"/>
    <s v="CD-12280"/>
    <x v="285"/>
    <x v="0"/>
    <s v="Caracas"/>
    <x v="567"/>
    <x v="96"/>
    <s v="LATAM"/>
    <x v="5"/>
    <s v="OFF-FA-10002719"/>
    <x v="2"/>
    <x v="15"/>
    <s v="OIC Rubber Bands, Bulk Pack"/>
    <n v="13.656000000000001"/>
    <n v="2"/>
    <n v="0.4"/>
    <n v="1.61"/>
    <n v="-8.9039999999999999"/>
    <x v="2"/>
  </r>
  <r>
    <n v="7780"/>
    <x v="22737"/>
    <x v="667"/>
    <x v="682"/>
    <s v="Standard Class"/>
    <s v="SG-20605"/>
    <x v="232"/>
    <x v="0"/>
    <s v="Metepec"/>
    <x v="204"/>
    <x v="14"/>
    <s v="LATAM"/>
    <x v="9"/>
    <s v="FUR-FU-10004338"/>
    <x v="1"/>
    <x v="11"/>
    <s v="Tenex Light Bulb, Black"/>
    <n v="30.288"/>
    <n v="4"/>
    <n v="0.4"/>
    <n v="1.61"/>
    <n v="-3.0720000000000001"/>
    <x v="1"/>
  </r>
  <r>
    <n v="116"/>
    <x v="22738"/>
    <x v="309"/>
    <x v="1215"/>
    <s v="Standard Class"/>
    <s v="TS-21085"/>
    <x v="794"/>
    <x v="0"/>
    <s v="Santa Cruz de Barahona"/>
    <x v="259"/>
    <x v="18"/>
    <s v="LATAM"/>
    <x v="10"/>
    <s v="OFF-FA-10003123"/>
    <x v="2"/>
    <x v="15"/>
    <s v="Stockwell Staples, Bulk Pack"/>
    <n v="27.76"/>
    <n v="5"/>
    <n v="0.2"/>
    <n v="1.61"/>
    <n v="1.36"/>
    <x v="1"/>
  </r>
  <r>
    <n v="6437"/>
    <x v="22739"/>
    <x v="458"/>
    <x v="56"/>
    <s v="Standard Class"/>
    <s v="TC-20980"/>
    <x v="262"/>
    <x v="1"/>
    <s v="CÃ³rdoba"/>
    <x v="360"/>
    <x v="14"/>
    <s v="LATAM"/>
    <x v="9"/>
    <s v="OFF-EN-10002559"/>
    <x v="2"/>
    <x v="14"/>
    <s v="Kraft Clasp Envelope, Recycled"/>
    <n v="15.6"/>
    <n v="3"/>
    <n v="0"/>
    <n v="1.61"/>
    <n v="5.88"/>
    <x v="2"/>
  </r>
  <r>
    <n v="12834"/>
    <x v="16567"/>
    <x v="682"/>
    <x v="802"/>
    <s v="Standard Class"/>
    <s v="ME-17320"/>
    <x v="431"/>
    <x v="2"/>
    <s v="Barcelona"/>
    <x v="149"/>
    <x v="25"/>
    <s v="EU"/>
    <x v="5"/>
    <s v="OFF-EN-10001711"/>
    <x v="2"/>
    <x v="14"/>
    <s v="Ames Clasp Envelope, with clear poly window"/>
    <n v="32.22"/>
    <n v="3"/>
    <n v="0"/>
    <n v="1.61"/>
    <n v="3.78"/>
    <x v="1"/>
  </r>
  <r>
    <n v="13582"/>
    <x v="4633"/>
    <x v="258"/>
    <x v="132"/>
    <s v="Second Class"/>
    <s v="DH-13075"/>
    <x v="514"/>
    <x v="1"/>
    <s v="Essen"/>
    <x v="58"/>
    <x v="2"/>
    <s v="EU"/>
    <x v="2"/>
    <s v="OFF-BI-10000115"/>
    <x v="2"/>
    <x v="5"/>
    <s v="Acco Hole Reinforcements, Clear"/>
    <n v="24.48"/>
    <n v="4"/>
    <n v="0"/>
    <n v="1.61"/>
    <n v="0.96"/>
    <x v="1"/>
  </r>
  <r>
    <n v="13911"/>
    <x v="18315"/>
    <x v="443"/>
    <x v="255"/>
    <s v="Standard Class"/>
    <s v="EH-13990"/>
    <x v="763"/>
    <x v="0"/>
    <s v="Suresnes"/>
    <x v="14"/>
    <x v="9"/>
    <s v="EU"/>
    <x v="2"/>
    <s v="OFF-AR-10002447"/>
    <x v="2"/>
    <x v="12"/>
    <s v="Stanley Sketch Pad, Water Color"/>
    <n v="285.66000000000003"/>
    <n v="6"/>
    <n v="0"/>
    <n v="1.61"/>
    <n v="54.18"/>
    <x v="1"/>
  </r>
  <r>
    <n v="18357"/>
    <x v="10192"/>
    <x v="1351"/>
    <x v="1420"/>
    <s v="Second Class"/>
    <s v="JG-15805"/>
    <x v="589"/>
    <x v="1"/>
    <s v="Vienna"/>
    <x v="145"/>
    <x v="31"/>
    <s v="EU"/>
    <x v="2"/>
    <s v="OFF-BI-10000894"/>
    <x v="2"/>
    <x v="5"/>
    <s v="Avery Binder Covers, Clear"/>
    <n v="21.06"/>
    <n v="2"/>
    <n v="0"/>
    <n v="1.61"/>
    <n v="4.8"/>
    <x v="1"/>
  </r>
  <r>
    <n v="19180"/>
    <x v="22740"/>
    <x v="560"/>
    <x v="818"/>
    <s v="Standard Class"/>
    <s v="HG-14845"/>
    <x v="77"/>
    <x v="0"/>
    <s v="Cologne"/>
    <x v="58"/>
    <x v="2"/>
    <s v="EU"/>
    <x v="2"/>
    <s v="OFF-EN-10004074"/>
    <x v="2"/>
    <x v="14"/>
    <s v="GlobeWeis Clasp Envelope, Recycled"/>
    <n v="26.1"/>
    <n v="3"/>
    <n v="0"/>
    <n v="1.61"/>
    <n v="6.75"/>
    <x v="1"/>
  </r>
  <r>
    <n v="19588"/>
    <x v="8004"/>
    <x v="1083"/>
    <x v="1052"/>
    <s v="Standard Class"/>
    <s v="CC-12100"/>
    <x v="238"/>
    <x v="2"/>
    <s v="Reims"/>
    <x v="423"/>
    <x v="9"/>
    <s v="EU"/>
    <x v="2"/>
    <s v="OFF-FA-10002715"/>
    <x v="2"/>
    <x v="15"/>
    <s v="Stockwell Clamps, 12 Pack"/>
    <n v="18.66"/>
    <n v="2"/>
    <n v="0.5"/>
    <n v="1.61"/>
    <n v="-0.78"/>
    <x v="2"/>
  </r>
  <r>
    <n v="21900"/>
    <x v="10242"/>
    <x v="291"/>
    <x v="293"/>
    <s v="Standard Class"/>
    <s v="MF-18250"/>
    <x v="156"/>
    <x v="1"/>
    <s v="Yangon"/>
    <x v="256"/>
    <x v="73"/>
    <s v="APAC"/>
    <x v="11"/>
    <s v="OFF-BI-10002335"/>
    <x v="2"/>
    <x v="5"/>
    <s v="Avery Binder Covers, Durable"/>
    <n v="52.165500000000002"/>
    <n v="5"/>
    <n v="0.17"/>
    <n v="1.61"/>
    <n v="-9.4845000000000006"/>
    <x v="1"/>
  </r>
  <r>
    <n v="22191"/>
    <x v="22741"/>
    <x v="555"/>
    <x v="1039"/>
    <s v="Standard Class"/>
    <s v="CM-11815"/>
    <x v="369"/>
    <x v="1"/>
    <s v="Bangkok"/>
    <x v="87"/>
    <x v="36"/>
    <s v="APAC"/>
    <x v="11"/>
    <s v="OFF-PA-10003906"/>
    <x v="2"/>
    <x v="13"/>
    <s v="Eaton Memo Slips, Premium"/>
    <n v="14.564399999999999"/>
    <n v="2"/>
    <n v="0.47"/>
    <n v="1.61"/>
    <n v="-0.55559999999999998"/>
    <x v="2"/>
  </r>
  <r>
    <n v="23068"/>
    <x v="22742"/>
    <x v="1233"/>
    <x v="572"/>
    <s v="Standard Class"/>
    <s v="AB-10600"/>
    <x v="19"/>
    <x v="1"/>
    <s v="Canberra"/>
    <x v="162"/>
    <x v="1"/>
    <s v="APAC"/>
    <x v="1"/>
    <s v="OFF-PA-10004326"/>
    <x v="2"/>
    <x v="13"/>
    <s v="Enermax Parchment Paper, Multicolor"/>
    <n v="20.16"/>
    <n v="2"/>
    <n v="0.4"/>
    <n v="1.61"/>
    <n v="-9.42"/>
    <x v="1"/>
  </r>
  <r>
    <n v="23700"/>
    <x v="22743"/>
    <x v="418"/>
    <x v="247"/>
    <s v="Standard Class"/>
    <s v="SC-20845"/>
    <x v="221"/>
    <x v="0"/>
    <s v="Manila"/>
    <x v="69"/>
    <x v="30"/>
    <s v="APAC"/>
    <x v="11"/>
    <s v="OFF-PA-10002416"/>
    <x v="2"/>
    <x v="13"/>
    <s v="Xerox Memo Slips, 8.5 x 11"/>
    <n v="29.1555"/>
    <n v="3"/>
    <n v="0.45"/>
    <n v="1.61"/>
    <n v="-22.3245"/>
    <x v="2"/>
  </r>
  <r>
    <n v="27336"/>
    <x v="4655"/>
    <x v="1144"/>
    <x v="1307"/>
    <s v="Standard Class"/>
    <s v="AR-10510"/>
    <x v="436"/>
    <x v="0"/>
    <s v="Wollongong"/>
    <x v="1"/>
    <x v="1"/>
    <s v="APAC"/>
    <x v="1"/>
    <s v="FUR-FU-10000556"/>
    <x v="1"/>
    <x v="11"/>
    <s v="Tenex Light Bulb, Durable"/>
    <n v="57.456000000000003"/>
    <n v="4"/>
    <n v="0.1"/>
    <n v="1.61"/>
    <n v="3.0960000000000001"/>
    <x v="1"/>
  </r>
  <r>
    <n v="28882"/>
    <x v="12501"/>
    <x v="268"/>
    <x v="275"/>
    <s v="Second Class"/>
    <s v="SU-20665"/>
    <x v="503"/>
    <x v="2"/>
    <s v="Kabul"/>
    <x v="10"/>
    <x v="5"/>
    <s v="APAC"/>
    <x v="6"/>
    <s v="OFF-FA-10003893"/>
    <x v="2"/>
    <x v="15"/>
    <s v="OIC Paper Clips, 12 Pack"/>
    <n v="13.86"/>
    <n v="1"/>
    <n v="0"/>
    <n v="1.61"/>
    <n v="2.34"/>
    <x v="2"/>
  </r>
  <r>
    <n v="30054"/>
    <x v="10172"/>
    <x v="558"/>
    <x v="69"/>
    <s v="Standard Class"/>
    <s v="CS-11845"/>
    <x v="65"/>
    <x v="1"/>
    <s v="Pekanbaru"/>
    <x v="498"/>
    <x v="20"/>
    <s v="APAC"/>
    <x v="11"/>
    <s v="OFF-FA-10004447"/>
    <x v="2"/>
    <x v="15"/>
    <s v="Advantus Rubber Bands, Metal"/>
    <n v="17.712599999999998"/>
    <n v="2"/>
    <n v="0.47"/>
    <n v="1.61"/>
    <n v="-4.7274000000000003"/>
    <x v="1"/>
  </r>
  <r>
    <n v="32261"/>
    <x v="5401"/>
    <x v="853"/>
    <x v="296"/>
    <s v="First Class"/>
    <s v="BS-11800"/>
    <x v="264"/>
    <x v="2"/>
    <s v="New York City"/>
    <x v="0"/>
    <x v="0"/>
    <s v="US"/>
    <x v="0"/>
    <s v="OFF-LA-10004055"/>
    <x v="2"/>
    <x v="16"/>
    <s v="Color-Coded Legal Exhibit Labels"/>
    <n v="9.82"/>
    <n v="2"/>
    <n v="0"/>
    <n v="1.61"/>
    <n v="4.8117999999999999"/>
    <x v="2"/>
  </r>
  <r>
    <n v="32395"/>
    <x v="17151"/>
    <x v="780"/>
    <x v="319"/>
    <s v="First Class"/>
    <s v="PV-18985"/>
    <x v="123"/>
    <x v="2"/>
    <s v="San Francisco"/>
    <x v="7"/>
    <x v="0"/>
    <s v="US"/>
    <x v="4"/>
    <s v="OFF-AR-10001545"/>
    <x v="2"/>
    <x v="12"/>
    <s v="Newell 326"/>
    <n v="7.04"/>
    <n v="4"/>
    <n v="0"/>
    <n v="1.61"/>
    <n v="2.0415999999999999"/>
    <x v="1"/>
  </r>
  <r>
    <n v="33903"/>
    <x v="22744"/>
    <x v="538"/>
    <x v="1265"/>
    <s v="Standard Class"/>
    <s v="MG-17890"/>
    <x v="512"/>
    <x v="2"/>
    <s v="San Diego"/>
    <x v="7"/>
    <x v="0"/>
    <s v="US"/>
    <x v="4"/>
    <s v="OFF-AR-10003727"/>
    <x v="2"/>
    <x v="12"/>
    <s v="Berol Giant Pencil Sharpener"/>
    <n v="16.989999999999998"/>
    <n v="1"/>
    <n v="0"/>
    <n v="1.61"/>
    <n v="4.9271000000000003"/>
    <x v="1"/>
  </r>
  <r>
    <n v="36300"/>
    <x v="22745"/>
    <x v="847"/>
    <x v="1064"/>
    <s v="Standard Class"/>
    <s v="CC-12475"/>
    <x v="341"/>
    <x v="0"/>
    <s v="Los Angeles"/>
    <x v="7"/>
    <x v="0"/>
    <s v="US"/>
    <x v="4"/>
    <s v="OFF-PA-10000143"/>
    <x v="2"/>
    <x v="13"/>
    <s v="Astroparche Fine Business Paper"/>
    <n v="10.56"/>
    <n v="2"/>
    <n v="0"/>
    <n v="1.61"/>
    <n v="5.0688000000000004"/>
    <x v="2"/>
  </r>
  <r>
    <n v="39284"/>
    <x v="22053"/>
    <x v="224"/>
    <x v="124"/>
    <s v="Standard Class"/>
    <s v="MA-17560"/>
    <x v="513"/>
    <x v="2"/>
    <s v="Sheboygan"/>
    <x v="90"/>
    <x v="0"/>
    <s v="US"/>
    <x v="2"/>
    <s v="OFF-LA-10002945"/>
    <x v="2"/>
    <x v="16"/>
    <s v="Permanent Self-Adhesive File Folder Labels for Typewriters, 1 1/8 x 3 1/2, White"/>
    <n v="25.2"/>
    <n v="4"/>
    <n v="0"/>
    <n v="1.61"/>
    <n v="11.592000000000001"/>
    <x v="1"/>
  </r>
  <r>
    <n v="39734"/>
    <x v="22746"/>
    <x v="580"/>
    <x v="899"/>
    <s v="Standard Class"/>
    <s v="RA-19945"/>
    <x v="132"/>
    <x v="0"/>
    <s v="Cleveland"/>
    <x v="107"/>
    <x v="0"/>
    <s v="US"/>
    <x v="0"/>
    <s v="TEC-AC-10002550"/>
    <x v="0"/>
    <x v="0"/>
    <s v="Maxell 4.7GB DVD-RW 3/Pack"/>
    <n v="25.488"/>
    <n v="2"/>
    <n v="0.2"/>
    <n v="1.61"/>
    <n v="4.4603999999999999"/>
    <x v="1"/>
  </r>
  <r>
    <n v="40475"/>
    <x v="22747"/>
    <x v="353"/>
    <x v="356"/>
    <s v="Standard Class"/>
    <s v="DP-13000"/>
    <x v="724"/>
    <x v="0"/>
    <s v="New York City"/>
    <x v="0"/>
    <x v="0"/>
    <s v="US"/>
    <x v="0"/>
    <s v="OFF-AR-10001725"/>
    <x v="2"/>
    <x v="12"/>
    <s v="Boston Home &amp; Office Model 2000 Electric Pencil Sharpeners"/>
    <n v="23.65"/>
    <n v="1"/>
    <n v="0"/>
    <n v="1.61"/>
    <n v="6.149"/>
    <x v="1"/>
  </r>
  <r>
    <n v="40509"/>
    <x v="17936"/>
    <x v="356"/>
    <x v="1308"/>
    <s v="Standard Class"/>
    <s v="DJ-13420"/>
    <x v="330"/>
    <x v="1"/>
    <s v="San Francisco"/>
    <x v="7"/>
    <x v="0"/>
    <s v="US"/>
    <x v="4"/>
    <s v="FUR-FU-10000397"/>
    <x v="1"/>
    <x v="11"/>
    <s v="Luxo Economy Swing Arm Lamp"/>
    <n v="39.880000000000003"/>
    <n v="2"/>
    <n v="0"/>
    <n v="1.61"/>
    <n v="11.166399999999999"/>
    <x v="1"/>
  </r>
  <r>
    <n v="40892"/>
    <x v="9962"/>
    <x v="495"/>
    <x v="221"/>
    <s v="Standard Class"/>
    <s v="KD-16495"/>
    <x v="59"/>
    <x v="1"/>
    <s v="San Jose"/>
    <x v="7"/>
    <x v="0"/>
    <s v="US"/>
    <x v="4"/>
    <s v="OFF-AP-10001492"/>
    <x v="2"/>
    <x v="7"/>
    <s v="Acco Six-Outlet Power Strip, 4' Cord Length"/>
    <n v="25.86"/>
    <n v="3"/>
    <n v="0"/>
    <n v="1.61"/>
    <n v="6.7236000000000002"/>
    <x v="1"/>
  </r>
  <r>
    <n v="41340"/>
    <x v="22748"/>
    <x v="685"/>
    <x v="427"/>
    <s v="Standard Class"/>
    <s v="EH-4125"/>
    <x v="159"/>
    <x v="2"/>
    <s v="Igdir"/>
    <x v="868"/>
    <x v="52"/>
    <s v="EMEA"/>
    <x v="7"/>
    <s v="TEC-OKI-10003655"/>
    <x v="0"/>
    <x v="8"/>
    <s v="Okidata Calculator, Wireless"/>
    <n v="20.916"/>
    <n v="1"/>
    <n v="0.6"/>
    <n v="1.61"/>
    <n v="-30.353999999999999"/>
    <x v="1"/>
  </r>
  <r>
    <n v="41566"/>
    <x v="700"/>
    <x v="524"/>
    <x v="231"/>
    <s v="Standard Class"/>
    <s v="MW-8220"/>
    <x v="56"/>
    <x v="0"/>
    <s v="Mecca"/>
    <x v="103"/>
    <x v="6"/>
    <s v="EMEA"/>
    <x v="7"/>
    <s v="OFF-SME-10002870"/>
    <x v="2"/>
    <x v="16"/>
    <s v="Smead Legal Exhibit Labels, Alphabetical"/>
    <n v="10.92"/>
    <n v="1"/>
    <n v="0"/>
    <n v="1.61"/>
    <n v="1.2"/>
    <x v="3"/>
  </r>
  <r>
    <n v="41621"/>
    <x v="22749"/>
    <x v="1014"/>
    <x v="1105"/>
    <s v="Second Class"/>
    <s v="TB-11175"/>
    <x v="15"/>
    <x v="1"/>
    <s v="Kaunas"/>
    <x v="280"/>
    <x v="46"/>
    <s v="EMEA"/>
    <x v="7"/>
    <s v="TEC-MEM-10001436"/>
    <x v="0"/>
    <x v="0"/>
    <s v="Memorex Memory Card, USB"/>
    <n v="30.744"/>
    <n v="1"/>
    <n v="0.7"/>
    <n v="1.61"/>
    <n v="-47.165999999999997"/>
    <x v="1"/>
  </r>
  <r>
    <n v="41747"/>
    <x v="22750"/>
    <x v="44"/>
    <x v="256"/>
    <s v="Standard Class"/>
    <s v="RA-9885"/>
    <x v="325"/>
    <x v="1"/>
    <s v="Istanbul"/>
    <x v="279"/>
    <x v="52"/>
    <s v="EMEA"/>
    <x v="7"/>
    <s v="OFF-ACC-10003788"/>
    <x v="2"/>
    <x v="5"/>
    <s v="Acco Hole Reinforcements, Clear"/>
    <n v="19.584"/>
    <n v="8"/>
    <n v="0.6"/>
    <n v="1.61"/>
    <n v="-27.456"/>
    <x v="1"/>
  </r>
  <r>
    <n v="42256"/>
    <x v="7000"/>
    <x v="323"/>
    <x v="1322"/>
    <s v="Same Day"/>
    <s v="CS-2250"/>
    <x v="696"/>
    <x v="1"/>
    <s v="Benghazi"/>
    <x v="444"/>
    <x v="95"/>
    <s v="Africa"/>
    <x v="3"/>
    <s v="OFF-ENE-10002784"/>
    <x v="2"/>
    <x v="13"/>
    <s v="Enermax Parchment Paper, Multicolor"/>
    <n v="16.8"/>
    <n v="1"/>
    <n v="0"/>
    <n v="1.61"/>
    <n v="5.04"/>
    <x v="2"/>
  </r>
  <r>
    <n v="43437"/>
    <x v="18978"/>
    <x v="251"/>
    <x v="1043"/>
    <s v="Standard Class"/>
    <s v="CC-2670"/>
    <x v="510"/>
    <x v="0"/>
    <s v="Osmaniye"/>
    <x v="861"/>
    <x v="52"/>
    <s v="EMEA"/>
    <x v="7"/>
    <s v="OFF-STO-10003098"/>
    <x v="2"/>
    <x v="15"/>
    <s v="Stockwell Thumb Tacks, Metal"/>
    <n v="31.824000000000002"/>
    <n v="6"/>
    <n v="0.6"/>
    <n v="1.61"/>
    <n v="-20.736000000000001"/>
    <x v="1"/>
  </r>
  <r>
    <n v="44639"/>
    <x v="22751"/>
    <x v="217"/>
    <x v="18"/>
    <s v="Standard Class"/>
    <s v="KB-6600"/>
    <x v="256"/>
    <x v="1"/>
    <s v="Malayer"/>
    <x v="228"/>
    <x v="22"/>
    <s v="EMEA"/>
    <x v="7"/>
    <s v="OFF-STI-10000144"/>
    <x v="2"/>
    <x v="6"/>
    <s v="Stiletto Box Cutter, Steel"/>
    <n v="35.369999999999997"/>
    <n v="1"/>
    <n v="0"/>
    <n v="1.61"/>
    <n v="2.46"/>
    <x v="1"/>
  </r>
  <r>
    <n v="44698"/>
    <x v="18321"/>
    <x v="1302"/>
    <x v="427"/>
    <s v="Standard Class"/>
    <s v="KC-6255"/>
    <x v="269"/>
    <x v="1"/>
    <s v="Lodz"/>
    <x v="614"/>
    <x v="12"/>
    <s v="EMEA"/>
    <x v="7"/>
    <s v="OFF-STA-10001747"/>
    <x v="2"/>
    <x v="12"/>
    <s v="Stanley Pencil Sharpener, Water Color"/>
    <n v="25.05"/>
    <n v="1"/>
    <n v="0"/>
    <n v="1.61"/>
    <n v="1.5"/>
    <x v="1"/>
  </r>
  <r>
    <n v="45043"/>
    <x v="22752"/>
    <x v="1355"/>
    <x v="622"/>
    <s v="Standard Class"/>
    <s v="DM-2955"/>
    <x v="136"/>
    <x v="1"/>
    <s v="Abidjan"/>
    <x v="569"/>
    <x v="82"/>
    <s v="Africa"/>
    <x v="3"/>
    <s v="OFF-XER-10003600"/>
    <x v="2"/>
    <x v="13"/>
    <s v="Xerox Memo Slips, Multicolor"/>
    <n v="14.94"/>
    <n v="1"/>
    <n v="0"/>
    <n v="1.61"/>
    <n v="0.42"/>
    <x v="2"/>
  </r>
  <r>
    <n v="46371"/>
    <x v="9082"/>
    <x v="349"/>
    <x v="576"/>
    <s v="Standard Class"/>
    <s v="EM-3810"/>
    <x v="180"/>
    <x v="1"/>
    <s v="Nizhyn"/>
    <x v="431"/>
    <x v="26"/>
    <s v="EMEA"/>
    <x v="7"/>
    <s v="OFF-ACC-10004692"/>
    <x v="2"/>
    <x v="5"/>
    <s v="Acco 3-Hole Punch, Recycled"/>
    <n v="30.48"/>
    <n v="1"/>
    <n v="0"/>
    <n v="1.61"/>
    <n v="2.73"/>
    <x v="1"/>
  </r>
  <r>
    <n v="46700"/>
    <x v="12426"/>
    <x v="1080"/>
    <x v="1189"/>
    <s v="Standard Class"/>
    <s v="DC-2850"/>
    <x v="791"/>
    <x v="0"/>
    <s v="Luanda"/>
    <x v="483"/>
    <x v="56"/>
    <s v="Africa"/>
    <x v="3"/>
    <s v="OFF-STO-10004910"/>
    <x v="2"/>
    <x v="15"/>
    <s v="Stockwell Clamps, 12 Pack"/>
    <n v="18.66"/>
    <n v="1"/>
    <n v="0"/>
    <n v="1.61"/>
    <n v="8.94"/>
    <x v="1"/>
  </r>
  <r>
    <n v="47477"/>
    <x v="22753"/>
    <x v="432"/>
    <x v="381"/>
    <s v="Standard Class"/>
    <s v="KN-6450"/>
    <x v="470"/>
    <x v="1"/>
    <s v="Ibadan"/>
    <x v="769"/>
    <x v="80"/>
    <s v="Africa"/>
    <x v="3"/>
    <s v="OFF-KIT-10002678"/>
    <x v="2"/>
    <x v="7"/>
    <s v="KitchenAid Coffee Grinder, Silver"/>
    <n v="21.366"/>
    <n v="1"/>
    <n v="0.7"/>
    <n v="1.61"/>
    <n v="-34.914000000000001"/>
    <x v="1"/>
  </r>
  <r>
    <n v="47793"/>
    <x v="18858"/>
    <x v="819"/>
    <x v="1274"/>
    <s v="First Class"/>
    <s v="BP-1185"/>
    <x v="14"/>
    <x v="1"/>
    <s v="Istanbul"/>
    <x v="279"/>
    <x v="52"/>
    <s v="EMEA"/>
    <x v="7"/>
    <s v="TEC-CIS-10003103"/>
    <x v="0"/>
    <x v="2"/>
    <s v="Cisco Office Telephone, VoIP"/>
    <n v="32.22"/>
    <n v="1"/>
    <n v="0.6"/>
    <n v="1.61"/>
    <n v="-15.33"/>
    <x v="2"/>
  </r>
  <r>
    <n v="50996"/>
    <x v="10894"/>
    <x v="84"/>
    <x v="53"/>
    <s v="Standard Class"/>
    <s v="PJ-8835"/>
    <x v="16"/>
    <x v="1"/>
    <s v="Calabar"/>
    <x v="672"/>
    <x v="80"/>
    <s v="Africa"/>
    <x v="3"/>
    <s v="TEC-BEL-10000696"/>
    <x v="0"/>
    <x v="0"/>
    <s v="Belkin Mouse, Programmable"/>
    <n v="12.663"/>
    <n v="1"/>
    <n v="0.7"/>
    <n v="1.61"/>
    <n v="-21.957000000000001"/>
    <x v="1"/>
  </r>
  <r>
    <n v="7510"/>
    <x v="6317"/>
    <x v="1103"/>
    <x v="1191"/>
    <s v="Standard Class"/>
    <s v="Co-12640"/>
    <x v="627"/>
    <x v="0"/>
    <s v="Porto Alegre"/>
    <x v="587"/>
    <x v="7"/>
    <s v="LATAM"/>
    <x v="5"/>
    <s v="OFF-ST-10003172"/>
    <x v="2"/>
    <x v="10"/>
    <s v="Eldon Box, Wire Frame"/>
    <n v="12.44"/>
    <n v="2"/>
    <n v="0"/>
    <n v="1.61"/>
    <n v="4.84"/>
    <x v="2"/>
  </r>
  <r>
    <n v="2722"/>
    <x v="6898"/>
    <x v="600"/>
    <x v="1403"/>
    <s v="Standard Class"/>
    <s v="PO-19195"/>
    <x v="227"/>
    <x v="2"/>
    <s v="Blumenau"/>
    <x v="267"/>
    <x v="7"/>
    <s v="LATAM"/>
    <x v="5"/>
    <s v="OFF-ST-10000035"/>
    <x v="2"/>
    <x v="10"/>
    <s v="Tenex Folders, Industrial"/>
    <n v="18.96"/>
    <n v="3"/>
    <n v="0.6"/>
    <n v="1.61"/>
    <n v="-27.54"/>
    <x v="1"/>
  </r>
  <r>
    <n v="7029"/>
    <x v="8828"/>
    <x v="505"/>
    <x v="606"/>
    <s v="Standard Class"/>
    <s v="TH-21550"/>
    <x v="507"/>
    <x v="2"/>
    <s v="Villa Canales"/>
    <x v="99"/>
    <x v="38"/>
    <s v="LATAM"/>
    <x v="2"/>
    <s v="OFF-EN-10004935"/>
    <x v="2"/>
    <x v="14"/>
    <s v="Cameo Clasp Envelope, with clear poly window"/>
    <n v="26.1"/>
    <n v="3"/>
    <n v="0"/>
    <n v="1.61"/>
    <n v="6.48"/>
    <x v="1"/>
  </r>
  <r>
    <n v="4813"/>
    <x v="16627"/>
    <x v="666"/>
    <x v="681"/>
    <s v="Standard Class"/>
    <s v="ON-18715"/>
    <x v="106"/>
    <x v="1"/>
    <s v="LeÃ³n"/>
    <x v="160"/>
    <x v="27"/>
    <s v="LATAM"/>
    <x v="2"/>
    <s v="FUR-FU-10001255"/>
    <x v="1"/>
    <x v="11"/>
    <s v="Advantus Light Bulb, Durable"/>
    <n v="22.8"/>
    <n v="2"/>
    <n v="0"/>
    <n v="1.6"/>
    <n v="1.56"/>
    <x v="1"/>
  </r>
  <r>
    <n v="1767"/>
    <x v="22754"/>
    <x v="39"/>
    <x v="448"/>
    <s v="Standard Class"/>
    <s v="SC-20440"/>
    <x v="550"/>
    <x v="1"/>
    <s v="Soyapango"/>
    <x v="23"/>
    <x v="15"/>
    <s v="LATAM"/>
    <x v="2"/>
    <s v="FUR-FU-10002168"/>
    <x v="1"/>
    <x v="11"/>
    <s v="Eldon Photo Frame, Black"/>
    <n v="38.74"/>
    <n v="1"/>
    <n v="0"/>
    <n v="1.6"/>
    <n v="13.54"/>
    <x v="1"/>
  </r>
  <r>
    <n v="8325"/>
    <x v="4620"/>
    <x v="260"/>
    <x v="1137"/>
    <s v="Standard Class"/>
    <s v="BS-11665"/>
    <x v="299"/>
    <x v="0"/>
    <s v="Sapucaia do Sul"/>
    <x v="587"/>
    <x v="7"/>
    <s v="LATAM"/>
    <x v="5"/>
    <s v="OFF-LA-10002469"/>
    <x v="2"/>
    <x v="16"/>
    <s v="Harbour Creations Shipping Labels, Laser Printer Compatible"/>
    <n v="22.92"/>
    <n v="3"/>
    <n v="0"/>
    <n v="1.6"/>
    <n v="6.6"/>
    <x v="1"/>
  </r>
  <r>
    <n v="17"/>
    <x v="9037"/>
    <x v="884"/>
    <x v="5"/>
    <s v="Standard Class"/>
    <s v="HE-14800"/>
    <x v="396"/>
    <x v="1"/>
    <s v="San Miguelito"/>
    <x v="392"/>
    <x v="100"/>
    <s v="LATAM"/>
    <x v="2"/>
    <s v="OFF-EN-10000761"/>
    <x v="2"/>
    <x v="14"/>
    <s v="Jiffy Peel and Seal, with clear poly window"/>
    <n v="18.84"/>
    <n v="2"/>
    <n v="0.4"/>
    <n v="1.6"/>
    <n v="-6.6"/>
    <x v="1"/>
  </r>
  <r>
    <n v="10991"/>
    <x v="22755"/>
    <x v="1212"/>
    <x v="984"/>
    <s v="Second Class"/>
    <s v="KN-16705"/>
    <x v="371"/>
    <x v="2"/>
    <s v="Saint-Avold"/>
    <x v="309"/>
    <x v="9"/>
    <s v="EU"/>
    <x v="2"/>
    <s v="OFF-LA-10002733"/>
    <x v="2"/>
    <x v="16"/>
    <s v="Novimex File Folder Labels, Alphabetical"/>
    <n v="16.14"/>
    <n v="2"/>
    <n v="0"/>
    <n v="1.6"/>
    <n v="2.2200000000000002"/>
    <x v="1"/>
  </r>
  <r>
    <n v="11272"/>
    <x v="6798"/>
    <x v="630"/>
    <x v="1360"/>
    <s v="Standard Class"/>
    <s v="MZ-17515"/>
    <x v="181"/>
    <x v="1"/>
    <s v="Bordeaux"/>
    <x v="72"/>
    <x v="9"/>
    <s v="EU"/>
    <x v="2"/>
    <s v="OFF-BI-10000121"/>
    <x v="2"/>
    <x v="5"/>
    <s v="Cardinal Index Tab, Clear"/>
    <n v="26.88"/>
    <n v="4"/>
    <n v="0"/>
    <n v="1.6"/>
    <n v="11.28"/>
    <x v="1"/>
  </r>
  <r>
    <n v="11412"/>
    <x v="4756"/>
    <x v="747"/>
    <x v="4"/>
    <s v="Standard Class"/>
    <s v="PO-19195"/>
    <x v="227"/>
    <x v="2"/>
    <s v="Espoo"/>
    <x v="184"/>
    <x v="59"/>
    <s v="EU"/>
    <x v="9"/>
    <s v="OFF-PA-10003037"/>
    <x v="2"/>
    <x v="13"/>
    <s v="Eaton Memo Slips, Multicolor"/>
    <n v="30.3"/>
    <n v="2"/>
    <n v="0"/>
    <n v="1.6"/>
    <n v="5.0999999999999996"/>
    <x v="1"/>
  </r>
  <r>
    <n v="11500"/>
    <x v="22756"/>
    <x v="883"/>
    <x v="724"/>
    <s v="Second Class"/>
    <s v="TM-21010"/>
    <x v="633"/>
    <x v="0"/>
    <s v="Stavanger"/>
    <x v="620"/>
    <x v="77"/>
    <s v="EU"/>
    <x v="9"/>
    <s v="OFF-LA-10000709"/>
    <x v="2"/>
    <x v="16"/>
    <s v="Avery Color Coded Labels, Alphabetical"/>
    <n v="13.11"/>
    <n v="1"/>
    <n v="0"/>
    <n v="1.6"/>
    <n v="5.37"/>
    <x v="2"/>
  </r>
  <r>
    <n v="14303"/>
    <x v="22757"/>
    <x v="1157"/>
    <x v="175"/>
    <s v="Standard Class"/>
    <s v="MH-17440"/>
    <x v="497"/>
    <x v="1"/>
    <s v="Bagneux"/>
    <x v="14"/>
    <x v="9"/>
    <s v="EU"/>
    <x v="2"/>
    <s v="OFF-LA-10000134"/>
    <x v="2"/>
    <x v="16"/>
    <s v="Harbour Creations Removable Labels, 5000 Label Set"/>
    <n v="41.4"/>
    <n v="4"/>
    <n v="0"/>
    <n v="1.6"/>
    <n v="14.88"/>
    <x v="1"/>
  </r>
  <r>
    <n v="14372"/>
    <x v="11615"/>
    <x v="291"/>
    <x v="1429"/>
    <s v="First Class"/>
    <s v="JH-15910"/>
    <x v="437"/>
    <x v="0"/>
    <s v="Oberhausen"/>
    <x v="58"/>
    <x v="2"/>
    <s v="EU"/>
    <x v="2"/>
    <s v="OFF-BI-10003899"/>
    <x v="2"/>
    <x v="5"/>
    <s v="Avery 3-Hole Punch, Recycled"/>
    <n v="56.46"/>
    <n v="2"/>
    <n v="0"/>
    <n v="1.6"/>
    <n v="0"/>
    <x v="2"/>
  </r>
  <r>
    <n v="15331"/>
    <x v="22758"/>
    <x v="1061"/>
    <x v="386"/>
    <s v="Standard Class"/>
    <s v="NL-18310"/>
    <x v="254"/>
    <x v="2"/>
    <s v="Cestas"/>
    <x v="72"/>
    <x v="9"/>
    <s v="EU"/>
    <x v="2"/>
    <s v="OFF-LA-10001413"/>
    <x v="2"/>
    <x v="16"/>
    <s v="Hon Shipping Labels, Laser Printer Compatible"/>
    <n v="22.74"/>
    <n v="2"/>
    <n v="0"/>
    <n v="1.6"/>
    <n v="6.36"/>
    <x v="1"/>
  </r>
  <r>
    <n v="17529"/>
    <x v="12693"/>
    <x v="273"/>
    <x v="274"/>
    <s v="Standard Class"/>
    <s v="CP-12085"/>
    <x v="415"/>
    <x v="1"/>
    <s v="Trier"/>
    <x v="345"/>
    <x v="2"/>
    <s v="EU"/>
    <x v="2"/>
    <s v="OFF-FA-10002652"/>
    <x v="2"/>
    <x v="15"/>
    <s v="Stockwell Staples, Bulk Pack"/>
    <n v="31.23"/>
    <n v="3"/>
    <n v="0"/>
    <n v="1.6"/>
    <n v="12.78"/>
    <x v="1"/>
  </r>
  <r>
    <n v="18136"/>
    <x v="7646"/>
    <x v="1195"/>
    <x v="1416"/>
    <s v="Same Day"/>
    <s v="RE-19405"/>
    <x v="657"/>
    <x v="0"/>
    <s v="London"/>
    <x v="31"/>
    <x v="13"/>
    <s v="EU"/>
    <x v="9"/>
    <s v="OFF-FA-10004233"/>
    <x v="2"/>
    <x v="15"/>
    <s v="Stockwell Paper Clips, Metal"/>
    <n v="23.975999999999999"/>
    <n v="2"/>
    <n v="0.1"/>
    <n v="1.6"/>
    <n v="8.2560000000000002"/>
    <x v="2"/>
  </r>
  <r>
    <n v="19513"/>
    <x v="21364"/>
    <x v="1032"/>
    <x v="1095"/>
    <s v="Standard Class"/>
    <s v="EH-13990"/>
    <x v="763"/>
    <x v="0"/>
    <s v="Dresden"/>
    <x v="25"/>
    <x v="2"/>
    <s v="EU"/>
    <x v="2"/>
    <s v="OFF-FA-10004494"/>
    <x v="2"/>
    <x v="15"/>
    <s v="Stockwell Push Pins, Metal"/>
    <n v="21.734999999999999"/>
    <n v="3"/>
    <n v="0.5"/>
    <n v="1.6"/>
    <n v="-21.375"/>
    <x v="1"/>
  </r>
  <r>
    <n v="22841"/>
    <x v="1303"/>
    <x v="618"/>
    <x v="796"/>
    <s v="Standard Class"/>
    <s v="BE-11335"/>
    <x v="138"/>
    <x v="2"/>
    <s v="Liaocheng"/>
    <x v="36"/>
    <x v="8"/>
    <s v="APAC"/>
    <x v="8"/>
    <s v="OFF-ST-10003547"/>
    <x v="2"/>
    <x v="10"/>
    <s v="Smead Shelving, Blue"/>
    <n v="244.65"/>
    <n v="5"/>
    <n v="0"/>
    <n v="1.6"/>
    <n v="107.55"/>
    <x v="1"/>
  </r>
  <r>
    <n v="23662"/>
    <x v="8077"/>
    <x v="626"/>
    <x v="25"/>
    <s v="Standard Class"/>
    <s v="SW-20350"/>
    <x v="490"/>
    <x v="2"/>
    <s v="Mount Gambier"/>
    <x v="82"/>
    <x v="1"/>
    <s v="APAC"/>
    <x v="1"/>
    <s v="OFF-BI-10001326"/>
    <x v="2"/>
    <x v="5"/>
    <s v="Cardinal Binder, Recycled"/>
    <n v="25.542000000000002"/>
    <n v="2"/>
    <n v="0.1"/>
    <n v="1.6"/>
    <n v="4.242"/>
    <x v="1"/>
  </r>
  <r>
    <n v="24699"/>
    <x v="22759"/>
    <x v="51"/>
    <x v="920"/>
    <s v="Standard Class"/>
    <s v="DB-13210"/>
    <x v="295"/>
    <x v="0"/>
    <s v="Depok"/>
    <x v="65"/>
    <x v="20"/>
    <s v="APAC"/>
    <x v="11"/>
    <s v="OFF-ST-10001366"/>
    <x v="2"/>
    <x v="10"/>
    <s v="Rogers Folders, Wire Frame"/>
    <n v="24.700800000000001"/>
    <n v="1"/>
    <n v="0.17"/>
    <n v="1.6"/>
    <n v="-3.2892000000000001"/>
    <x v="2"/>
  </r>
  <r>
    <n v="26049"/>
    <x v="22760"/>
    <x v="166"/>
    <x v="168"/>
    <s v="First Class"/>
    <s v="DM-13345"/>
    <x v="182"/>
    <x v="1"/>
    <s v="Shenzhen"/>
    <x v="118"/>
    <x v="8"/>
    <s v="APAC"/>
    <x v="8"/>
    <s v="OFF-LA-10002123"/>
    <x v="2"/>
    <x v="16"/>
    <s v="Smead Legal Exhibit Labels, Alphabetical"/>
    <n v="21.84"/>
    <n v="2"/>
    <n v="0"/>
    <n v="1.6"/>
    <n v="7.38"/>
    <x v="0"/>
  </r>
  <r>
    <n v="27446"/>
    <x v="22281"/>
    <x v="632"/>
    <x v="1371"/>
    <s v="Standard Class"/>
    <s v="AR-10510"/>
    <x v="436"/>
    <x v="0"/>
    <s v="Armidale"/>
    <x v="1"/>
    <x v="1"/>
    <s v="APAC"/>
    <x v="1"/>
    <s v="OFF-LA-10004430"/>
    <x v="2"/>
    <x v="16"/>
    <s v="Avery Shipping Labels, Laser Printer Compatible"/>
    <n v="31.995000000000001"/>
    <n v="3"/>
    <n v="0.1"/>
    <n v="1.6"/>
    <n v="13.095000000000001"/>
    <x v="1"/>
  </r>
  <r>
    <n v="29351"/>
    <x v="22761"/>
    <x v="432"/>
    <x v="656"/>
    <s v="Same Day"/>
    <s v="TT-21220"/>
    <x v="315"/>
    <x v="0"/>
    <s v="Cairns"/>
    <x v="2"/>
    <x v="1"/>
    <s v="APAC"/>
    <x v="1"/>
    <s v="OFF-AR-10002415"/>
    <x v="2"/>
    <x v="12"/>
    <s v="Stanley Markers, Easy-Erase"/>
    <n v="40.445999999999998"/>
    <n v="3"/>
    <n v="0.4"/>
    <n v="1.6"/>
    <n v="-8.7840000000000007"/>
    <x v="2"/>
  </r>
  <r>
    <n v="30274"/>
    <x v="526"/>
    <x v="64"/>
    <x v="77"/>
    <s v="First Class"/>
    <s v="MP-18175"/>
    <x v="127"/>
    <x v="2"/>
    <s v="Ho Chi Minh City"/>
    <x v="150"/>
    <x v="49"/>
    <s v="APAC"/>
    <x v="11"/>
    <s v="FUR-FU-10002362"/>
    <x v="1"/>
    <x v="11"/>
    <s v="Advantus Door Stop, Black"/>
    <n v="65.743799999999993"/>
    <n v="2"/>
    <n v="0.27"/>
    <n v="1.6"/>
    <n v="12.5838"/>
    <x v="1"/>
  </r>
  <r>
    <n v="30731"/>
    <x v="4029"/>
    <x v="573"/>
    <x v="456"/>
    <s v="Standard Class"/>
    <s v="DO-13645"/>
    <x v="685"/>
    <x v="0"/>
    <s v="Mount Isa"/>
    <x v="2"/>
    <x v="1"/>
    <s v="APAC"/>
    <x v="1"/>
    <s v="OFF-BI-10000172"/>
    <x v="2"/>
    <x v="5"/>
    <s v="Ibico Index Tab, Clear"/>
    <n v="30.132000000000001"/>
    <n v="6"/>
    <n v="0.4"/>
    <n v="1.6"/>
    <n v="-18.108000000000001"/>
    <x v="1"/>
  </r>
  <r>
    <n v="32216"/>
    <x v="15593"/>
    <x v="764"/>
    <x v="28"/>
    <s v="Standard Class"/>
    <s v="RW-19630"/>
    <x v="755"/>
    <x v="1"/>
    <s v="Dallas"/>
    <x v="29"/>
    <x v="0"/>
    <s v="US"/>
    <x v="2"/>
    <s v="OFF-ST-10001558"/>
    <x v="2"/>
    <x v="10"/>
    <s v="Acco Perma 4000 Stacking Storage Drawers"/>
    <n v="12.992000000000001"/>
    <n v="1"/>
    <n v="0.2"/>
    <n v="1.6"/>
    <n v="-0.81200000000000006"/>
    <x v="3"/>
  </r>
  <r>
    <n v="32413"/>
    <x v="22762"/>
    <x v="818"/>
    <x v="1157"/>
    <s v="Second Class"/>
    <s v="DL-13495"/>
    <x v="246"/>
    <x v="1"/>
    <s v="San Francisco"/>
    <x v="7"/>
    <x v="0"/>
    <s v="US"/>
    <x v="4"/>
    <s v="OFF-LA-10003766"/>
    <x v="2"/>
    <x v="16"/>
    <s v="Self-Adhesive Removable Labels"/>
    <n v="6.3"/>
    <n v="2"/>
    <n v="0"/>
    <n v="1.6"/>
    <n v="3.024"/>
    <x v="0"/>
  </r>
  <r>
    <n v="33340"/>
    <x v="22763"/>
    <x v="75"/>
    <x v="236"/>
    <s v="Standard Class"/>
    <s v="JW-15220"/>
    <x v="7"/>
    <x v="1"/>
    <s v="Lakewood"/>
    <x v="107"/>
    <x v="0"/>
    <s v="US"/>
    <x v="0"/>
    <s v="OFF-AR-10001860"/>
    <x v="2"/>
    <x v="12"/>
    <s v="BIC Liqua Brite Liner"/>
    <n v="38.863999999999997"/>
    <n v="7"/>
    <n v="0.2"/>
    <n v="1.6"/>
    <n v="7.7728000000000002"/>
    <x v="1"/>
  </r>
  <r>
    <n v="34373"/>
    <x v="3308"/>
    <x v="769"/>
    <x v="697"/>
    <s v="Standard Class"/>
    <s v="KM-16375"/>
    <x v="3"/>
    <x v="2"/>
    <s v="Dallas"/>
    <x v="29"/>
    <x v="0"/>
    <s v="US"/>
    <x v="2"/>
    <s v="FUR-FU-10003724"/>
    <x v="1"/>
    <x v="11"/>
    <s v="Westinghouse Clip-On Gooseneck Lamps"/>
    <n v="16.739999999999998"/>
    <n v="5"/>
    <n v="0.6"/>
    <n v="1.6"/>
    <n v="-14.228999999999999"/>
    <x v="2"/>
  </r>
  <r>
    <n v="35278"/>
    <x v="22764"/>
    <x v="63"/>
    <x v="604"/>
    <s v="Standard Class"/>
    <s v="PL-18925"/>
    <x v="420"/>
    <x v="2"/>
    <s v="Seattle"/>
    <x v="42"/>
    <x v="0"/>
    <s v="US"/>
    <x v="4"/>
    <s v="FUR-FU-10003096"/>
    <x v="1"/>
    <x v="11"/>
    <s v="Master Giant Foot Doorstop, Safety Yellow"/>
    <n v="22.77"/>
    <n v="3"/>
    <n v="0"/>
    <n v="1.6"/>
    <n v="9.7911000000000001"/>
    <x v="1"/>
  </r>
  <r>
    <n v="37073"/>
    <x v="22765"/>
    <x v="1277"/>
    <x v="1035"/>
    <s v="Standard Class"/>
    <s v="LM-17065"/>
    <x v="435"/>
    <x v="0"/>
    <s v="Auburn"/>
    <x v="0"/>
    <x v="0"/>
    <s v="US"/>
    <x v="0"/>
    <s v="OFF-BI-10000301"/>
    <x v="2"/>
    <x v="5"/>
    <s v="GBC Instant Report Kit"/>
    <n v="15.528"/>
    <n v="3"/>
    <n v="0.2"/>
    <n v="1.6"/>
    <n v="5.8230000000000004"/>
    <x v="2"/>
  </r>
  <r>
    <n v="38457"/>
    <x v="13333"/>
    <x v="1391"/>
    <x v="928"/>
    <s v="Second Class"/>
    <s v="BF-11170"/>
    <x v="689"/>
    <x v="2"/>
    <s v="Chicago"/>
    <x v="19"/>
    <x v="0"/>
    <s v="US"/>
    <x v="2"/>
    <s v="OFF-FA-10002280"/>
    <x v="2"/>
    <x v="15"/>
    <s v="Advantus Plastic Paper Clips"/>
    <n v="16"/>
    <n v="4"/>
    <n v="0.2"/>
    <n v="1.6"/>
    <n v="5.6"/>
    <x v="1"/>
  </r>
  <r>
    <n v="39340"/>
    <x v="20607"/>
    <x v="916"/>
    <x v="1032"/>
    <s v="Standard Class"/>
    <s v="PV-18985"/>
    <x v="123"/>
    <x v="2"/>
    <s v="Cambridge"/>
    <x v="84"/>
    <x v="0"/>
    <s v="US"/>
    <x v="0"/>
    <s v="FUR-FU-10001379"/>
    <x v="1"/>
    <x v="11"/>
    <s v="Executive Impressions 16-1/2&quot; Circular Wall Clock"/>
    <n v="26.72"/>
    <n v="1"/>
    <n v="0"/>
    <n v="1.6"/>
    <n v="11.7568"/>
    <x v="1"/>
  </r>
  <r>
    <n v="40525"/>
    <x v="22766"/>
    <x v="32"/>
    <x v="525"/>
    <s v="Same Day"/>
    <s v="TC-21535"/>
    <x v="718"/>
    <x v="2"/>
    <s v="Los Angeles"/>
    <x v="7"/>
    <x v="0"/>
    <s v="US"/>
    <x v="4"/>
    <s v="OFF-AR-10001868"/>
    <x v="2"/>
    <x v="12"/>
    <s v="Prang Dustless Chalk Sticks"/>
    <n v="6.72"/>
    <n v="4"/>
    <n v="0"/>
    <n v="1.6"/>
    <n v="3.36"/>
    <x v="0"/>
  </r>
  <r>
    <n v="41271"/>
    <x v="7005"/>
    <x v="1152"/>
    <x v="499"/>
    <s v="Standard Class"/>
    <s v="AP-10720"/>
    <x v="189"/>
    <x v="2"/>
    <s v="Los Angeles"/>
    <x v="7"/>
    <x v="0"/>
    <s v="US"/>
    <x v="4"/>
    <s v="OFF-AR-10004752"/>
    <x v="2"/>
    <x v="12"/>
    <s v="Blackstonian Pencils"/>
    <n v="18.690000000000001"/>
    <n v="7"/>
    <n v="0"/>
    <n v="1.6"/>
    <n v="5.2332000000000001"/>
    <x v="1"/>
  </r>
  <r>
    <n v="41643"/>
    <x v="15428"/>
    <x v="1017"/>
    <x v="918"/>
    <s v="Second Class"/>
    <s v="NR-8550"/>
    <x v="641"/>
    <x v="0"/>
    <s v="Tangier"/>
    <x v="335"/>
    <x v="28"/>
    <s v="Africa"/>
    <x v="3"/>
    <s v="FUR-TEN-10003923"/>
    <x v="1"/>
    <x v="11"/>
    <s v="Tenex Door Stop, Duo Pack"/>
    <n v="43.95"/>
    <n v="1"/>
    <n v="0"/>
    <n v="1.6"/>
    <n v="19.77"/>
    <x v="1"/>
  </r>
  <r>
    <n v="41884"/>
    <x v="17401"/>
    <x v="16"/>
    <x v="774"/>
    <s v="Standard Class"/>
    <s v="DN-3690"/>
    <x v="753"/>
    <x v="0"/>
    <s v="Kafr ad Dawwar"/>
    <x v="778"/>
    <x v="44"/>
    <s v="Africa"/>
    <x v="3"/>
    <s v="OFF-ACC-10004322"/>
    <x v="2"/>
    <x v="5"/>
    <s v="Acco Binder, Clear"/>
    <n v="14.61"/>
    <n v="1"/>
    <n v="0"/>
    <n v="1.6"/>
    <n v="4.8"/>
    <x v="1"/>
  </r>
  <r>
    <n v="42651"/>
    <x v="5617"/>
    <x v="297"/>
    <x v="242"/>
    <s v="Standard Class"/>
    <s v="TM-11490"/>
    <x v="229"/>
    <x v="0"/>
    <s v="Gaziantep"/>
    <x v="607"/>
    <x v="52"/>
    <s v="EMEA"/>
    <x v="7"/>
    <s v="FUR-NOV-10003257"/>
    <x v="1"/>
    <x v="1"/>
    <s v="Novimex Chairmat, Adjustable"/>
    <n v="23.532"/>
    <n v="1"/>
    <n v="0.6"/>
    <n v="1.6"/>
    <n v="-12.948"/>
    <x v="1"/>
  </r>
  <r>
    <n v="45229"/>
    <x v="21993"/>
    <x v="752"/>
    <x v="762"/>
    <s v="First Class"/>
    <s v="GT-4635"/>
    <x v="36"/>
    <x v="1"/>
    <s v="Almaty"/>
    <x v="890"/>
    <x v="136"/>
    <s v="EMEA"/>
    <x v="7"/>
    <s v="OFF-ENE-10003314"/>
    <x v="2"/>
    <x v="13"/>
    <s v="Enermax Parchment Paper, Recycled"/>
    <n v="18.36"/>
    <n v="4"/>
    <n v="0.7"/>
    <n v="1.6"/>
    <n v="-40.44"/>
    <x v="2"/>
  </r>
  <r>
    <n v="46233"/>
    <x v="22767"/>
    <x v="406"/>
    <x v="896"/>
    <s v="Standard Class"/>
    <s v="ME-7320"/>
    <x v="431"/>
    <x v="2"/>
    <s v="Mashhad"/>
    <x v="207"/>
    <x v="22"/>
    <s v="EMEA"/>
    <x v="7"/>
    <s v="OFF-BOS-10002558"/>
    <x v="2"/>
    <x v="12"/>
    <s v="Boston Pencil Sharpener, Easy-Erase"/>
    <n v="30.21"/>
    <n v="1"/>
    <n v="0"/>
    <n v="1.6"/>
    <n v="4.83"/>
    <x v="1"/>
  </r>
  <r>
    <n v="46464"/>
    <x v="22768"/>
    <x v="901"/>
    <x v="212"/>
    <s v="Standard Class"/>
    <s v="MN-7935"/>
    <x v="574"/>
    <x v="0"/>
    <s v="Toamasina"/>
    <x v="1058"/>
    <x v="71"/>
    <s v="Africa"/>
    <x v="3"/>
    <s v="OFF-SAN-10003041"/>
    <x v="2"/>
    <x v="12"/>
    <s v="Sanford Markers, Water Color"/>
    <n v="26.43"/>
    <n v="1"/>
    <n v="0"/>
    <n v="1.6"/>
    <n v="2.37"/>
    <x v="1"/>
  </r>
  <r>
    <n v="48073"/>
    <x v="9623"/>
    <x v="454"/>
    <x v="932"/>
    <s v="First Class"/>
    <s v="GH-4425"/>
    <x v="381"/>
    <x v="0"/>
    <s v="Ankara"/>
    <x v="509"/>
    <x v="52"/>
    <s v="EMEA"/>
    <x v="7"/>
    <s v="OFF-SME-10003805"/>
    <x v="2"/>
    <x v="16"/>
    <s v="Smead Color Coded Labels, Adjustable"/>
    <n v="8.76"/>
    <n v="2"/>
    <n v="0.6"/>
    <n v="1.6"/>
    <n v="-8.34"/>
    <x v="1"/>
  </r>
  <r>
    <n v="49376"/>
    <x v="21736"/>
    <x v="676"/>
    <x v="155"/>
    <s v="Standard Class"/>
    <s v="BO-1350"/>
    <x v="748"/>
    <x v="1"/>
    <s v="Bursa"/>
    <x v="746"/>
    <x v="52"/>
    <s v="EMEA"/>
    <x v="7"/>
    <s v="TEC-NOK-10001219"/>
    <x v="0"/>
    <x v="2"/>
    <s v="Nokia Signal Booster, Cordless"/>
    <n v="55.74"/>
    <n v="1"/>
    <n v="0.6"/>
    <n v="1.6"/>
    <n v="-41.82"/>
    <x v="1"/>
  </r>
  <r>
    <n v="50139"/>
    <x v="9713"/>
    <x v="478"/>
    <x v="412"/>
    <s v="Second Class"/>
    <s v="IL-5100"/>
    <x v="710"/>
    <x v="0"/>
    <s v="Al Hillah"/>
    <x v="626"/>
    <x v="62"/>
    <s v="EMEA"/>
    <x v="7"/>
    <s v="OFF-ADV-10004030"/>
    <x v="2"/>
    <x v="15"/>
    <s v="Advantus Push Pins, Metal"/>
    <n v="14.55"/>
    <n v="1"/>
    <n v="0"/>
    <n v="1.6"/>
    <n v="0.56999999999999995"/>
    <x v="2"/>
  </r>
  <r>
    <n v="50559"/>
    <x v="22769"/>
    <x v="264"/>
    <x v="1096"/>
    <s v="Standard Class"/>
    <s v="TM-11010"/>
    <x v="633"/>
    <x v="0"/>
    <s v="Kano"/>
    <x v="425"/>
    <x v="80"/>
    <s v="Africa"/>
    <x v="3"/>
    <s v="OFF-BIN-10002061"/>
    <x v="2"/>
    <x v="12"/>
    <s v="Binney &amp; Smith Sketch Pad, Blue"/>
    <n v="13.896000000000001"/>
    <n v="1"/>
    <n v="0.7"/>
    <n v="1.6"/>
    <n v="-20.393999999999998"/>
    <x v="2"/>
  </r>
  <r>
    <n v="50680"/>
    <x v="16972"/>
    <x v="744"/>
    <x v="755"/>
    <s v="Standard Class"/>
    <s v="PJ-9015"/>
    <x v="333"/>
    <x v="0"/>
    <s v="Bagcilar"/>
    <x v="279"/>
    <x v="52"/>
    <s v="EMEA"/>
    <x v="7"/>
    <s v="OFF-SAN-10001074"/>
    <x v="2"/>
    <x v="13"/>
    <s v="SanDisk Message Books, Premium"/>
    <n v="19.056000000000001"/>
    <n v="2"/>
    <n v="0.6"/>
    <n v="1.6"/>
    <n v="-16.224"/>
    <x v="1"/>
  </r>
  <r>
    <n v="1493"/>
    <x v="4738"/>
    <x v="761"/>
    <x v="906"/>
    <s v="Standard Class"/>
    <s v="CJ-12010"/>
    <x v="344"/>
    <x v="0"/>
    <s v="Apopa"/>
    <x v="23"/>
    <x v="15"/>
    <s v="LATAM"/>
    <x v="2"/>
    <s v="FUR-FU-10003874"/>
    <x v="1"/>
    <x v="11"/>
    <s v="Advantus Door Stop, Erganomic"/>
    <n v="29.1"/>
    <n v="1"/>
    <n v="0"/>
    <n v="1.6"/>
    <n v="4.3600000000000003"/>
    <x v="1"/>
  </r>
  <r>
    <n v="10234"/>
    <x v="5319"/>
    <x v="616"/>
    <x v="851"/>
    <s v="Second Class"/>
    <s v="AS-10090"/>
    <x v="361"/>
    <x v="0"/>
    <s v="Surubim"/>
    <x v="393"/>
    <x v="7"/>
    <s v="LATAM"/>
    <x v="5"/>
    <s v="OFF-BI-10001279"/>
    <x v="2"/>
    <x v="5"/>
    <s v="Wilson Jones 3-Hole Punch, Durable"/>
    <n v="23.591999999999999"/>
    <n v="3"/>
    <n v="0.6"/>
    <n v="1.6"/>
    <n v="-10.068"/>
    <x v="1"/>
  </r>
  <r>
    <n v="55"/>
    <x v="5791"/>
    <x v="1270"/>
    <x v="941"/>
    <s v="Second Class"/>
    <s v="DW-13480"/>
    <x v="67"/>
    <x v="2"/>
    <s v="Tegucigalpa"/>
    <x v="301"/>
    <x v="83"/>
    <s v="LATAM"/>
    <x v="2"/>
    <s v="OFF-EN-10000755"/>
    <x v="2"/>
    <x v="14"/>
    <s v="Ames Mailers, Recycled"/>
    <n v="27.72"/>
    <n v="2"/>
    <n v="0.4"/>
    <n v="1.6"/>
    <n v="4.12"/>
    <x v="1"/>
  </r>
  <r>
    <n v="8002"/>
    <x v="4227"/>
    <x v="401"/>
    <x v="318"/>
    <s v="Standard Class"/>
    <s v="LS-17200"/>
    <x v="378"/>
    <x v="1"/>
    <s v="Rancagua"/>
    <x v="659"/>
    <x v="89"/>
    <s v="LATAM"/>
    <x v="5"/>
    <s v="TEC-AC-10003725"/>
    <x v="0"/>
    <x v="0"/>
    <s v="Memorex Flash Drive, Erganomic"/>
    <n v="36.28"/>
    <n v="2"/>
    <n v="0"/>
    <n v="1.6"/>
    <n v="12.68"/>
    <x v="1"/>
  </r>
  <r>
    <n v="4351"/>
    <x v="22770"/>
    <x v="538"/>
    <x v="1420"/>
    <s v="First Class"/>
    <s v="BN-11470"/>
    <x v="298"/>
    <x v="1"/>
    <s v="San Luis PotosÃ­"/>
    <x v="320"/>
    <x v="14"/>
    <s v="LATAM"/>
    <x v="9"/>
    <s v="OFF-BI-10003903"/>
    <x v="2"/>
    <x v="5"/>
    <s v="Cardinal Binder, Economy"/>
    <n v="27.66"/>
    <n v="3"/>
    <n v="0"/>
    <n v="1.6"/>
    <n v="13.5"/>
    <x v="0"/>
  </r>
  <r>
    <n v="9718"/>
    <x v="22771"/>
    <x v="338"/>
    <x v="929"/>
    <s v="Standard Class"/>
    <s v="RM-19750"/>
    <x v="788"/>
    <x v="0"/>
    <s v="EstelÃ­"/>
    <x v="333"/>
    <x v="27"/>
    <s v="LATAM"/>
    <x v="2"/>
    <s v="OFF-PA-10003708"/>
    <x v="2"/>
    <x v="13"/>
    <s v="Green Bar Computer Printout Paper, Premium"/>
    <n v="19.84"/>
    <n v="1"/>
    <n v="0"/>
    <n v="1.6"/>
    <n v="0.18"/>
    <x v="1"/>
  </r>
  <r>
    <n v="4142"/>
    <x v="1847"/>
    <x v="516"/>
    <x v="37"/>
    <s v="First Class"/>
    <s v="LB-16735"/>
    <x v="725"/>
    <x v="0"/>
    <s v="Santo Domingo"/>
    <x v="27"/>
    <x v="18"/>
    <s v="LATAM"/>
    <x v="10"/>
    <s v="OFF-PA-10001004"/>
    <x v="2"/>
    <x v="13"/>
    <s v="Eaton Parchment Paper, 8.5 x 11"/>
    <n v="18.783999999999999"/>
    <n v="2"/>
    <n v="0.2"/>
    <n v="1.6"/>
    <n v="3.7440000000000002"/>
    <x v="2"/>
  </r>
  <r>
    <n v="5162"/>
    <x v="16415"/>
    <x v="405"/>
    <x v="372"/>
    <s v="First Class"/>
    <s v="LS-17245"/>
    <x v="368"/>
    <x v="0"/>
    <s v="SÃ£o Paulo"/>
    <x v="91"/>
    <x v="7"/>
    <s v="LATAM"/>
    <x v="5"/>
    <s v="OFF-BI-10000719"/>
    <x v="2"/>
    <x v="5"/>
    <s v="Wilson Jones Hole Reinforcements, Clear"/>
    <n v="7.98"/>
    <n v="3"/>
    <n v="0"/>
    <n v="1.59"/>
    <n v="2.7"/>
    <x v="1"/>
  </r>
  <r>
    <n v="5838"/>
    <x v="9975"/>
    <x v="774"/>
    <x v="75"/>
    <s v="Standard Class"/>
    <s v="KB-16405"/>
    <x v="629"/>
    <x v="2"/>
    <s v="Tegucigalpa"/>
    <x v="301"/>
    <x v="83"/>
    <s v="LATAM"/>
    <x v="2"/>
    <s v="FUR-CH-10004242"/>
    <x v="1"/>
    <x v="1"/>
    <s v="Office Star Steel Folding Chair, Black"/>
    <n v="35.712000000000003"/>
    <n v="1"/>
    <n v="0.4"/>
    <n v="1.59"/>
    <n v="3.552"/>
    <x v="1"/>
  </r>
  <r>
    <n v="9521"/>
    <x v="22772"/>
    <x v="80"/>
    <x v="72"/>
    <s v="Second Class"/>
    <s v="TB-21520"/>
    <x v="372"/>
    <x v="0"/>
    <s v="Chihuahua"/>
    <x v="22"/>
    <x v="14"/>
    <s v="LATAM"/>
    <x v="9"/>
    <s v="OFF-SU-10002215"/>
    <x v="2"/>
    <x v="6"/>
    <s v="Elite Ruler, High Speed"/>
    <n v="9.1999999999999993"/>
    <n v="1"/>
    <n v="0"/>
    <n v="1.59"/>
    <n v="2.66"/>
    <x v="2"/>
  </r>
  <r>
    <n v="3078"/>
    <x v="15257"/>
    <x v="681"/>
    <x v="451"/>
    <s v="Standard Class"/>
    <s v="DJ-13510"/>
    <x v="118"/>
    <x v="1"/>
    <s v="TaubatÃ©"/>
    <x v="91"/>
    <x v="7"/>
    <s v="LATAM"/>
    <x v="5"/>
    <s v="OFF-BI-10004491"/>
    <x v="2"/>
    <x v="5"/>
    <s v="Avery Binder Covers, Durable"/>
    <n v="25.14"/>
    <n v="3"/>
    <n v="0"/>
    <n v="1.59"/>
    <n v="9.3000000000000007"/>
    <x v="2"/>
  </r>
  <r>
    <n v="1818"/>
    <x v="858"/>
    <x v="372"/>
    <x v="612"/>
    <s v="Standard Class"/>
    <s v="NS-18505"/>
    <x v="292"/>
    <x v="0"/>
    <s v="Puebla"/>
    <x v="73"/>
    <x v="14"/>
    <s v="LATAM"/>
    <x v="9"/>
    <s v="OFF-BI-10001248"/>
    <x v="2"/>
    <x v="5"/>
    <s v="Avery Binder, Economy"/>
    <n v="17.2"/>
    <n v="2"/>
    <n v="0"/>
    <n v="1.59"/>
    <n v="1.2"/>
    <x v="1"/>
  </r>
  <r>
    <n v="12438"/>
    <x v="22773"/>
    <x v="676"/>
    <x v="155"/>
    <s v="Standard Class"/>
    <s v="DC-13285"/>
    <x v="493"/>
    <x v="0"/>
    <s v="Duisburg"/>
    <x v="58"/>
    <x v="2"/>
    <s v="EU"/>
    <x v="2"/>
    <s v="OFF-BI-10003124"/>
    <x v="2"/>
    <x v="5"/>
    <s v="Cardinal Hole Reinforcements, Durable"/>
    <n v="27.36"/>
    <n v="4"/>
    <n v="0"/>
    <n v="1.59"/>
    <n v="5.64"/>
    <x v="1"/>
  </r>
  <r>
    <n v="12720"/>
    <x v="8446"/>
    <x v="554"/>
    <x v="1084"/>
    <s v="Standard Class"/>
    <s v="KW-16435"/>
    <x v="257"/>
    <x v="0"/>
    <s v="Nuremberg"/>
    <x v="74"/>
    <x v="2"/>
    <s v="EU"/>
    <x v="2"/>
    <s v="OFF-FA-10002803"/>
    <x v="2"/>
    <x v="15"/>
    <s v="Accos Staples, Metal"/>
    <n v="33.21"/>
    <n v="3"/>
    <n v="0"/>
    <n v="1.59"/>
    <n v="6.57"/>
    <x v="1"/>
  </r>
  <r>
    <n v="13501"/>
    <x v="22774"/>
    <x v="179"/>
    <x v="184"/>
    <s v="Standard Class"/>
    <s v="JR-16210"/>
    <x v="1"/>
    <x v="1"/>
    <s v="Courbevoie"/>
    <x v="14"/>
    <x v="9"/>
    <s v="EU"/>
    <x v="2"/>
    <s v="OFF-LA-10003058"/>
    <x v="2"/>
    <x v="16"/>
    <s v="Novimex Legal Exhibit Labels, Adjustable"/>
    <n v="16.739999999999998"/>
    <n v="2"/>
    <n v="0"/>
    <n v="1.59"/>
    <n v="1.1399999999999999"/>
    <x v="1"/>
  </r>
  <r>
    <n v="14325"/>
    <x v="22775"/>
    <x v="43"/>
    <x v="46"/>
    <s v="Same Day"/>
    <s v="PO-19180"/>
    <x v="590"/>
    <x v="2"/>
    <s v="Vienna"/>
    <x v="145"/>
    <x v="31"/>
    <s v="EU"/>
    <x v="2"/>
    <s v="OFF-LA-10000379"/>
    <x v="2"/>
    <x v="16"/>
    <s v="Harbour Creations Legal Exhibit Labels, 5000 Label Set"/>
    <n v="22.68"/>
    <n v="2"/>
    <n v="0"/>
    <n v="1.59"/>
    <n v="3.6"/>
    <x v="2"/>
  </r>
  <r>
    <n v="16807"/>
    <x v="22776"/>
    <x v="394"/>
    <x v="384"/>
    <s v="Second Class"/>
    <s v="EM-14065"/>
    <x v="104"/>
    <x v="0"/>
    <s v="Molina de Segura"/>
    <x v="426"/>
    <x v="25"/>
    <s v="EU"/>
    <x v="5"/>
    <s v="OFF-FA-10003789"/>
    <x v="2"/>
    <x v="15"/>
    <s v="Accos Push Pins, Metal"/>
    <n v="14.64"/>
    <n v="1"/>
    <n v="0"/>
    <n v="1.59"/>
    <n v="2.46"/>
    <x v="1"/>
  </r>
  <r>
    <n v="19858"/>
    <x v="7179"/>
    <x v="23"/>
    <x v="480"/>
    <s v="Standard Class"/>
    <s v="TS-21655"/>
    <x v="761"/>
    <x v="0"/>
    <s v="Stuttgart"/>
    <x v="352"/>
    <x v="2"/>
    <s v="EU"/>
    <x v="2"/>
    <s v="OFF-LA-10001676"/>
    <x v="2"/>
    <x v="16"/>
    <s v="Hon Removable Labels, Adjustable"/>
    <n v="16.32"/>
    <n v="2"/>
    <n v="0"/>
    <n v="1.59"/>
    <n v="2.2799999999999998"/>
    <x v="1"/>
  </r>
  <r>
    <n v="20405"/>
    <x v="14440"/>
    <x v="872"/>
    <x v="437"/>
    <s v="First Class"/>
    <s v="JC-16105"/>
    <x v="205"/>
    <x v="1"/>
    <s v="Jakarta"/>
    <x v="106"/>
    <x v="20"/>
    <s v="APAC"/>
    <x v="11"/>
    <s v="OFF-EN-10004422"/>
    <x v="2"/>
    <x v="14"/>
    <s v="Cameo Peel and Seal, Set of 50"/>
    <n v="11.13"/>
    <n v="1"/>
    <n v="0.47"/>
    <n v="1.59"/>
    <n v="-3.78"/>
    <x v="1"/>
  </r>
  <r>
    <n v="23749"/>
    <x v="22777"/>
    <x v="374"/>
    <x v="307"/>
    <s v="Standard Class"/>
    <s v="GP-14740"/>
    <x v="55"/>
    <x v="1"/>
    <s v="Port Moresby"/>
    <x v="69"/>
    <x v="111"/>
    <s v="APAC"/>
    <x v="1"/>
    <s v="OFF-FA-10000136"/>
    <x v="2"/>
    <x v="15"/>
    <s v="Accos Paper Clips, Assorted Sizes"/>
    <n v="28.08"/>
    <n v="4"/>
    <n v="0.5"/>
    <n v="1.59"/>
    <n v="-20.28"/>
    <x v="1"/>
  </r>
  <r>
    <n v="23833"/>
    <x v="22778"/>
    <x v="705"/>
    <x v="184"/>
    <s v="Standard Class"/>
    <s v="RH-19510"/>
    <x v="177"/>
    <x v="2"/>
    <s v="Mount Gambier"/>
    <x v="82"/>
    <x v="1"/>
    <s v="APAC"/>
    <x v="1"/>
    <s v="OFF-SU-10004177"/>
    <x v="2"/>
    <x v="6"/>
    <s v="Fiskars Box Cutter, Easy Grip"/>
    <n v="66.852000000000004"/>
    <n v="2"/>
    <n v="0.1"/>
    <n v="1.59"/>
    <n v="8.8919999999999995"/>
    <x v="1"/>
  </r>
  <r>
    <n v="23863"/>
    <x v="22129"/>
    <x v="584"/>
    <x v="586"/>
    <s v="Standard Class"/>
    <s v="KS-16300"/>
    <x v="186"/>
    <x v="1"/>
    <s v="Sydney"/>
    <x v="1"/>
    <x v="1"/>
    <s v="APAC"/>
    <x v="1"/>
    <s v="OFF-BI-10004868"/>
    <x v="2"/>
    <x v="5"/>
    <s v="Wilson Jones Hole Reinforcements, Durable"/>
    <n v="27.135000000000002"/>
    <n v="5"/>
    <n v="0.1"/>
    <n v="1.59"/>
    <n v="-2.1150000000000002"/>
    <x v="1"/>
  </r>
  <r>
    <n v="24794"/>
    <x v="13537"/>
    <x v="940"/>
    <x v="178"/>
    <s v="Standard Class"/>
    <s v="JC-15340"/>
    <x v="681"/>
    <x v="0"/>
    <s v="Shanghai"/>
    <x v="159"/>
    <x v="8"/>
    <s v="APAC"/>
    <x v="8"/>
    <s v="OFF-BI-10001312"/>
    <x v="2"/>
    <x v="5"/>
    <s v="Cardinal 3-Hole Punch, Clear"/>
    <n v="56.52"/>
    <n v="2"/>
    <n v="0"/>
    <n v="1.59"/>
    <n v="23.7"/>
    <x v="1"/>
  </r>
  <r>
    <n v="27074"/>
    <x v="22779"/>
    <x v="352"/>
    <x v="355"/>
    <s v="Second Class"/>
    <s v="TP-21130"/>
    <x v="199"/>
    <x v="0"/>
    <s v="Samarinda"/>
    <x v="298"/>
    <x v="20"/>
    <s v="APAC"/>
    <x v="11"/>
    <s v="OFF-EN-10000726"/>
    <x v="2"/>
    <x v="14"/>
    <s v="Jiffy Clasp Envelope, Set of 50"/>
    <n v="13.546799999999999"/>
    <n v="3"/>
    <n v="0.47"/>
    <n v="1.59"/>
    <n v="-3.1032000000000002"/>
    <x v="1"/>
  </r>
  <r>
    <n v="29229"/>
    <x v="11859"/>
    <x v="315"/>
    <x v="566"/>
    <s v="First Class"/>
    <s v="FH-14350"/>
    <x v="654"/>
    <x v="0"/>
    <s v="Mackay"/>
    <x v="2"/>
    <x v="1"/>
    <s v="APAC"/>
    <x v="1"/>
    <s v="OFF-LA-10003338"/>
    <x v="2"/>
    <x v="16"/>
    <s v="Novimex Legal Exhibit Labels, Alphabetical"/>
    <n v="18.521999999999998"/>
    <n v="2"/>
    <n v="0.1"/>
    <n v="1.59"/>
    <n v="6.7619999999999996"/>
    <x v="1"/>
  </r>
  <r>
    <n v="30198"/>
    <x v="21151"/>
    <x v="833"/>
    <x v="1133"/>
    <s v="Standard Class"/>
    <s v="BW-11110"/>
    <x v="133"/>
    <x v="1"/>
    <s v="Perth"/>
    <x v="44"/>
    <x v="1"/>
    <s v="APAC"/>
    <x v="1"/>
    <s v="OFF-AR-10003875"/>
    <x v="2"/>
    <x v="12"/>
    <s v="Stanley Highlighters, Easy-Erase"/>
    <n v="26.946000000000002"/>
    <n v="2"/>
    <n v="0.1"/>
    <n v="1.59"/>
    <n v="-0.65400000000000003"/>
    <x v="1"/>
  </r>
  <r>
    <n v="34551"/>
    <x v="22780"/>
    <x v="1194"/>
    <x v="471"/>
    <s v="Standard Class"/>
    <s v="CC-12220"/>
    <x v="529"/>
    <x v="0"/>
    <s v="Seattle"/>
    <x v="42"/>
    <x v="0"/>
    <s v="US"/>
    <x v="4"/>
    <s v="TEC-PH-10001580"/>
    <x v="0"/>
    <x v="2"/>
    <s v="Logitech Mobile Speakerphone P710e -Â speaker phone"/>
    <n v="107.98399999999999"/>
    <n v="1"/>
    <n v="0.2"/>
    <n v="1.59"/>
    <n v="9.4486000000000008"/>
    <x v="1"/>
  </r>
  <r>
    <n v="34578"/>
    <x v="22781"/>
    <x v="1249"/>
    <x v="164"/>
    <s v="Standard Class"/>
    <s v="KT-16465"/>
    <x v="646"/>
    <x v="0"/>
    <s v="Raleigh"/>
    <x v="8"/>
    <x v="0"/>
    <s v="US"/>
    <x v="5"/>
    <s v="TEC-AC-10001109"/>
    <x v="0"/>
    <x v="0"/>
    <s v="Logitech Trackman Marble Mouse"/>
    <n v="47.984000000000002"/>
    <n v="2"/>
    <n v="0.2"/>
    <n v="1.59"/>
    <n v="13.195600000000001"/>
    <x v="1"/>
  </r>
  <r>
    <n v="34668"/>
    <x v="15389"/>
    <x v="528"/>
    <x v="219"/>
    <s v="Standard Class"/>
    <s v="BS-11755"/>
    <x v="672"/>
    <x v="0"/>
    <s v="San Francisco"/>
    <x v="7"/>
    <x v="0"/>
    <s v="US"/>
    <x v="4"/>
    <s v="OFF-BI-10000822"/>
    <x v="2"/>
    <x v="5"/>
    <s v="Acco PRESSTEX Data Binder with Storage Hooks, Light Blue, 9 1/2&quot; X 11&quot;"/>
    <n v="25.824000000000002"/>
    <n v="6"/>
    <n v="0.2"/>
    <n v="1.59"/>
    <n v="9.0383999999999993"/>
    <x v="1"/>
  </r>
  <r>
    <n v="37409"/>
    <x v="2553"/>
    <x v="388"/>
    <x v="954"/>
    <s v="Standard Class"/>
    <s v="SP-20920"/>
    <x v="351"/>
    <x v="0"/>
    <s v="Parma"/>
    <x v="107"/>
    <x v="0"/>
    <s v="US"/>
    <x v="0"/>
    <s v="OFF-FA-10000585"/>
    <x v="2"/>
    <x v="15"/>
    <s v="OIC Bulk Pack Metal Binder Clips"/>
    <n v="16.751999999999999"/>
    <n v="6"/>
    <n v="0.2"/>
    <n v="1.59"/>
    <n v="5.4443999999999999"/>
    <x v="1"/>
  </r>
  <r>
    <n v="38479"/>
    <x v="22782"/>
    <x v="45"/>
    <x v="1123"/>
    <s v="Standard Class"/>
    <s v="NZ-18565"/>
    <x v="86"/>
    <x v="2"/>
    <s v="Los Angeles"/>
    <x v="7"/>
    <x v="0"/>
    <s v="US"/>
    <x v="4"/>
    <s v="OFF-BI-10002071"/>
    <x v="2"/>
    <x v="5"/>
    <s v="Fellowes Black Plastic Comb Bindings"/>
    <n v="23.24"/>
    <n v="5"/>
    <n v="0.2"/>
    <n v="1.59"/>
    <n v="7.5529999999999999"/>
    <x v="2"/>
  </r>
  <r>
    <n v="38663"/>
    <x v="9020"/>
    <x v="624"/>
    <x v="776"/>
    <s v="Standard Class"/>
    <s v="DS-13180"/>
    <x v="611"/>
    <x v="1"/>
    <s v="Philadelphia"/>
    <x v="64"/>
    <x v="0"/>
    <s v="US"/>
    <x v="0"/>
    <s v="OFF-ST-10002301"/>
    <x v="2"/>
    <x v="10"/>
    <s v="Tennsco Commercial Shelving"/>
    <n v="32.543999999999997"/>
    <n v="2"/>
    <n v="0.2"/>
    <n v="1.59"/>
    <n v="-7.7291999999999996"/>
    <x v="1"/>
  </r>
  <r>
    <n v="38758"/>
    <x v="4804"/>
    <x v="1084"/>
    <x v="441"/>
    <s v="Second Class"/>
    <s v="AR-10540"/>
    <x v="78"/>
    <x v="0"/>
    <s v="Los Angeles"/>
    <x v="7"/>
    <x v="0"/>
    <s v="US"/>
    <x v="4"/>
    <s v="OFF-PA-10003127"/>
    <x v="2"/>
    <x v="13"/>
    <s v="Staples"/>
    <n v="52.76"/>
    <n v="2"/>
    <n v="0"/>
    <n v="1.59"/>
    <n v="24.269600000000001"/>
    <x v="1"/>
  </r>
  <r>
    <n v="40729"/>
    <x v="16914"/>
    <x v="287"/>
    <x v="803"/>
    <s v="Standard Class"/>
    <s v="SC-20725"/>
    <x v="525"/>
    <x v="0"/>
    <s v="Peoria"/>
    <x v="276"/>
    <x v="0"/>
    <s v="US"/>
    <x v="4"/>
    <s v="TEC-AC-10002217"/>
    <x v="0"/>
    <x v="0"/>
    <s v="ImationÂ Clip USBÂ flash driveÂ - 8 GB"/>
    <n v="30.08"/>
    <n v="2"/>
    <n v="0.2"/>
    <n v="1.59"/>
    <n v="-5.2640000000000002"/>
    <x v="1"/>
  </r>
  <r>
    <n v="40958"/>
    <x v="916"/>
    <x v="66"/>
    <x v="635"/>
    <s v="Standard Class"/>
    <s v="ME-17320"/>
    <x v="431"/>
    <x v="2"/>
    <s v="Santa Barbara"/>
    <x v="7"/>
    <x v="0"/>
    <s v="US"/>
    <x v="4"/>
    <s v="TEC-AC-10002134"/>
    <x v="0"/>
    <x v="0"/>
    <s v="Rosewill 107 Normal Keys USB Wired Standard Keyboard"/>
    <n v="26.96"/>
    <n v="2"/>
    <n v="0"/>
    <n v="1.59"/>
    <n v="3.7744"/>
    <x v="1"/>
  </r>
  <r>
    <n v="41918"/>
    <x v="22783"/>
    <x v="959"/>
    <x v="1080"/>
    <s v="Standard Class"/>
    <s v="TS-11505"/>
    <x v="386"/>
    <x v="0"/>
    <s v="Meknes"/>
    <x v="62"/>
    <x v="28"/>
    <s v="Africa"/>
    <x v="3"/>
    <s v="OFF-ACC-10004322"/>
    <x v="2"/>
    <x v="5"/>
    <s v="Acco Binder, Clear"/>
    <n v="14.61"/>
    <n v="1"/>
    <n v="0"/>
    <n v="1.59"/>
    <n v="4.8"/>
    <x v="2"/>
  </r>
  <r>
    <n v="43503"/>
    <x v="22577"/>
    <x v="269"/>
    <x v="986"/>
    <s v="Standard Class"/>
    <s v="LB-6795"/>
    <x v="22"/>
    <x v="2"/>
    <s v="Dakar"/>
    <x v="4"/>
    <x v="3"/>
    <s v="Africa"/>
    <x v="3"/>
    <s v="OFF-BOS-10002705"/>
    <x v="2"/>
    <x v="12"/>
    <s v="Boston Highlighters, Fluorescent"/>
    <n v="20.13"/>
    <n v="1"/>
    <n v="0"/>
    <n v="1.59"/>
    <n v="5.22"/>
    <x v="1"/>
  </r>
  <r>
    <n v="47682"/>
    <x v="4294"/>
    <x v="1211"/>
    <x v="802"/>
    <s v="Second Class"/>
    <s v="AC-615"/>
    <x v="544"/>
    <x v="1"/>
    <s v="Bauchi"/>
    <x v="660"/>
    <x v="80"/>
    <s v="Africa"/>
    <x v="3"/>
    <s v="FUR-DEF-10000346"/>
    <x v="1"/>
    <x v="11"/>
    <s v="Deflect-O Frame, Duo Pack"/>
    <n v="33.03"/>
    <n v="1"/>
    <n v="0.7"/>
    <n v="1.59"/>
    <n v="-68.28"/>
    <x v="2"/>
  </r>
  <r>
    <n v="50105"/>
    <x v="2160"/>
    <x v="991"/>
    <x v="962"/>
    <s v="Second Class"/>
    <s v="BT-1530"/>
    <x v="310"/>
    <x v="2"/>
    <s v="North York"/>
    <x v="227"/>
    <x v="29"/>
    <s v="Canada"/>
    <x v="12"/>
    <s v="OFF-SAN-10002639"/>
    <x v="2"/>
    <x v="12"/>
    <s v="Sanford Markers, Easy-Erase"/>
    <n v="23.52"/>
    <n v="1"/>
    <n v="0"/>
    <n v="1.59"/>
    <n v="0.45"/>
    <x v="2"/>
  </r>
  <r>
    <n v="50449"/>
    <x v="22784"/>
    <x v="313"/>
    <x v="1169"/>
    <s v="Standard Class"/>
    <s v="MT-7815"/>
    <x v="217"/>
    <x v="0"/>
    <s v="Khorramshahr"/>
    <x v="562"/>
    <x v="22"/>
    <s v="EMEA"/>
    <x v="7"/>
    <s v="TEC-BEL-10002324"/>
    <x v="0"/>
    <x v="0"/>
    <s v="Belkin Keyboard, Bluetooth"/>
    <n v="167.76"/>
    <n v="2"/>
    <n v="0"/>
    <n v="1.59"/>
    <n v="41.94"/>
    <x v="1"/>
  </r>
  <r>
    <n v="2771"/>
    <x v="22785"/>
    <x v="377"/>
    <x v="681"/>
    <s v="Standard Class"/>
    <s v="TC-21295"/>
    <x v="114"/>
    <x v="0"/>
    <s v="TorreÃ³n"/>
    <x v="312"/>
    <x v="14"/>
    <s v="LATAM"/>
    <x v="9"/>
    <s v="OFF-BI-10000501"/>
    <x v="2"/>
    <x v="5"/>
    <s v="Cardinal Binder, Durable"/>
    <n v="51.1"/>
    <n v="5"/>
    <n v="0"/>
    <n v="1.59"/>
    <n v="6.1"/>
    <x v="1"/>
  </r>
  <r>
    <n v="1952"/>
    <x v="10600"/>
    <x v="500"/>
    <x v="942"/>
    <s v="Standard Class"/>
    <s v="LH-16750"/>
    <x v="178"/>
    <x v="0"/>
    <s v="Zapopan"/>
    <x v="226"/>
    <x v="14"/>
    <s v="LATAM"/>
    <x v="9"/>
    <s v="OFF-AR-10000543"/>
    <x v="2"/>
    <x v="12"/>
    <s v="BIC Pencil Sharpener, Fluorescent"/>
    <n v="20.18"/>
    <n v="1"/>
    <n v="0"/>
    <n v="1.58"/>
    <n v="1.2"/>
    <x v="2"/>
  </r>
  <r>
    <n v="5584"/>
    <x v="11677"/>
    <x v="164"/>
    <x v="211"/>
    <s v="Standard Class"/>
    <s v="JA-15970"/>
    <x v="195"/>
    <x v="0"/>
    <s v="Tegucigalpa"/>
    <x v="301"/>
    <x v="83"/>
    <s v="LATAM"/>
    <x v="2"/>
    <s v="OFF-BI-10002799"/>
    <x v="2"/>
    <x v="5"/>
    <s v="Acco Binder Covers, Recycled"/>
    <n v="10.944000000000001"/>
    <n v="2"/>
    <n v="0.4"/>
    <n v="1.58"/>
    <n v="-5.6559999999999997"/>
    <x v="3"/>
  </r>
  <r>
    <n v="8027"/>
    <x v="2750"/>
    <x v="842"/>
    <x v="395"/>
    <s v="Standard Class"/>
    <s v="DO-13435"/>
    <x v="501"/>
    <x v="0"/>
    <s v="Santo Domingo"/>
    <x v="27"/>
    <x v="18"/>
    <s v="LATAM"/>
    <x v="10"/>
    <s v="OFF-EN-10004568"/>
    <x v="2"/>
    <x v="14"/>
    <s v="Kraft Business Envelopes, Set of 50"/>
    <n v="21.312000000000001"/>
    <n v="2"/>
    <n v="0.2"/>
    <n v="1.58"/>
    <n v="6.6319999999999997"/>
    <x v="1"/>
  </r>
  <r>
    <n v="11493"/>
    <x v="22786"/>
    <x v="189"/>
    <x v="696"/>
    <s v="Standard Class"/>
    <s v="SP-20860"/>
    <x v="532"/>
    <x v="1"/>
    <s v="Birmingham"/>
    <x v="31"/>
    <x v="13"/>
    <s v="EU"/>
    <x v="9"/>
    <s v="OFF-SU-10002544"/>
    <x v="2"/>
    <x v="6"/>
    <s v="Kleencut Box Cutter, Serrated"/>
    <n v="31.35"/>
    <n v="2"/>
    <n v="0.5"/>
    <n v="1.58"/>
    <n v="-17.61"/>
    <x v="1"/>
  </r>
  <r>
    <n v="12470"/>
    <x v="2816"/>
    <x v="214"/>
    <x v="218"/>
    <s v="Second Class"/>
    <s v="AS-10090"/>
    <x v="361"/>
    <x v="0"/>
    <s v="Breda"/>
    <x v="77"/>
    <x v="33"/>
    <s v="EU"/>
    <x v="2"/>
    <s v="OFF-FA-10001724"/>
    <x v="2"/>
    <x v="15"/>
    <s v="Advantus Paper Clips, Assorted Sizes"/>
    <n v="11.4"/>
    <n v="2"/>
    <n v="0.5"/>
    <n v="1.58"/>
    <n v="-7.98"/>
    <x v="2"/>
  </r>
  <r>
    <n v="13433"/>
    <x v="13768"/>
    <x v="552"/>
    <x v="601"/>
    <s v="Standard Class"/>
    <s v="EM-13825"/>
    <x v="263"/>
    <x v="1"/>
    <s v="Kingswood"/>
    <x v="31"/>
    <x v="13"/>
    <s v="EU"/>
    <x v="9"/>
    <s v="OFF-AR-10000724"/>
    <x v="2"/>
    <x v="12"/>
    <s v="Boston Pens, Fluorescent"/>
    <n v="30.96"/>
    <n v="2"/>
    <n v="0"/>
    <n v="1.58"/>
    <n v="5.22"/>
    <x v="1"/>
  </r>
  <r>
    <n v="13669"/>
    <x v="5242"/>
    <x v="709"/>
    <x v="390"/>
    <s v="Standard Class"/>
    <s v="JK-15205"/>
    <x v="751"/>
    <x v="0"/>
    <s v="Avignon"/>
    <x v="75"/>
    <x v="9"/>
    <s v="EU"/>
    <x v="2"/>
    <s v="OFF-LA-10001546"/>
    <x v="2"/>
    <x v="16"/>
    <s v="Avery Shipping Labels, Adjustable"/>
    <n v="39"/>
    <n v="4"/>
    <n v="0"/>
    <n v="1.58"/>
    <n v="12.84"/>
    <x v="1"/>
  </r>
  <r>
    <n v="14244"/>
    <x v="22787"/>
    <x v="16"/>
    <x v="320"/>
    <s v="Standard Class"/>
    <s v="DM-13525"/>
    <x v="100"/>
    <x v="1"/>
    <s v="Grosseto"/>
    <x v="16"/>
    <x v="10"/>
    <s v="EU"/>
    <x v="5"/>
    <s v="OFF-EN-10003448"/>
    <x v="2"/>
    <x v="14"/>
    <s v="Cameo Clasp Envelope, Set of 50"/>
    <n v="28.53"/>
    <n v="3"/>
    <n v="0"/>
    <n v="1.58"/>
    <n v="2.25"/>
    <x v="1"/>
  </r>
  <r>
    <n v="15781"/>
    <x v="2067"/>
    <x v="58"/>
    <x v="1025"/>
    <s v="Standard Class"/>
    <s v="HJ-14875"/>
    <x v="211"/>
    <x v="2"/>
    <s v="Rillieux-la-Pape"/>
    <x v="183"/>
    <x v="9"/>
    <s v="EU"/>
    <x v="2"/>
    <s v="OFF-SU-10003115"/>
    <x v="2"/>
    <x v="6"/>
    <s v="Acme Scissors, Serrated"/>
    <n v="22.14"/>
    <n v="1"/>
    <n v="0"/>
    <n v="1.58"/>
    <n v="1.32"/>
    <x v="1"/>
  </r>
  <r>
    <n v="17493"/>
    <x v="6454"/>
    <x v="473"/>
    <x v="115"/>
    <s v="Standard Class"/>
    <s v="BS-11800"/>
    <x v="264"/>
    <x v="2"/>
    <s v="Oberhausen"/>
    <x v="58"/>
    <x v="2"/>
    <s v="EU"/>
    <x v="2"/>
    <s v="OFF-AR-10002113"/>
    <x v="2"/>
    <x v="12"/>
    <s v="Boston Highlighters, Easy-Erase"/>
    <n v="38.28"/>
    <n v="2"/>
    <n v="0"/>
    <n v="1.58"/>
    <n v="8.4"/>
    <x v="1"/>
  </r>
  <r>
    <n v="17494"/>
    <x v="6454"/>
    <x v="473"/>
    <x v="115"/>
    <s v="Standard Class"/>
    <s v="BS-11800"/>
    <x v="264"/>
    <x v="2"/>
    <s v="Oberhausen"/>
    <x v="58"/>
    <x v="2"/>
    <s v="EU"/>
    <x v="2"/>
    <s v="OFF-PA-10002971"/>
    <x v="2"/>
    <x v="13"/>
    <s v="Eaton Memo Slips, Recycled"/>
    <n v="40.950000000000003"/>
    <n v="3"/>
    <n v="0"/>
    <n v="1.58"/>
    <n v="8.5500000000000007"/>
    <x v="1"/>
  </r>
  <r>
    <n v="19689"/>
    <x v="13320"/>
    <x v="370"/>
    <x v="895"/>
    <s v="Standard Class"/>
    <s v="RP-19390"/>
    <x v="121"/>
    <x v="0"/>
    <s v="Marseille"/>
    <x v="75"/>
    <x v="9"/>
    <s v="EU"/>
    <x v="2"/>
    <s v="OFF-BI-10000308"/>
    <x v="2"/>
    <x v="5"/>
    <s v="Cardinal Binder Covers, Durable"/>
    <n v="27"/>
    <n v="2"/>
    <n v="0"/>
    <n v="1.58"/>
    <n v="8.64"/>
    <x v="1"/>
  </r>
  <r>
    <n v="21527"/>
    <x v="22788"/>
    <x v="534"/>
    <x v="544"/>
    <s v="Second Class"/>
    <s v="JE-15610"/>
    <x v="157"/>
    <x v="1"/>
    <s v="Ho Chi Minh City"/>
    <x v="150"/>
    <x v="49"/>
    <s v="APAC"/>
    <x v="11"/>
    <s v="OFF-AP-10000653"/>
    <x v="2"/>
    <x v="7"/>
    <s v="Cuisinart Blender, White"/>
    <n v="162.1737"/>
    <n v="3"/>
    <n v="0.17"/>
    <n v="1.58"/>
    <n v="-25.476299999999998"/>
    <x v="1"/>
  </r>
  <r>
    <n v="21952"/>
    <x v="5477"/>
    <x v="381"/>
    <x v="383"/>
    <s v="Standard Class"/>
    <s v="PO-18850"/>
    <x v="57"/>
    <x v="0"/>
    <s v="Wagga Wagga"/>
    <x v="1"/>
    <x v="1"/>
    <s v="APAC"/>
    <x v="1"/>
    <s v="OFF-FA-10000974"/>
    <x v="2"/>
    <x v="15"/>
    <s v="Stockwell Paper Clips, Bulk Pack"/>
    <n v="12.609"/>
    <n v="1"/>
    <n v="0.1"/>
    <n v="1.58"/>
    <n v="4.1790000000000003"/>
    <x v="2"/>
  </r>
  <r>
    <n v="24180"/>
    <x v="1625"/>
    <x v="698"/>
    <x v="11"/>
    <s v="Standard Class"/>
    <s v="SC-20800"/>
    <x v="543"/>
    <x v="0"/>
    <s v="Surakarta"/>
    <x v="108"/>
    <x v="20"/>
    <s v="APAC"/>
    <x v="11"/>
    <s v="OFF-FA-10003779"/>
    <x v="2"/>
    <x v="15"/>
    <s v="Stockwell Paper Clips, Assorted Sizes"/>
    <n v="14.7234"/>
    <n v="2"/>
    <n v="0.47"/>
    <n v="1.58"/>
    <n v="-1.7165999999999999"/>
    <x v="3"/>
  </r>
  <r>
    <n v="24218"/>
    <x v="22789"/>
    <x v="58"/>
    <x v="61"/>
    <s v="Second Class"/>
    <s v="RA-19915"/>
    <x v="484"/>
    <x v="0"/>
    <s v="San Jose del Monte"/>
    <x v="713"/>
    <x v="30"/>
    <s v="APAC"/>
    <x v="11"/>
    <s v="TEC-AC-10003451"/>
    <x v="0"/>
    <x v="0"/>
    <s v="Logitech Flash Drive, Erganomic"/>
    <n v="31.152000000000001"/>
    <n v="2"/>
    <n v="0.45"/>
    <n v="1.58"/>
    <n v="-0.58799999999999997"/>
    <x v="1"/>
  </r>
  <r>
    <n v="24588"/>
    <x v="22790"/>
    <x v="228"/>
    <x v="1076"/>
    <s v="Standard Class"/>
    <s v="CG-12040"/>
    <x v="548"/>
    <x v="2"/>
    <s v="Ujjain"/>
    <x v="41"/>
    <x v="17"/>
    <s v="APAC"/>
    <x v="6"/>
    <s v="OFF-ST-10002505"/>
    <x v="2"/>
    <x v="10"/>
    <s v="Tenex Box, Wire Frame"/>
    <n v="31.14"/>
    <n v="2"/>
    <n v="0"/>
    <n v="1.58"/>
    <n v="10.86"/>
    <x v="1"/>
  </r>
  <r>
    <n v="25299"/>
    <x v="3901"/>
    <x v="306"/>
    <x v="688"/>
    <s v="Second Class"/>
    <s v="DJ-13630"/>
    <x v="637"/>
    <x v="0"/>
    <s v="Guntur"/>
    <x v="252"/>
    <x v="17"/>
    <s v="APAC"/>
    <x v="6"/>
    <s v="OFF-LA-10003678"/>
    <x v="2"/>
    <x v="16"/>
    <s v="Hon Round Labels, 5000 Label Set"/>
    <n v="35.25"/>
    <n v="5"/>
    <n v="0"/>
    <n v="1.58"/>
    <n v="0"/>
    <x v="1"/>
  </r>
  <r>
    <n v="25748"/>
    <x v="22791"/>
    <x v="403"/>
    <x v="315"/>
    <s v="First Class"/>
    <s v="TT-21070"/>
    <x v="226"/>
    <x v="0"/>
    <s v="Balikpapan"/>
    <x v="298"/>
    <x v="20"/>
    <s v="APAC"/>
    <x v="11"/>
    <s v="OFF-EN-10002464"/>
    <x v="2"/>
    <x v="14"/>
    <s v="Cameo Peel and Seal, Security-Tint"/>
    <n v="12.401999999999999"/>
    <n v="1"/>
    <n v="0.47"/>
    <n v="1.58"/>
    <n v="-6.5579999999999998"/>
    <x v="2"/>
  </r>
  <r>
    <n v="26065"/>
    <x v="22792"/>
    <x v="291"/>
    <x v="1151"/>
    <s v="Second Class"/>
    <s v="TC-21535"/>
    <x v="718"/>
    <x v="2"/>
    <s v="Tokyo"/>
    <x v="448"/>
    <x v="42"/>
    <s v="APAC"/>
    <x v="8"/>
    <s v="OFF-AR-10000249"/>
    <x v="2"/>
    <x v="12"/>
    <s v="Sanford Highlighters, Fluorescent"/>
    <n v="34.020000000000003"/>
    <n v="2"/>
    <n v="0"/>
    <n v="1.58"/>
    <n v="11.22"/>
    <x v="1"/>
  </r>
  <r>
    <n v="26277"/>
    <x v="1458"/>
    <x v="77"/>
    <x v="63"/>
    <s v="Standard Class"/>
    <s v="EM-14140"/>
    <x v="399"/>
    <x v="2"/>
    <s v="Dhaka"/>
    <x v="46"/>
    <x v="24"/>
    <s v="APAC"/>
    <x v="6"/>
    <s v="OFF-EN-10002630"/>
    <x v="2"/>
    <x v="14"/>
    <s v="Ames Business Envelopes, Recycled"/>
    <n v="40.32"/>
    <n v="3"/>
    <n v="0"/>
    <n v="1.58"/>
    <n v="14.85"/>
    <x v="1"/>
  </r>
  <r>
    <n v="27822"/>
    <x v="10504"/>
    <x v="900"/>
    <x v="1311"/>
    <s v="Standard Class"/>
    <s v="DB-13405"/>
    <x v="62"/>
    <x v="0"/>
    <s v="Bangkok"/>
    <x v="87"/>
    <x v="36"/>
    <s v="APAC"/>
    <x v="11"/>
    <s v="OFF-LA-10000425"/>
    <x v="2"/>
    <x v="16"/>
    <s v="Avery Shipping Labels, Alphabetical"/>
    <n v="18.555299999999999"/>
    <n v="3"/>
    <n v="0.47"/>
    <n v="1.58"/>
    <n v="-2.5047000000000001"/>
    <x v="2"/>
  </r>
  <r>
    <n v="28073"/>
    <x v="15951"/>
    <x v="466"/>
    <x v="474"/>
    <s v="Second Class"/>
    <s v="SC-20230"/>
    <x v="357"/>
    <x v="1"/>
    <s v="Gujranwala"/>
    <x v="182"/>
    <x v="58"/>
    <s v="APAC"/>
    <x v="6"/>
    <s v="OFF-PA-10004260"/>
    <x v="2"/>
    <x v="13"/>
    <s v="Xerox Memo Slips, Recycled"/>
    <n v="13.44"/>
    <n v="2"/>
    <n v="0.5"/>
    <n v="1.58"/>
    <n v="-3.54"/>
    <x v="2"/>
  </r>
  <r>
    <n v="28811"/>
    <x v="22793"/>
    <x v="224"/>
    <x v="645"/>
    <s v="First Class"/>
    <s v="TS-21205"/>
    <x v="247"/>
    <x v="1"/>
    <s v="Guilin"/>
    <x v="284"/>
    <x v="8"/>
    <s v="APAC"/>
    <x v="8"/>
    <s v="OFF-SU-10003559"/>
    <x v="2"/>
    <x v="6"/>
    <s v="Kleencut Ruler, Steel"/>
    <n v="64.8"/>
    <n v="5"/>
    <n v="0"/>
    <n v="1.58"/>
    <n v="13.5"/>
    <x v="2"/>
  </r>
  <r>
    <n v="29018"/>
    <x v="22794"/>
    <x v="129"/>
    <x v="396"/>
    <s v="Standard Class"/>
    <s v="SJ-20215"/>
    <x v="316"/>
    <x v="0"/>
    <s v="Sydney"/>
    <x v="1"/>
    <x v="1"/>
    <s v="APAC"/>
    <x v="1"/>
    <s v="TEC-MA-10001296"/>
    <x v="0"/>
    <x v="8"/>
    <s v="Epson Calculator, White"/>
    <n v="40.338000000000001"/>
    <n v="1"/>
    <n v="0.1"/>
    <n v="1.58"/>
    <n v="1.3380000000000001"/>
    <x v="1"/>
  </r>
  <r>
    <n v="31315"/>
    <x v="12837"/>
    <x v="529"/>
    <x v="859"/>
    <s v="Second Class"/>
    <s v="ZD-21925"/>
    <x v="765"/>
    <x v="0"/>
    <s v="San Francisco"/>
    <x v="7"/>
    <x v="0"/>
    <s v="US"/>
    <x v="4"/>
    <s v="OFF-AR-10003056"/>
    <x v="2"/>
    <x v="12"/>
    <s v="Newell 341"/>
    <n v="8.56"/>
    <n v="2"/>
    <n v="0"/>
    <n v="1.58"/>
    <n v="2.4824000000000002"/>
    <x v="2"/>
  </r>
  <r>
    <n v="31429"/>
    <x v="12824"/>
    <x v="894"/>
    <x v="904"/>
    <s v="First Class"/>
    <s v="DW-13585"/>
    <x v="732"/>
    <x v="1"/>
    <s v="Columbus"/>
    <x v="107"/>
    <x v="0"/>
    <s v="US"/>
    <x v="0"/>
    <s v="OFF-FA-10002780"/>
    <x v="2"/>
    <x v="15"/>
    <s v="Staples"/>
    <n v="21.456"/>
    <n v="9"/>
    <n v="0.2"/>
    <n v="1.58"/>
    <n v="6.9732000000000003"/>
    <x v="1"/>
  </r>
  <r>
    <n v="31586"/>
    <x v="15032"/>
    <x v="774"/>
    <x v="75"/>
    <s v="Second Class"/>
    <s v="NZ-18565"/>
    <x v="86"/>
    <x v="2"/>
    <s v="Columbus"/>
    <x v="107"/>
    <x v="0"/>
    <s v="US"/>
    <x v="0"/>
    <s v="OFF-FA-10002983"/>
    <x v="2"/>
    <x v="15"/>
    <s v="Advantus SlideClip Paper Clips"/>
    <n v="19.096"/>
    <n v="7"/>
    <n v="0.2"/>
    <n v="1.58"/>
    <n v="6.6836000000000002"/>
    <x v="1"/>
  </r>
  <r>
    <n v="32249"/>
    <x v="22795"/>
    <x v="1244"/>
    <x v="1339"/>
    <s v="Standard Class"/>
    <s v="KH-16360"/>
    <x v="625"/>
    <x v="0"/>
    <s v="Philadelphia"/>
    <x v="64"/>
    <x v="0"/>
    <s v="US"/>
    <x v="0"/>
    <s v="FUR-FU-10001940"/>
    <x v="1"/>
    <x v="11"/>
    <s v="Staples"/>
    <n v="25.472000000000001"/>
    <n v="4"/>
    <n v="0.2"/>
    <n v="1.58"/>
    <n v="7.6416000000000004"/>
    <x v="1"/>
  </r>
  <r>
    <n v="33070"/>
    <x v="7935"/>
    <x v="768"/>
    <x v="22"/>
    <s v="Standard Class"/>
    <s v="MY-18295"/>
    <x v="213"/>
    <x v="1"/>
    <s v="Baltimore"/>
    <x v="302"/>
    <x v="0"/>
    <s v="US"/>
    <x v="0"/>
    <s v="OFF-BI-10001628"/>
    <x v="2"/>
    <x v="5"/>
    <s v="Acco Data Flex Cable Posts For Top &amp; Bottom Load Binders, 6&quot; Capacity"/>
    <n v="20.86"/>
    <n v="2"/>
    <n v="0"/>
    <n v="1.58"/>
    <n v="9.3870000000000005"/>
    <x v="1"/>
  </r>
  <r>
    <n v="33443"/>
    <x v="6554"/>
    <x v="884"/>
    <x v="818"/>
    <s v="Standard Class"/>
    <s v="TS-21160"/>
    <x v="680"/>
    <x v="1"/>
    <s v="York"/>
    <x v="64"/>
    <x v="0"/>
    <s v="US"/>
    <x v="0"/>
    <s v="OFF-BI-10004781"/>
    <x v="2"/>
    <x v="5"/>
    <s v="GBC Wire Binding Strips"/>
    <n v="38.088000000000001"/>
    <n v="4"/>
    <n v="0.7"/>
    <n v="1.58"/>
    <n v="-27.9312"/>
    <x v="2"/>
  </r>
  <r>
    <n v="34193"/>
    <x v="22796"/>
    <x v="1091"/>
    <x v="1170"/>
    <s v="Standard Class"/>
    <s v="KM-16720"/>
    <x v="334"/>
    <x v="0"/>
    <s v="Long Beach"/>
    <x v="0"/>
    <x v="0"/>
    <s v="US"/>
    <x v="0"/>
    <s v="OFF-AR-10001915"/>
    <x v="2"/>
    <x v="12"/>
    <s v="Peel-Off China Markers"/>
    <n v="49.65"/>
    <n v="5"/>
    <n v="0"/>
    <n v="1.58"/>
    <n v="20.853000000000002"/>
    <x v="1"/>
  </r>
  <r>
    <n v="34206"/>
    <x v="22797"/>
    <x v="686"/>
    <x v="961"/>
    <s v="Standard Class"/>
    <s v="ME-17725"/>
    <x v="764"/>
    <x v="0"/>
    <s v="Seattle"/>
    <x v="42"/>
    <x v="0"/>
    <s v="US"/>
    <x v="4"/>
    <s v="OFF-FA-10004968"/>
    <x v="2"/>
    <x v="15"/>
    <s v="Rubber Band Ball"/>
    <n v="11.22"/>
    <n v="3"/>
    <n v="0"/>
    <n v="1.58"/>
    <n v="0.22439999999999999"/>
    <x v="2"/>
  </r>
  <r>
    <n v="35019"/>
    <x v="22798"/>
    <x v="1181"/>
    <x v="666"/>
    <s v="Standard Class"/>
    <s v="FO-14305"/>
    <x v="556"/>
    <x v="0"/>
    <s v="Houston"/>
    <x v="29"/>
    <x v="0"/>
    <s v="US"/>
    <x v="2"/>
    <s v="OFF-AR-10000122"/>
    <x v="2"/>
    <x v="12"/>
    <s v="Newell 314"/>
    <n v="35.712000000000003"/>
    <n v="8"/>
    <n v="0.2"/>
    <n v="1.58"/>
    <n v="2.2320000000000002"/>
    <x v="1"/>
  </r>
  <r>
    <n v="35621"/>
    <x v="12328"/>
    <x v="730"/>
    <x v="740"/>
    <s v="Standard Class"/>
    <s v="KB-16315"/>
    <x v="274"/>
    <x v="0"/>
    <s v="Akron"/>
    <x v="107"/>
    <x v="0"/>
    <s v="US"/>
    <x v="0"/>
    <s v="OFF-AR-10004999"/>
    <x v="2"/>
    <x v="12"/>
    <s v="Newell 315"/>
    <n v="14.352"/>
    <n v="3"/>
    <n v="0.2"/>
    <n v="1.58"/>
    <n v="0.89700000000000002"/>
    <x v="2"/>
  </r>
  <r>
    <n v="35834"/>
    <x v="18147"/>
    <x v="149"/>
    <x v="152"/>
    <s v="Standard Class"/>
    <s v="VF-21715"/>
    <x v="12"/>
    <x v="2"/>
    <s v="Seattle"/>
    <x v="42"/>
    <x v="0"/>
    <s v="US"/>
    <x v="4"/>
    <s v="OFF-AR-10003560"/>
    <x v="2"/>
    <x v="12"/>
    <s v="Zebra Zazzle Fluorescent Highlighters"/>
    <n v="18.239999999999998"/>
    <n v="3"/>
    <n v="0"/>
    <n v="1.58"/>
    <n v="6.2016"/>
    <x v="1"/>
  </r>
  <r>
    <n v="36034"/>
    <x v="22799"/>
    <x v="82"/>
    <x v="50"/>
    <s v="Standard Class"/>
    <s v="PS-19045"/>
    <x v="112"/>
    <x v="2"/>
    <s v="Lewiston"/>
    <x v="789"/>
    <x v="0"/>
    <s v="US"/>
    <x v="0"/>
    <s v="TEC-AC-10003657"/>
    <x v="0"/>
    <x v="0"/>
    <s v="Lenovo 17-Key USB Numeric Keypad"/>
    <n v="67.98"/>
    <n v="2"/>
    <n v="0"/>
    <n v="1.58"/>
    <n v="14.9556"/>
    <x v="1"/>
  </r>
  <r>
    <n v="37800"/>
    <x v="7530"/>
    <x v="925"/>
    <x v="139"/>
    <s v="Standard Class"/>
    <s v="LC-17050"/>
    <x v="141"/>
    <x v="0"/>
    <s v="Medina"/>
    <x v="107"/>
    <x v="0"/>
    <s v="US"/>
    <x v="0"/>
    <s v="OFF-BI-10001098"/>
    <x v="2"/>
    <x v="5"/>
    <s v="Acco D-Ring Binder w/DublLock"/>
    <n v="19.242000000000001"/>
    <n v="3"/>
    <n v="0.7"/>
    <n v="1.58"/>
    <n v="-13.4694"/>
    <x v="2"/>
  </r>
  <r>
    <n v="38710"/>
    <x v="11499"/>
    <x v="672"/>
    <x v="198"/>
    <s v="Standard Class"/>
    <s v="MG-17890"/>
    <x v="512"/>
    <x v="2"/>
    <s v="Tigard"/>
    <x v="473"/>
    <x v="0"/>
    <s v="US"/>
    <x v="4"/>
    <s v="FUR-FU-10000820"/>
    <x v="1"/>
    <x v="11"/>
    <s v="Tensor Brushed Steel Torchiere Floor Lamp"/>
    <n v="13.592000000000001"/>
    <n v="1"/>
    <n v="0.2"/>
    <n v="1.58"/>
    <n v="-0.33979999999999999"/>
    <x v="2"/>
  </r>
  <r>
    <n v="39391"/>
    <x v="21681"/>
    <x v="1182"/>
    <x v="709"/>
    <s v="Second Class"/>
    <s v="DK-13375"/>
    <x v="234"/>
    <x v="0"/>
    <s v="Seattle"/>
    <x v="42"/>
    <x v="0"/>
    <s v="US"/>
    <x v="4"/>
    <s v="OFF-PA-10003883"/>
    <x v="2"/>
    <x v="13"/>
    <s v="Message Book, Phone, Wirebound Standard Line Memo, 2 3/4&quot; X 5&quot;"/>
    <n v="26.2"/>
    <n v="4"/>
    <n v="0"/>
    <n v="1.58"/>
    <n v="12.052"/>
    <x v="1"/>
  </r>
  <r>
    <n v="40124"/>
    <x v="22800"/>
    <x v="1270"/>
    <x v="941"/>
    <s v="Second Class"/>
    <s v="SC-20020"/>
    <x v="731"/>
    <x v="0"/>
    <s v="Houston"/>
    <x v="29"/>
    <x v="0"/>
    <s v="US"/>
    <x v="2"/>
    <s v="OFF-PA-10001593"/>
    <x v="2"/>
    <x v="13"/>
    <s v="Xerox 1947"/>
    <n v="33.488"/>
    <n v="7"/>
    <n v="0.2"/>
    <n v="1.58"/>
    <n v="10.465"/>
    <x v="1"/>
  </r>
  <r>
    <n v="40684"/>
    <x v="4207"/>
    <x v="534"/>
    <x v="677"/>
    <s v="Standard Class"/>
    <s v="RM-19375"/>
    <x v="76"/>
    <x v="0"/>
    <s v="Burlington"/>
    <x v="327"/>
    <x v="0"/>
    <s v="US"/>
    <x v="0"/>
    <s v="OFF-PA-10001970"/>
    <x v="2"/>
    <x v="13"/>
    <s v="Xerox 1881"/>
    <n v="12.28"/>
    <n v="1"/>
    <n v="0"/>
    <n v="1.58"/>
    <n v="5.7716000000000003"/>
    <x v="2"/>
  </r>
  <r>
    <n v="40947"/>
    <x v="346"/>
    <x v="88"/>
    <x v="304"/>
    <s v="Standard Class"/>
    <s v="MS-17365"/>
    <x v="281"/>
    <x v="0"/>
    <s v="Los Angeles"/>
    <x v="7"/>
    <x v="0"/>
    <s v="US"/>
    <x v="4"/>
    <s v="OFF-AR-10004269"/>
    <x v="2"/>
    <x v="12"/>
    <s v="Newell 31"/>
    <n v="37.17"/>
    <n v="9"/>
    <n v="0"/>
    <n v="1.58"/>
    <n v="10.4076"/>
    <x v="1"/>
  </r>
  <r>
    <n v="41184"/>
    <x v="22801"/>
    <x v="180"/>
    <x v="753"/>
    <s v="First Class"/>
    <s v="CA-12265"/>
    <x v="441"/>
    <x v="0"/>
    <s v="New York City"/>
    <x v="0"/>
    <x v="0"/>
    <s v="US"/>
    <x v="0"/>
    <s v="OFF-PA-10000477"/>
    <x v="2"/>
    <x v="13"/>
    <s v="Xerox 1952"/>
    <n v="9.9600000000000009"/>
    <n v="2"/>
    <n v="0"/>
    <n v="1.58"/>
    <n v="4.6811999999999996"/>
    <x v="2"/>
  </r>
  <r>
    <n v="41236"/>
    <x v="18556"/>
    <x v="979"/>
    <x v="53"/>
    <s v="Standard Class"/>
    <s v="NS-18640"/>
    <x v="711"/>
    <x v="1"/>
    <s v="New York City"/>
    <x v="0"/>
    <x v="0"/>
    <s v="US"/>
    <x v="0"/>
    <s v="OFF-SU-10000952"/>
    <x v="2"/>
    <x v="6"/>
    <s v="Fiskars Home &amp; Office Scissors"/>
    <n v="35.520000000000003"/>
    <n v="4"/>
    <n v="0"/>
    <n v="1.58"/>
    <n v="9.9456000000000007"/>
    <x v="1"/>
  </r>
  <r>
    <n v="41429"/>
    <x v="5033"/>
    <x v="1050"/>
    <x v="770"/>
    <s v="Second Class"/>
    <s v="ON-8715"/>
    <x v="106"/>
    <x v="1"/>
    <s v="Batman"/>
    <x v="697"/>
    <x v="52"/>
    <s v="EMEA"/>
    <x v="7"/>
    <s v="FUR-RUB-10001380"/>
    <x v="1"/>
    <x v="11"/>
    <s v="Rubbermaid Photo Frame, Erganomic"/>
    <n v="20.148"/>
    <n v="1"/>
    <n v="0.6"/>
    <n v="1.58"/>
    <n v="-14.622"/>
    <x v="1"/>
  </r>
  <r>
    <n v="41852"/>
    <x v="22802"/>
    <x v="700"/>
    <x v="783"/>
    <s v="Second Class"/>
    <s v="BD-1725"/>
    <x v="632"/>
    <x v="0"/>
    <s v="Mashhad"/>
    <x v="207"/>
    <x v="22"/>
    <s v="EMEA"/>
    <x v="7"/>
    <s v="OFF-IBI-10004074"/>
    <x v="2"/>
    <x v="5"/>
    <s v="Ibico 3-Hole Punch, Clear"/>
    <n v="29.91"/>
    <n v="1"/>
    <n v="0"/>
    <n v="1.58"/>
    <n v="11.94"/>
    <x v="1"/>
  </r>
  <r>
    <n v="42468"/>
    <x v="22803"/>
    <x v="64"/>
    <x v="236"/>
    <s v="Standard Class"/>
    <s v="IG-5085"/>
    <x v="531"/>
    <x v="0"/>
    <s v="Basra"/>
    <x v="451"/>
    <x v="62"/>
    <s v="EMEA"/>
    <x v="7"/>
    <s v="OFF-ADV-10003369"/>
    <x v="2"/>
    <x v="15"/>
    <s v="Advantus Thumb Tacks, Assorted Sizes"/>
    <n v="22.08"/>
    <n v="2"/>
    <n v="0"/>
    <n v="1.58"/>
    <n v="3.3"/>
    <x v="2"/>
  </r>
  <r>
    <n v="42679"/>
    <x v="12154"/>
    <x v="1035"/>
    <x v="1334"/>
    <s v="Second Class"/>
    <s v="JH-5910"/>
    <x v="437"/>
    <x v="0"/>
    <s v="Prague"/>
    <x v="321"/>
    <x v="85"/>
    <s v="EMEA"/>
    <x v="7"/>
    <s v="OFF-GRE-10001521"/>
    <x v="2"/>
    <x v="13"/>
    <s v="Green Bar Message Books, Recycled"/>
    <n v="23.7"/>
    <n v="1"/>
    <n v="0"/>
    <n v="1.58"/>
    <n v="8.52"/>
    <x v="1"/>
  </r>
  <r>
    <n v="42983"/>
    <x v="22804"/>
    <x v="312"/>
    <x v="732"/>
    <s v="Standard Class"/>
    <s v="KA-6525"/>
    <x v="558"/>
    <x v="0"/>
    <s v="Accra"/>
    <x v="365"/>
    <x v="60"/>
    <s v="Africa"/>
    <x v="3"/>
    <s v="OFF-AVE-10004570"/>
    <x v="2"/>
    <x v="5"/>
    <s v="Avery Binder Covers, Economy"/>
    <n v="22.14"/>
    <n v="2"/>
    <n v="0"/>
    <n v="1.58"/>
    <n v="6.84"/>
    <x v="1"/>
  </r>
  <r>
    <n v="43241"/>
    <x v="22805"/>
    <x v="793"/>
    <x v="1016"/>
    <s v="Second Class"/>
    <s v="TZ-11445"/>
    <x v="608"/>
    <x v="1"/>
    <s v="Dakar"/>
    <x v="4"/>
    <x v="3"/>
    <s v="Africa"/>
    <x v="3"/>
    <s v="OFF-ELD-10001293"/>
    <x v="2"/>
    <x v="10"/>
    <s v="Eldon Box, Wire Frame"/>
    <n v="18.66"/>
    <n v="2"/>
    <n v="0"/>
    <n v="1.58"/>
    <n v="5.94"/>
    <x v="1"/>
  </r>
  <r>
    <n v="44573"/>
    <x v="6654"/>
    <x v="767"/>
    <x v="556"/>
    <s v="Standard Class"/>
    <s v="PM-8940"/>
    <x v="91"/>
    <x v="0"/>
    <s v="Rabat"/>
    <x v="363"/>
    <x v="28"/>
    <s v="Africa"/>
    <x v="3"/>
    <s v="OFF-ACC-10000687"/>
    <x v="2"/>
    <x v="15"/>
    <s v="Accos Clamps, 12 Pack"/>
    <n v="75.239999999999995"/>
    <n v="4"/>
    <n v="0"/>
    <n v="1.58"/>
    <n v="12"/>
    <x v="1"/>
  </r>
  <r>
    <n v="48118"/>
    <x v="3152"/>
    <x v="331"/>
    <x v="329"/>
    <s v="Standard Class"/>
    <s v="SH-9975"/>
    <x v="345"/>
    <x v="1"/>
    <s v="Ulan Bator"/>
    <x v="522"/>
    <x v="112"/>
    <s v="EMEA"/>
    <x v="7"/>
    <s v="OFF-CAM-10000497"/>
    <x v="2"/>
    <x v="14"/>
    <s v="Cameo Manila Envelope, Set of 50"/>
    <n v="27"/>
    <n v="1"/>
    <n v="0"/>
    <n v="1.58"/>
    <n v="2.4300000000000002"/>
    <x v="1"/>
  </r>
  <r>
    <n v="48898"/>
    <x v="14387"/>
    <x v="471"/>
    <x v="1025"/>
    <s v="Standard Class"/>
    <s v="SF-10200"/>
    <x v="237"/>
    <x v="0"/>
    <s v="Lagos"/>
    <x v="397"/>
    <x v="80"/>
    <s v="Africa"/>
    <x v="3"/>
    <s v="OFF-FEL-10002837"/>
    <x v="2"/>
    <x v="10"/>
    <s v="Fellowes Folders, Single Width"/>
    <n v="15.858000000000001"/>
    <n v="2"/>
    <n v="0.7"/>
    <n v="1.58"/>
    <n v="-15.342000000000001"/>
    <x v="1"/>
  </r>
  <r>
    <n v="50486"/>
    <x v="21128"/>
    <x v="552"/>
    <x v="1177"/>
    <s v="Standard Class"/>
    <s v="EN-3780"/>
    <x v="473"/>
    <x v="0"/>
    <s v="Taizz"/>
    <x v="679"/>
    <x v="130"/>
    <s v="EMEA"/>
    <x v="7"/>
    <s v="FUR-OFF-10002740"/>
    <x v="1"/>
    <x v="1"/>
    <s v="Office Star Steel Folding Chair, Set of Two"/>
    <n v="28.187999999999999"/>
    <n v="1"/>
    <n v="0.7"/>
    <n v="1.58"/>
    <n v="-31.962"/>
    <x v="1"/>
  </r>
  <r>
    <n v="50893"/>
    <x v="22692"/>
    <x v="795"/>
    <x v="1327"/>
    <s v="Standard Class"/>
    <s v="HA-4920"/>
    <x v="216"/>
    <x v="0"/>
    <s v="Surrey"/>
    <x v="246"/>
    <x v="29"/>
    <s v="Canada"/>
    <x v="12"/>
    <s v="OFF-OIC-10004253"/>
    <x v="2"/>
    <x v="15"/>
    <s v="OIC Rubber Bands, Bulk Pack"/>
    <n v="17.07"/>
    <n v="1"/>
    <n v="0"/>
    <n v="1.58"/>
    <n v="6.99"/>
    <x v="1"/>
  </r>
  <r>
    <n v="2863"/>
    <x v="22806"/>
    <x v="516"/>
    <x v="235"/>
    <s v="Second Class"/>
    <s v="EH-13945"/>
    <x v="580"/>
    <x v="0"/>
    <s v="Santa Clara"/>
    <x v="400"/>
    <x v="50"/>
    <s v="LATAM"/>
    <x v="10"/>
    <s v="OFF-AR-10001833"/>
    <x v="2"/>
    <x v="12"/>
    <s v="Boston Highlighters, Easy-Erase"/>
    <n v="38.28"/>
    <n v="3"/>
    <n v="0"/>
    <n v="1.58"/>
    <n v="14.16"/>
    <x v="1"/>
  </r>
  <r>
    <n v="3726"/>
    <x v="16125"/>
    <x v="1037"/>
    <x v="1330"/>
    <s v="Standard Class"/>
    <s v="MD-17350"/>
    <x v="197"/>
    <x v="0"/>
    <s v="Santa Cruz de la Sierra"/>
    <x v="407"/>
    <x v="88"/>
    <s v="LATAM"/>
    <x v="5"/>
    <s v="OFF-FA-10002991"/>
    <x v="2"/>
    <x v="15"/>
    <s v="Stockwell Thumb Tacks, Bulk Pack"/>
    <n v="17.52"/>
    <n v="2"/>
    <n v="0"/>
    <n v="1.58"/>
    <n v="3.84"/>
    <x v="1"/>
  </r>
  <r>
    <n v="8722"/>
    <x v="10233"/>
    <x v="1161"/>
    <x v="493"/>
    <s v="Standard Class"/>
    <s v="DB-13615"/>
    <x v="576"/>
    <x v="0"/>
    <s v="Sahuayo de JosÃ© MarÃ­a Morelos"/>
    <x v="100"/>
    <x v="14"/>
    <s v="LATAM"/>
    <x v="9"/>
    <s v="OFF-AR-10000468"/>
    <x v="2"/>
    <x v="12"/>
    <s v="BIC Pens, Blue"/>
    <n v="19.04"/>
    <n v="2"/>
    <n v="0"/>
    <n v="1.58"/>
    <n v="0.16"/>
    <x v="2"/>
  </r>
  <r>
    <n v="59"/>
    <x v="22807"/>
    <x v="1189"/>
    <x v="984"/>
    <s v="Standard Class"/>
    <s v="PW-19240"/>
    <x v="775"/>
    <x v="0"/>
    <s v="Panama City"/>
    <x v="392"/>
    <x v="100"/>
    <s v="LATAM"/>
    <x v="2"/>
    <s v="OFF-AR-10001402"/>
    <x v="2"/>
    <x v="12"/>
    <s v="Sanford Highlighters, Water Color"/>
    <n v="22.716000000000001"/>
    <n v="3"/>
    <n v="0.4"/>
    <n v="1.58"/>
    <n v="-11.784000000000001"/>
    <x v="2"/>
  </r>
  <r>
    <n v="2255"/>
    <x v="3949"/>
    <x v="1193"/>
    <x v="989"/>
    <s v="Second Class"/>
    <s v="MS-17980"/>
    <x v="60"/>
    <x v="1"/>
    <s v="Buenos Aires"/>
    <x v="135"/>
    <x v="47"/>
    <s v="LATAM"/>
    <x v="5"/>
    <s v="OFF-EN-10000383"/>
    <x v="2"/>
    <x v="14"/>
    <s v="Kraft Business Envelopes, Recycled"/>
    <n v="24.384"/>
    <n v="4"/>
    <n v="0.4"/>
    <n v="1.58"/>
    <n v="1.5840000000000001"/>
    <x v="1"/>
  </r>
  <r>
    <n v="1617"/>
    <x v="20585"/>
    <x v="803"/>
    <x v="849"/>
    <s v="Standard Class"/>
    <s v="DB-13360"/>
    <x v="319"/>
    <x v="2"/>
    <s v="Apopa"/>
    <x v="23"/>
    <x v="15"/>
    <s v="LATAM"/>
    <x v="2"/>
    <s v="OFF-FA-10000194"/>
    <x v="2"/>
    <x v="15"/>
    <s v="OIC Push Pins, Metal"/>
    <n v="10.02"/>
    <n v="1"/>
    <n v="0"/>
    <n v="1.58"/>
    <n v="2.8"/>
    <x v="2"/>
  </r>
  <r>
    <n v="1447"/>
    <x v="22808"/>
    <x v="372"/>
    <x v="213"/>
    <s v="Standard Class"/>
    <s v="DK-13090"/>
    <x v="64"/>
    <x v="0"/>
    <s v="Huehuetenango"/>
    <x v="602"/>
    <x v="38"/>
    <s v="LATAM"/>
    <x v="2"/>
    <s v="OFF-FA-10000563"/>
    <x v="2"/>
    <x v="15"/>
    <s v="Accos Push Pins, Assorted Sizes"/>
    <n v="15.96"/>
    <n v="2"/>
    <n v="0"/>
    <n v="1.57"/>
    <n v="6.84"/>
    <x v="1"/>
  </r>
  <r>
    <n v="11120"/>
    <x v="12975"/>
    <x v="778"/>
    <x v="779"/>
    <s v="Standard Class"/>
    <s v="MG-17695"/>
    <x v="258"/>
    <x v="0"/>
    <s v="Stuttgart"/>
    <x v="352"/>
    <x v="2"/>
    <s v="EU"/>
    <x v="2"/>
    <s v="OFF-AR-10000703"/>
    <x v="2"/>
    <x v="12"/>
    <s v="BIC Pens, Water Color"/>
    <n v="17.46"/>
    <n v="1"/>
    <n v="0"/>
    <n v="1.57"/>
    <n v="7.14"/>
    <x v="2"/>
  </r>
  <r>
    <n v="11363"/>
    <x v="18787"/>
    <x v="34"/>
    <x v="1128"/>
    <s v="Standard Class"/>
    <s v="BP-11155"/>
    <x v="146"/>
    <x v="0"/>
    <s v="Esbjerg"/>
    <x v="637"/>
    <x v="109"/>
    <s v="EU"/>
    <x v="9"/>
    <s v="OFF-AR-10004884"/>
    <x v="2"/>
    <x v="12"/>
    <s v="Sanford Pens, Fluorescent"/>
    <n v="24.72"/>
    <n v="4"/>
    <n v="0.5"/>
    <n v="1.57"/>
    <n v="-10.92"/>
    <x v="1"/>
  </r>
  <r>
    <n v="12352"/>
    <x v="3693"/>
    <x v="283"/>
    <x v="1085"/>
    <s v="Second Class"/>
    <s v="ND-18460"/>
    <x v="658"/>
    <x v="1"/>
    <s v="Drammen"/>
    <x v="629"/>
    <x v="77"/>
    <s v="EU"/>
    <x v="9"/>
    <s v="OFF-BI-10002289"/>
    <x v="2"/>
    <x v="5"/>
    <s v="Ibico Binder, Economy"/>
    <n v="15.48"/>
    <n v="1"/>
    <n v="0"/>
    <n v="1.57"/>
    <n v="4.32"/>
    <x v="2"/>
  </r>
  <r>
    <n v="12628"/>
    <x v="6869"/>
    <x v="1250"/>
    <x v="1177"/>
    <s v="Standard Class"/>
    <s v="DA-13450"/>
    <x v="488"/>
    <x v="2"/>
    <s v="Toulouse"/>
    <x v="81"/>
    <x v="9"/>
    <s v="EU"/>
    <x v="2"/>
    <s v="OFF-BI-10001253"/>
    <x v="2"/>
    <x v="5"/>
    <s v="Acco Binder Covers, Recycled"/>
    <n v="34.200000000000003"/>
    <n v="5"/>
    <n v="0.5"/>
    <n v="1.57"/>
    <n v="-13.8"/>
    <x v="1"/>
  </r>
  <r>
    <n v="13436"/>
    <x v="22809"/>
    <x v="255"/>
    <x v="1162"/>
    <s v="Standard Class"/>
    <s v="DM-12955"/>
    <x v="136"/>
    <x v="1"/>
    <s v="Duisburg"/>
    <x v="58"/>
    <x v="2"/>
    <s v="EU"/>
    <x v="2"/>
    <s v="OFF-FA-10004997"/>
    <x v="2"/>
    <x v="15"/>
    <s v="Accos Paper Clips, Bulk Pack"/>
    <n v="42.48"/>
    <n v="3"/>
    <n v="0"/>
    <n v="1.57"/>
    <n v="15.66"/>
    <x v="1"/>
  </r>
  <r>
    <n v="14559"/>
    <x v="22810"/>
    <x v="239"/>
    <x v="133"/>
    <s v="Second Class"/>
    <s v="JL-15505"/>
    <x v="631"/>
    <x v="0"/>
    <s v="Enschede"/>
    <x v="627"/>
    <x v="33"/>
    <s v="EU"/>
    <x v="2"/>
    <s v="OFF-FA-10002652"/>
    <x v="2"/>
    <x v="15"/>
    <s v="Stockwell Staples, Bulk Pack"/>
    <n v="15.615"/>
    <n v="3"/>
    <n v="0.5"/>
    <n v="1.57"/>
    <n v="-2.835"/>
    <x v="1"/>
  </r>
  <r>
    <n v="14858"/>
    <x v="1085"/>
    <x v="327"/>
    <x v="66"/>
    <s v="Standard Class"/>
    <s v="AW-10840"/>
    <x v="230"/>
    <x v="0"/>
    <s v="Hamburg"/>
    <x v="98"/>
    <x v="2"/>
    <s v="EU"/>
    <x v="2"/>
    <s v="OFF-AR-10001269"/>
    <x v="2"/>
    <x v="12"/>
    <s v="BIC Markers, Water Color"/>
    <n v="59.22"/>
    <n v="2"/>
    <n v="0"/>
    <n v="1.57"/>
    <n v="20.7"/>
    <x v="2"/>
  </r>
  <r>
    <n v="16265"/>
    <x v="2701"/>
    <x v="860"/>
    <x v="857"/>
    <s v="Standard Class"/>
    <s v="MR-17545"/>
    <x v="324"/>
    <x v="2"/>
    <s v="Villemomble"/>
    <x v="14"/>
    <x v="9"/>
    <s v="EU"/>
    <x v="2"/>
    <s v="OFF-LA-10000648"/>
    <x v="2"/>
    <x v="16"/>
    <s v="Harbour Creations Round Labels, Alphabetical"/>
    <n v="13.14"/>
    <n v="2"/>
    <n v="0"/>
    <n v="1.57"/>
    <n v="5.22"/>
    <x v="2"/>
  </r>
  <r>
    <n v="20717"/>
    <x v="2343"/>
    <x v="832"/>
    <x v="563"/>
    <s v="Standard Class"/>
    <s v="SC-20380"/>
    <x v="173"/>
    <x v="0"/>
    <s v="Mianyang"/>
    <x v="59"/>
    <x v="8"/>
    <s v="APAC"/>
    <x v="8"/>
    <s v="OFF-LA-10003396"/>
    <x v="2"/>
    <x v="16"/>
    <s v="Avery Color Coded Labels, Laser Printer Compatible"/>
    <n v="39.869999999999997"/>
    <n v="3"/>
    <n v="0"/>
    <n v="1.57"/>
    <n v="8.73"/>
    <x v="1"/>
  </r>
  <r>
    <n v="23561"/>
    <x v="22811"/>
    <x v="48"/>
    <x v="986"/>
    <s v="Standard Class"/>
    <s v="DE-13255"/>
    <x v="730"/>
    <x v="2"/>
    <s v="Renqiu"/>
    <x v="158"/>
    <x v="8"/>
    <s v="APAC"/>
    <x v="8"/>
    <s v="OFF-FA-10002177"/>
    <x v="2"/>
    <x v="15"/>
    <s v="OIC Clamps, Metal"/>
    <n v="19.89"/>
    <n v="1"/>
    <n v="0"/>
    <n v="1.57"/>
    <n v="1.59"/>
    <x v="1"/>
  </r>
  <r>
    <n v="26419"/>
    <x v="19960"/>
    <x v="172"/>
    <x v="638"/>
    <s v="Standard Class"/>
    <s v="JE-15745"/>
    <x v="31"/>
    <x v="0"/>
    <s v="Langfang"/>
    <x v="158"/>
    <x v="8"/>
    <s v="APAC"/>
    <x v="8"/>
    <s v="OFF-SU-10001869"/>
    <x v="2"/>
    <x v="6"/>
    <s v="Stiletto Scissors, Steel"/>
    <n v="23.01"/>
    <n v="1"/>
    <n v="0"/>
    <n v="1.57"/>
    <n v="0.45"/>
    <x v="1"/>
  </r>
  <r>
    <n v="29463"/>
    <x v="22812"/>
    <x v="188"/>
    <x v="1332"/>
    <s v="Standard Class"/>
    <s v="CP-12340"/>
    <x v="158"/>
    <x v="1"/>
    <s v="Wollongong"/>
    <x v="1"/>
    <x v="1"/>
    <s v="APAC"/>
    <x v="1"/>
    <s v="OFF-SU-10001066"/>
    <x v="2"/>
    <x v="6"/>
    <s v="Acme Letter Opener, Steel"/>
    <n v="26.649000000000001"/>
    <n v="1"/>
    <n v="0.1"/>
    <n v="1.57"/>
    <n v="-0.32100000000000001"/>
    <x v="1"/>
  </r>
  <r>
    <n v="30552"/>
    <x v="12486"/>
    <x v="103"/>
    <x v="280"/>
    <s v="Standard Class"/>
    <s v="AS-10630"/>
    <x v="439"/>
    <x v="2"/>
    <s v="Dunedin"/>
    <x v="582"/>
    <x v="4"/>
    <s v="APAC"/>
    <x v="1"/>
    <s v="OFF-BI-10004809"/>
    <x v="2"/>
    <x v="5"/>
    <s v="Acco Binder Covers, Economy"/>
    <n v="15.984"/>
    <n v="2"/>
    <n v="0.4"/>
    <n v="1.57"/>
    <n v="-6.6959999999999997"/>
    <x v="2"/>
  </r>
  <r>
    <n v="30719"/>
    <x v="10649"/>
    <x v="638"/>
    <x v="650"/>
    <s v="Second Class"/>
    <s v="DW-13540"/>
    <x v="111"/>
    <x v="0"/>
    <s v="Toowoomba"/>
    <x v="2"/>
    <x v="1"/>
    <s v="APAC"/>
    <x v="1"/>
    <s v="OFF-ST-10002618"/>
    <x v="2"/>
    <x v="10"/>
    <s v="Tenex Folders, Blue"/>
    <n v="27.864000000000001"/>
    <n v="2"/>
    <n v="0.4"/>
    <n v="1.57"/>
    <n v="2.7839999999999998"/>
    <x v="1"/>
  </r>
  <r>
    <n v="32677"/>
    <x v="1273"/>
    <x v="739"/>
    <x v="190"/>
    <s v="Second Class"/>
    <s v="VD-21670"/>
    <x v="24"/>
    <x v="0"/>
    <s v="Pleasant Grove"/>
    <x v="243"/>
    <x v="0"/>
    <s v="US"/>
    <x v="4"/>
    <s v="OFF-BI-10002852"/>
    <x v="2"/>
    <x v="5"/>
    <s v="Ibico Standard Transparent Covers"/>
    <n v="13.183999999999999"/>
    <n v="1"/>
    <n v="0.2"/>
    <n v="1.57"/>
    <n v="4.7792000000000003"/>
    <x v="2"/>
  </r>
  <r>
    <n v="33955"/>
    <x v="22813"/>
    <x v="320"/>
    <x v="389"/>
    <s v="Standard Class"/>
    <s v="PK-19075"/>
    <x v="198"/>
    <x v="0"/>
    <s v="San Francisco"/>
    <x v="7"/>
    <x v="0"/>
    <s v="US"/>
    <x v="4"/>
    <s v="OFF-EN-10004030"/>
    <x v="2"/>
    <x v="14"/>
    <s v="Convenience Packs of Business Envelopes"/>
    <n v="10.86"/>
    <n v="3"/>
    <n v="0"/>
    <n v="1.57"/>
    <n v="5.1041999999999996"/>
    <x v="2"/>
  </r>
  <r>
    <n v="34100"/>
    <x v="22814"/>
    <x v="1076"/>
    <x v="1101"/>
    <s v="Standard Class"/>
    <s v="CS-12505"/>
    <x v="149"/>
    <x v="0"/>
    <s v="San Francisco"/>
    <x v="7"/>
    <x v="0"/>
    <s v="US"/>
    <x v="4"/>
    <s v="OFF-PA-10003893"/>
    <x v="2"/>
    <x v="13"/>
    <s v="Xerox 1962"/>
    <n v="12.84"/>
    <n v="3"/>
    <n v="0"/>
    <n v="1.57"/>
    <n v="5.7779999999999996"/>
    <x v="1"/>
  </r>
  <r>
    <n v="34199"/>
    <x v="22815"/>
    <x v="273"/>
    <x v="319"/>
    <s v="Standard Class"/>
    <s v="CR-12730"/>
    <x v="2"/>
    <x v="0"/>
    <s v="Chicago"/>
    <x v="19"/>
    <x v="0"/>
    <s v="US"/>
    <x v="2"/>
    <s v="OFF-PA-10002160"/>
    <x v="2"/>
    <x v="13"/>
    <s v="Xerox 1978"/>
    <n v="23.12"/>
    <n v="5"/>
    <n v="0.2"/>
    <n v="1.57"/>
    <n v="8.3810000000000002"/>
    <x v="1"/>
  </r>
  <r>
    <n v="35139"/>
    <x v="2970"/>
    <x v="74"/>
    <x v="21"/>
    <s v="First Class"/>
    <s v="TS-21370"/>
    <x v="382"/>
    <x v="1"/>
    <s v="Los Angeles"/>
    <x v="7"/>
    <x v="0"/>
    <s v="US"/>
    <x v="4"/>
    <s v="OFF-BI-10004140"/>
    <x v="2"/>
    <x v="5"/>
    <s v="Avery Non-Stick Binders"/>
    <n v="7.1840000000000002"/>
    <n v="2"/>
    <n v="0.2"/>
    <n v="1.57"/>
    <n v="2.2450000000000001"/>
    <x v="2"/>
  </r>
  <r>
    <n v="35479"/>
    <x v="11776"/>
    <x v="199"/>
    <x v="272"/>
    <s v="Standard Class"/>
    <s v="CR-12820"/>
    <x v="190"/>
    <x v="2"/>
    <s v="New York City"/>
    <x v="0"/>
    <x v="0"/>
    <s v="US"/>
    <x v="0"/>
    <s v="OFF-PA-10002377"/>
    <x v="2"/>
    <x v="13"/>
    <s v="Adams Telephone Message Book W/Dividers/Space For Phone Numbers, 5 1/4&quot;X8 1/2&quot;, 200/Messages"/>
    <n v="17.04"/>
    <n v="3"/>
    <n v="0"/>
    <n v="1.57"/>
    <n v="7.6680000000000001"/>
    <x v="1"/>
  </r>
  <r>
    <n v="37883"/>
    <x v="10965"/>
    <x v="502"/>
    <x v="1357"/>
    <s v="Standard Class"/>
    <s v="AM-10705"/>
    <x v="80"/>
    <x v="0"/>
    <s v="Salem"/>
    <x v="9"/>
    <x v="0"/>
    <s v="US"/>
    <x v="5"/>
    <s v="OFF-AR-10003829"/>
    <x v="2"/>
    <x v="12"/>
    <s v="Newell 35"/>
    <n v="19.68"/>
    <n v="6"/>
    <n v="0"/>
    <n v="1.57"/>
    <n v="5.7072000000000003"/>
    <x v="1"/>
  </r>
  <r>
    <n v="38045"/>
    <x v="14684"/>
    <x v="1097"/>
    <x v="1326"/>
    <s v="Standard Class"/>
    <s v="AA-10375"/>
    <x v="655"/>
    <x v="0"/>
    <s v="New York City"/>
    <x v="0"/>
    <x v="0"/>
    <s v="US"/>
    <x v="0"/>
    <s v="OFF-PA-10002245"/>
    <x v="2"/>
    <x v="13"/>
    <s v="Xerox 1895"/>
    <n v="17.940000000000001"/>
    <n v="3"/>
    <n v="0"/>
    <n v="1.57"/>
    <n v="8.0730000000000004"/>
    <x v="2"/>
  </r>
  <r>
    <n v="38732"/>
    <x v="18801"/>
    <x v="950"/>
    <x v="0"/>
    <s v="Standard Class"/>
    <s v="BP-11095"/>
    <x v="736"/>
    <x v="1"/>
    <s v="Oxnard"/>
    <x v="7"/>
    <x v="0"/>
    <s v="US"/>
    <x v="4"/>
    <s v="OFF-BI-10003314"/>
    <x v="2"/>
    <x v="5"/>
    <s v="Tuff Stuff Recycled Round Ring Binders"/>
    <n v="23.135999999999999"/>
    <n v="6"/>
    <n v="0.2"/>
    <n v="1.57"/>
    <n v="8.3867999999999991"/>
    <x v="1"/>
  </r>
  <r>
    <n v="38905"/>
    <x v="22816"/>
    <x v="1203"/>
    <x v="1400"/>
    <s v="Standard Class"/>
    <s v="MK-18160"/>
    <x v="782"/>
    <x v="0"/>
    <s v="San Francisco"/>
    <x v="7"/>
    <x v="0"/>
    <s v="US"/>
    <x v="4"/>
    <s v="OFF-PA-10001166"/>
    <x v="2"/>
    <x v="13"/>
    <s v="Xerox 2"/>
    <n v="25.92"/>
    <n v="4"/>
    <n v="0"/>
    <n v="1.57"/>
    <n v="12.441599999999999"/>
    <x v="1"/>
  </r>
  <r>
    <n v="38984"/>
    <x v="3140"/>
    <x v="154"/>
    <x v="361"/>
    <s v="Standard Class"/>
    <s v="BB-11545"/>
    <x v="350"/>
    <x v="1"/>
    <s v="Jackson"/>
    <x v="63"/>
    <x v="0"/>
    <s v="US"/>
    <x v="2"/>
    <s v="OFF-BI-10004002"/>
    <x v="2"/>
    <x v="5"/>
    <s v="Wilson Jones International Size A4 Ring Binders"/>
    <n v="17.3"/>
    <n v="1"/>
    <n v="0"/>
    <n v="1.57"/>
    <n v="8.3040000000000003"/>
    <x v="1"/>
  </r>
  <r>
    <n v="38988"/>
    <x v="2590"/>
    <x v="1059"/>
    <x v="327"/>
    <s v="First Class"/>
    <s v="RS-19420"/>
    <x v="722"/>
    <x v="1"/>
    <s v="Suffolk"/>
    <x v="9"/>
    <x v="0"/>
    <s v="US"/>
    <x v="5"/>
    <s v="OFF-PA-10003177"/>
    <x v="2"/>
    <x v="13"/>
    <s v="Xerox 1999"/>
    <n v="12.96"/>
    <n v="2"/>
    <n v="0"/>
    <n v="1.57"/>
    <n v="6.2207999999999997"/>
    <x v="1"/>
  </r>
  <r>
    <n v="39250"/>
    <x v="22817"/>
    <x v="986"/>
    <x v="941"/>
    <s v="Standard Class"/>
    <s v="KH-16330"/>
    <x v="126"/>
    <x v="1"/>
    <s v="Revere"/>
    <x v="84"/>
    <x v="0"/>
    <s v="US"/>
    <x v="0"/>
    <s v="OFF-ST-10000636"/>
    <x v="2"/>
    <x v="10"/>
    <s v="Rogers Profile Extra Capacity Storage Tub"/>
    <n v="66.959999999999994"/>
    <n v="4"/>
    <n v="0"/>
    <n v="1.57"/>
    <n v="2.6783999999999999"/>
    <x v="1"/>
  </r>
  <r>
    <n v="40563"/>
    <x v="22818"/>
    <x v="1036"/>
    <x v="1338"/>
    <s v="First Class"/>
    <s v="NM-18445"/>
    <x v="171"/>
    <x v="2"/>
    <s v="North Las Vegas"/>
    <x v="67"/>
    <x v="0"/>
    <s v="US"/>
    <x v="4"/>
    <s v="FUR-FU-10002111"/>
    <x v="1"/>
    <x v="11"/>
    <s v="Master Caster Door Stop, Large Brown"/>
    <n v="14.56"/>
    <n v="2"/>
    <n v="0"/>
    <n v="1.57"/>
    <n v="5.5327999999999999"/>
    <x v="1"/>
  </r>
  <r>
    <n v="43174"/>
    <x v="21893"/>
    <x v="1054"/>
    <x v="13"/>
    <s v="Standard Class"/>
    <s v="CC-2550"/>
    <x v="287"/>
    <x v="0"/>
    <s v="Ibadan"/>
    <x v="769"/>
    <x v="80"/>
    <s v="Africa"/>
    <x v="3"/>
    <s v="TEC-SAM-10001017"/>
    <x v="0"/>
    <x v="2"/>
    <s v="Samsung Speaker Phone, Cordless"/>
    <n v="37.826999999999998"/>
    <n v="1"/>
    <n v="0.7"/>
    <n v="1.57"/>
    <n v="-66.843000000000004"/>
    <x v="1"/>
  </r>
  <r>
    <n v="43817"/>
    <x v="16684"/>
    <x v="291"/>
    <x v="341"/>
    <s v="Second Class"/>
    <s v="PO-8865"/>
    <x v="37"/>
    <x v="0"/>
    <s v="Lagos"/>
    <x v="397"/>
    <x v="80"/>
    <s v="Africa"/>
    <x v="3"/>
    <s v="OFF-FIS-10004787"/>
    <x v="2"/>
    <x v="6"/>
    <s v="Fiskars Box Cutter, Steel"/>
    <n v="20.952000000000002"/>
    <n v="2"/>
    <n v="0.7"/>
    <n v="1.57"/>
    <n v="-26.568000000000001"/>
    <x v="2"/>
  </r>
  <r>
    <n v="45197"/>
    <x v="22819"/>
    <x v="930"/>
    <x v="493"/>
    <s v="Standard Class"/>
    <s v="LE-6810"/>
    <x v="774"/>
    <x v="0"/>
    <s v="Vienna"/>
    <x v="145"/>
    <x v="31"/>
    <s v="EMEA"/>
    <x v="7"/>
    <s v="OFF-BIC-10001510"/>
    <x v="2"/>
    <x v="12"/>
    <s v="BIC Pencil Sharpener, Easy-Erase"/>
    <n v="29.28"/>
    <n v="1"/>
    <n v="0"/>
    <n v="1.57"/>
    <n v="1.44"/>
    <x v="1"/>
  </r>
  <r>
    <n v="45500"/>
    <x v="22820"/>
    <x v="1114"/>
    <x v="909"/>
    <s v="First Class"/>
    <s v="RS-9420"/>
    <x v="722"/>
    <x v="1"/>
    <s v="Qarshi"/>
    <x v="838"/>
    <x v="126"/>
    <s v="EMEA"/>
    <x v="7"/>
    <s v="OFF-KLE-10002550"/>
    <x v="2"/>
    <x v="6"/>
    <s v="Kleencut Scissors, Serrated"/>
    <n v="18.989999999999998"/>
    <n v="1"/>
    <n v="0"/>
    <n v="1.57"/>
    <n v="1.5"/>
    <x v="1"/>
  </r>
  <r>
    <n v="45735"/>
    <x v="12055"/>
    <x v="388"/>
    <x v="1006"/>
    <s v="First Class"/>
    <s v="AW-840"/>
    <x v="230"/>
    <x v="0"/>
    <s v="Izmir"/>
    <x v="154"/>
    <x v="52"/>
    <s v="EMEA"/>
    <x v="7"/>
    <s v="OFF-ENE-10003314"/>
    <x v="2"/>
    <x v="13"/>
    <s v="Enermax Parchment Paper, Recycled"/>
    <n v="12.24"/>
    <n v="2"/>
    <n v="0.6"/>
    <n v="1.57"/>
    <n v="-17.16"/>
    <x v="1"/>
  </r>
  <r>
    <n v="46526"/>
    <x v="643"/>
    <x v="490"/>
    <x v="501"/>
    <s v="Second Class"/>
    <s v="JF-5415"/>
    <x v="453"/>
    <x v="0"/>
    <s v="Casablanca"/>
    <x v="66"/>
    <x v="28"/>
    <s v="Africa"/>
    <x v="3"/>
    <s v="OFF-AVE-10002024"/>
    <x v="2"/>
    <x v="5"/>
    <s v="Avery Index Tab, Durable"/>
    <n v="40.14"/>
    <n v="6"/>
    <n v="0"/>
    <n v="1.57"/>
    <n v="10.26"/>
    <x v="1"/>
  </r>
  <r>
    <n v="47675"/>
    <x v="10606"/>
    <x v="91"/>
    <x v="130"/>
    <s v="Standard Class"/>
    <s v="JM-5265"/>
    <x v="192"/>
    <x v="1"/>
    <s v="Antsiranana"/>
    <x v="893"/>
    <x v="71"/>
    <s v="Africa"/>
    <x v="3"/>
    <s v="OFF-BOS-10003160"/>
    <x v="2"/>
    <x v="12"/>
    <s v="Boston Markers, Water Color"/>
    <n v="29.55"/>
    <n v="1"/>
    <n v="0"/>
    <n v="1.57"/>
    <n v="0"/>
    <x v="1"/>
  </r>
  <r>
    <n v="48876"/>
    <x v="22821"/>
    <x v="660"/>
    <x v="579"/>
    <s v="Standard Class"/>
    <s v="GH-4485"/>
    <x v="714"/>
    <x v="1"/>
    <s v="Kano"/>
    <x v="425"/>
    <x v="80"/>
    <s v="Africa"/>
    <x v="3"/>
    <s v="OFF-WIL-10002772"/>
    <x v="2"/>
    <x v="5"/>
    <s v="Wilson Jones 3-Hole Punch, Durable"/>
    <n v="17.693999999999999"/>
    <n v="2"/>
    <n v="0.7"/>
    <n v="1.57"/>
    <n v="-28.925999999999998"/>
    <x v="2"/>
  </r>
  <r>
    <n v="49359"/>
    <x v="16633"/>
    <x v="913"/>
    <x v="1026"/>
    <s v="Standard Class"/>
    <s v="BF-975"/>
    <x v="343"/>
    <x v="1"/>
    <s v="L'viv"/>
    <x v="329"/>
    <x v="26"/>
    <s v="EMEA"/>
    <x v="7"/>
    <s v="OFF-IBI-10001772"/>
    <x v="2"/>
    <x v="5"/>
    <s v="Ibico Index Tab, Clear"/>
    <n v="16.739999999999998"/>
    <n v="2"/>
    <n v="0"/>
    <n v="1.57"/>
    <n v="6.18"/>
    <x v="1"/>
  </r>
  <r>
    <n v="49789"/>
    <x v="13648"/>
    <x v="113"/>
    <x v="1033"/>
    <s v="Standard Class"/>
    <s v="GM-4455"/>
    <x v="601"/>
    <x v="2"/>
    <s v="Kismaayo"/>
    <x v="967"/>
    <x v="37"/>
    <s v="Africa"/>
    <x v="3"/>
    <s v="OFF-AME-10002956"/>
    <x v="2"/>
    <x v="14"/>
    <s v="Ames Business Envelopes, Security-Tint"/>
    <n v="14.64"/>
    <n v="1"/>
    <n v="0"/>
    <n v="1.57"/>
    <n v="4.95"/>
    <x v="1"/>
  </r>
  <r>
    <n v="51079"/>
    <x v="2765"/>
    <x v="397"/>
    <x v="965"/>
    <s v="Standard Class"/>
    <s v="SL-10155"/>
    <x v="346"/>
    <x v="2"/>
    <s v="Bouake"/>
    <x v="529"/>
    <x v="82"/>
    <s v="Africa"/>
    <x v="3"/>
    <s v="OFF-SME-10000973"/>
    <x v="2"/>
    <x v="10"/>
    <s v="Smead Folders, Industrial"/>
    <n v="17.97"/>
    <n v="1"/>
    <n v="0"/>
    <n v="1.57"/>
    <n v="4.1100000000000003"/>
    <x v="2"/>
  </r>
  <r>
    <n v="5586"/>
    <x v="11677"/>
    <x v="164"/>
    <x v="211"/>
    <s v="Standard Class"/>
    <s v="JA-15970"/>
    <x v="195"/>
    <x v="0"/>
    <s v="Tegucigalpa"/>
    <x v="301"/>
    <x v="83"/>
    <s v="LATAM"/>
    <x v="2"/>
    <s v="OFF-FA-10002632"/>
    <x v="2"/>
    <x v="15"/>
    <s v="Accos Staples, Metal"/>
    <n v="13.284000000000001"/>
    <n v="3"/>
    <n v="0.4"/>
    <n v="1.57"/>
    <n v="-3.8159999999999998"/>
    <x v="3"/>
  </r>
  <r>
    <n v="7114"/>
    <x v="13963"/>
    <x v="151"/>
    <x v="1354"/>
    <s v="Second Class"/>
    <s v="JC-15340"/>
    <x v="681"/>
    <x v="0"/>
    <s v="Tlalpan"/>
    <x v="146"/>
    <x v="14"/>
    <s v="LATAM"/>
    <x v="9"/>
    <s v="OFF-AR-10003794"/>
    <x v="2"/>
    <x v="12"/>
    <s v="Boston Pencil Sharpener, Water Color"/>
    <n v="38.96"/>
    <n v="2"/>
    <n v="0"/>
    <n v="1.57"/>
    <n v="15.16"/>
    <x v="1"/>
  </r>
  <r>
    <n v="8606"/>
    <x v="22822"/>
    <x v="64"/>
    <x v="461"/>
    <s v="Second Class"/>
    <s v="SC-20725"/>
    <x v="525"/>
    <x v="0"/>
    <s v="VitÃ³ria da Conquista"/>
    <x v="139"/>
    <x v="7"/>
    <s v="LATAM"/>
    <x v="5"/>
    <s v="OFF-AR-10003680"/>
    <x v="2"/>
    <x v="12"/>
    <s v="BIC Markers, Water Color"/>
    <n v="19.739999999999998"/>
    <n v="1"/>
    <n v="0"/>
    <n v="1.57"/>
    <n v="9.4600000000000009"/>
    <x v="1"/>
  </r>
  <r>
    <n v="546"/>
    <x v="22823"/>
    <x v="421"/>
    <x v="1001"/>
    <s v="Standard Class"/>
    <s v="TS-21610"/>
    <x v="451"/>
    <x v="0"/>
    <s v="Montevideo"/>
    <x v="433"/>
    <x v="21"/>
    <s v="LATAM"/>
    <x v="5"/>
    <s v="OFF-PA-10000863"/>
    <x v="2"/>
    <x v="13"/>
    <s v="Enermax Parchment Paper, Recycled"/>
    <n v="40.799999999999997"/>
    <n v="4"/>
    <n v="0"/>
    <n v="1.57"/>
    <n v="0"/>
    <x v="1"/>
  </r>
  <r>
    <n v="8883"/>
    <x v="16102"/>
    <x v="412"/>
    <x v="1044"/>
    <s v="Standard Class"/>
    <s v="PK-18910"/>
    <x v="577"/>
    <x v="2"/>
    <s v="Soyapango"/>
    <x v="23"/>
    <x v="15"/>
    <s v="LATAM"/>
    <x v="2"/>
    <s v="OFF-SU-10002169"/>
    <x v="2"/>
    <x v="6"/>
    <s v="Fiskars Letter Opener, High Speed"/>
    <n v="18.22"/>
    <n v="1"/>
    <n v="0"/>
    <n v="1.57"/>
    <n v="6.74"/>
    <x v="1"/>
  </r>
  <r>
    <n v="2890"/>
    <x v="4048"/>
    <x v="181"/>
    <x v="1169"/>
    <s v="Standard Class"/>
    <s v="GH-14485"/>
    <x v="714"/>
    <x v="1"/>
    <s v="Chinautla"/>
    <x v="99"/>
    <x v="38"/>
    <s v="LATAM"/>
    <x v="2"/>
    <s v="OFF-PA-10000947"/>
    <x v="2"/>
    <x v="13"/>
    <s v="Eaton Memo Slips, Premium"/>
    <n v="18.32"/>
    <n v="2"/>
    <n v="0"/>
    <n v="1.56"/>
    <n v="1.08"/>
    <x v="2"/>
  </r>
  <r>
    <n v="5555"/>
    <x v="22824"/>
    <x v="935"/>
    <x v="757"/>
    <s v="Standard Class"/>
    <s v="JP-16135"/>
    <x v="707"/>
    <x v="2"/>
    <s v="JacareÃ­"/>
    <x v="91"/>
    <x v="7"/>
    <s v="LATAM"/>
    <x v="5"/>
    <s v="OFF-AR-10000019"/>
    <x v="2"/>
    <x v="12"/>
    <s v="BIC Highlighters, Blue"/>
    <n v="37.86"/>
    <n v="3"/>
    <n v="0"/>
    <n v="1.56"/>
    <n v="15.48"/>
    <x v="1"/>
  </r>
  <r>
    <n v="13640"/>
    <x v="7541"/>
    <x v="1051"/>
    <x v="135"/>
    <s v="Standard Class"/>
    <s v="SG-20890"/>
    <x v="502"/>
    <x v="1"/>
    <s v="Watford"/>
    <x v="31"/>
    <x v="13"/>
    <s v="EU"/>
    <x v="9"/>
    <s v="OFF-LA-10001265"/>
    <x v="2"/>
    <x v="16"/>
    <s v="Hon File Folder Labels, Alphabetical"/>
    <n v="16.920000000000002"/>
    <n v="2"/>
    <n v="0"/>
    <n v="1.56"/>
    <n v="6.42"/>
    <x v="2"/>
  </r>
  <r>
    <n v="14966"/>
    <x v="14066"/>
    <x v="583"/>
    <x v="494"/>
    <s v="First Class"/>
    <s v="AF-10885"/>
    <x v="276"/>
    <x v="0"/>
    <s v="Corbeil-Essonnes"/>
    <x v="14"/>
    <x v="9"/>
    <s v="EU"/>
    <x v="2"/>
    <s v="OFF-BI-10001622"/>
    <x v="2"/>
    <x v="5"/>
    <s v="Acco 3-Hole Punch, Durable"/>
    <n v="221.34"/>
    <n v="7"/>
    <n v="0"/>
    <n v="1.56"/>
    <n v="90.72"/>
    <x v="1"/>
  </r>
  <r>
    <n v="15196"/>
    <x v="15869"/>
    <x v="196"/>
    <x v="654"/>
    <s v="Standard Class"/>
    <s v="MC-17575"/>
    <x v="452"/>
    <x v="0"/>
    <s v="Rochdale"/>
    <x v="31"/>
    <x v="13"/>
    <s v="EU"/>
    <x v="9"/>
    <s v="OFF-BI-10001754"/>
    <x v="2"/>
    <x v="5"/>
    <s v="Ibico Binder Covers, Recycled"/>
    <n v="14.01"/>
    <n v="1"/>
    <n v="0"/>
    <n v="1.56"/>
    <n v="5.16"/>
    <x v="3"/>
  </r>
  <r>
    <n v="15928"/>
    <x v="16793"/>
    <x v="1234"/>
    <x v="587"/>
    <s v="Standard Class"/>
    <s v="BD-11725"/>
    <x v="632"/>
    <x v="0"/>
    <s v="Emmen"/>
    <x v="736"/>
    <x v="33"/>
    <s v="EU"/>
    <x v="2"/>
    <s v="OFF-AR-10001482"/>
    <x v="2"/>
    <x v="12"/>
    <s v="Stanley Markers, Easy-Erase"/>
    <n v="11.234999999999999"/>
    <n v="1"/>
    <n v="0.5"/>
    <n v="1.56"/>
    <n v="-11.234999999999999"/>
    <x v="2"/>
  </r>
  <r>
    <n v="16237"/>
    <x v="13126"/>
    <x v="1168"/>
    <x v="198"/>
    <s v="Standard Class"/>
    <s v="KF-16285"/>
    <x v="27"/>
    <x v="2"/>
    <s v="Maisons-Alfort"/>
    <x v="14"/>
    <x v="9"/>
    <s v="EU"/>
    <x v="2"/>
    <s v="OFF-ST-10002608"/>
    <x v="2"/>
    <x v="10"/>
    <s v="Eldon Box, Industrial"/>
    <n v="19.332000000000001"/>
    <n v="2"/>
    <n v="0.1"/>
    <n v="1.56"/>
    <n v="5.7720000000000002"/>
    <x v="1"/>
  </r>
  <r>
    <n v="19027"/>
    <x v="4691"/>
    <x v="1075"/>
    <x v="1093"/>
    <s v="Standard Class"/>
    <s v="AT-10735"/>
    <x v="231"/>
    <x v="0"/>
    <s v="Montrouge"/>
    <x v="14"/>
    <x v="9"/>
    <s v="EU"/>
    <x v="2"/>
    <s v="OFF-FA-10004339"/>
    <x v="2"/>
    <x v="15"/>
    <s v="Stockwell Staples, Metal"/>
    <n v="21.06"/>
    <n v="2"/>
    <n v="0"/>
    <n v="1.56"/>
    <n v="5.64"/>
    <x v="1"/>
  </r>
  <r>
    <n v="20913"/>
    <x v="18535"/>
    <x v="1029"/>
    <x v="719"/>
    <s v="Standard Class"/>
    <s v="SR-20425"/>
    <x v="745"/>
    <x v="2"/>
    <s v="Busan"/>
    <x v="455"/>
    <x v="79"/>
    <s v="APAC"/>
    <x v="8"/>
    <s v="OFF-SU-10003559"/>
    <x v="2"/>
    <x v="6"/>
    <s v="Kleencut Ruler, Steel"/>
    <n v="12.96"/>
    <n v="2"/>
    <n v="0.5"/>
    <n v="1.56"/>
    <n v="-7.56"/>
    <x v="3"/>
  </r>
  <r>
    <n v="23594"/>
    <x v="6949"/>
    <x v="436"/>
    <x v="392"/>
    <s v="Standard Class"/>
    <s v="CY-12745"/>
    <x v="222"/>
    <x v="1"/>
    <s v="Nanchang"/>
    <x v="657"/>
    <x v="8"/>
    <s v="APAC"/>
    <x v="8"/>
    <s v="OFF-FA-10001272"/>
    <x v="2"/>
    <x v="15"/>
    <s v="OIC Thumb Tacks, Assorted Sizes"/>
    <n v="11.52"/>
    <n v="1"/>
    <n v="0"/>
    <n v="1.56"/>
    <n v="3.78"/>
    <x v="2"/>
  </r>
  <r>
    <n v="25042"/>
    <x v="22825"/>
    <x v="54"/>
    <x v="395"/>
    <s v="Standard Class"/>
    <s v="GZ-14470"/>
    <x v="353"/>
    <x v="0"/>
    <s v="Ujjain"/>
    <x v="41"/>
    <x v="17"/>
    <s v="APAC"/>
    <x v="6"/>
    <s v="OFF-AR-10001329"/>
    <x v="2"/>
    <x v="12"/>
    <s v="BIC Pens, Fluorescent"/>
    <n v="15.54"/>
    <n v="1"/>
    <n v="0"/>
    <n v="1.56"/>
    <n v="4.5"/>
    <x v="1"/>
  </r>
  <r>
    <n v="26402"/>
    <x v="10602"/>
    <x v="416"/>
    <x v="423"/>
    <s v="Standard Class"/>
    <s v="KC-16255"/>
    <x v="269"/>
    <x v="1"/>
    <s v="Gwalior"/>
    <x v="41"/>
    <x v="17"/>
    <s v="APAC"/>
    <x v="6"/>
    <s v="OFF-BI-10001659"/>
    <x v="2"/>
    <x v="5"/>
    <s v="Cardinal Index Tab, Clear"/>
    <n v="21.78"/>
    <n v="3"/>
    <n v="0"/>
    <n v="1.56"/>
    <n v="3.87"/>
    <x v="2"/>
  </r>
  <r>
    <n v="28847"/>
    <x v="3380"/>
    <x v="516"/>
    <x v="16"/>
    <s v="First Class"/>
    <s v="CD-11920"/>
    <x v="201"/>
    <x v="0"/>
    <s v="Phnom Penh"/>
    <x v="115"/>
    <x v="40"/>
    <s v="APAC"/>
    <x v="11"/>
    <s v="OFF-BI-10000168"/>
    <x v="2"/>
    <x v="5"/>
    <s v="Cardinal Hole Reinforcements, Recycled"/>
    <n v="11.4"/>
    <n v="2"/>
    <n v="0"/>
    <n v="1.56"/>
    <n v="2.82"/>
    <x v="1"/>
  </r>
  <r>
    <n v="30829"/>
    <x v="15457"/>
    <x v="921"/>
    <x v="405"/>
    <s v="Standard Class"/>
    <s v="FO-14305"/>
    <x v="556"/>
    <x v="0"/>
    <s v="Gladstone"/>
    <x v="2"/>
    <x v="1"/>
    <s v="APAC"/>
    <x v="1"/>
    <s v="OFF-ST-10000701"/>
    <x v="2"/>
    <x v="10"/>
    <s v="Rogers Shelving, Single Width"/>
    <n v="74.591999999999999"/>
    <n v="2"/>
    <n v="0.4"/>
    <n v="1.56"/>
    <n v="4.9320000000000004"/>
    <x v="1"/>
  </r>
  <r>
    <n v="31056"/>
    <x v="6551"/>
    <x v="271"/>
    <x v="426"/>
    <s v="Standard Class"/>
    <s v="BF-11005"/>
    <x v="40"/>
    <x v="2"/>
    <s v="Porirua"/>
    <x v="5"/>
    <x v="4"/>
    <s v="APAC"/>
    <x v="1"/>
    <s v="OFF-LA-10001865"/>
    <x v="2"/>
    <x v="16"/>
    <s v="Avery Round Labels, 5000 Label Set"/>
    <n v="15.06"/>
    <n v="2"/>
    <n v="0"/>
    <n v="1.56"/>
    <n v="1.92"/>
    <x v="1"/>
  </r>
  <r>
    <n v="31330"/>
    <x v="679"/>
    <x v="517"/>
    <x v="82"/>
    <s v="Standard Class"/>
    <s v="TB-21520"/>
    <x v="372"/>
    <x v="0"/>
    <s v="Philadelphia"/>
    <x v="64"/>
    <x v="0"/>
    <s v="US"/>
    <x v="0"/>
    <s v="OFF-AR-10001683"/>
    <x v="2"/>
    <x v="12"/>
    <s v="Lumber Crayons"/>
    <n v="15.76"/>
    <n v="2"/>
    <n v="0.2"/>
    <n v="1.56"/>
    <n v="3.5459999999999998"/>
    <x v="1"/>
  </r>
  <r>
    <n v="32638"/>
    <x v="1432"/>
    <x v="434"/>
    <x v="855"/>
    <s v="First Class"/>
    <s v="AS-10045"/>
    <x v="662"/>
    <x v="1"/>
    <s v="Jacksonville"/>
    <x v="8"/>
    <x v="0"/>
    <s v="US"/>
    <x v="5"/>
    <s v="OFF-BI-10003694"/>
    <x v="2"/>
    <x v="5"/>
    <s v="Avery 3 1/2&quot; Diskette Storage Pages, 10/Pack"/>
    <n v="15.66"/>
    <n v="5"/>
    <n v="0.7"/>
    <n v="1.56"/>
    <n v="-12.528"/>
    <x v="2"/>
  </r>
  <r>
    <n v="33112"/>
    <x v="22434"/>
    <x v="834"/>
    <x v="956"/>
    <s v="Same Day"/>
    <s v="LL-16840"/>
    <x v="562"/>
    <x v="0"/>
    <s v="Seattle"/>
    <x v="42"/>
    <x v="0"/>
    <s v="US"/>
    <x v="4"/>
    <s v="OFF-LA-10000443"/>
    <x v="2"/>
    <x v="16"/>
    <s v="Avery 501"/>
    <n v="7.38"/>
    <n v="2"/>
    <n v="0"/>
    <n v="1.56"/>
    <n v="3.4685999999999999"/>
    <x v="2"/>
  </r>
  <r>
    <n v="33249"/>
    <x v="918"/>
    <x v="626"/>
    <x v="569"/>
    <s v="Standard Class"/>
    <s v="AC-10615"/>
    <x v="544"/>
    <x v="1"/>
    <s v="New York City"/>
    <x v="0"/>
    <x v="0"/>
    <s v="US"/>
    <x v="0"/>
    <s v="OFF-LA-10001641"/>
    <x v="2"/>
    <x v="16"/>
    <s v="Avery 518"/>
    <n v="18.899999999999999"/>
    <n v="6"/>
    <n v="0"/>
    <n v="1.56"/>
    <n v="9.0719999999999992"/>
    <x v="2"/>
  </r>
  <r>
    <n v="34617"/>
    <x v="18369"/>
    <x v="116"/>
    <x v="766"/>
    <s v="Standard Class"/>
    <s v="TS-21505"/>
    <x v="386"/>
    <x v="0"/>
    <s v="Columbia"/>
    <x v="480"/>
    <x v="0"/>
    <s v="US"/>
    <x v="5"/>
    <s v="FUR-CH-10004287"/>
    <x v="1"/>
    <x v="1"/>
    <s v="SAFCO Arco Folding Chair"/>
    <n v="662.88"/>
    <n v="3"/>
    <n v="0.2"/>
    <n v="1.56"/>
    <n v="74.573999999999998"/>
    <x v="2"/>
  </r>
  <r>
    <n v="35079"/>
    <x v="3282"/>
    <x v="442"/>
    <x v="422"/>
    <s v="Second Class"/>
    <s v="MN-17935"/>
    <x v="574"/>
    <x v="0"/>
    <s v="Memphis"/>
    <x v="480"/>
    <x v="0"/>
    <s v="US"/>
    <x v="5"/>
    <s v="OFF-PA-10003424"/>
    <x v="2"/>
    <x v="13"/>
    <s v="&quot;While you Were Out&quot; Message Book, One Form per Page"/>
    <n v="8.9039999999999999"/>
    <n v="3"/>
    <n v="0.2"/>
    <n v="1.56"/>
    <n v="3.339"/>
    <x v="2"/>
  </r>
  <r>
    <n v="35129"/>
    <x v="17022"/>
    <x v="599"/>
    <x v="1251"/>
    <s v="Standard Class"/>
    <s v="LS-17230"/>
    <x v="622"/>
    <x v="0"/>
    <s v="Dover"/>
    <x v="117"/>
    <x v="0"/>
    <s v="US"/>
    <x v="0"/>
    <s v="OFF-BI-10002571"/>
    <x v="2"/>
    <x v="5"/>
    <s v="Avery Framed View Binder, EZD Ring (Locking), Navy, 1 1/2&quot;"/>
    <n v="19.96"/>
    <n v="2"/>
    <n v="0"/>
    <n v="1.56"/>
    <n v="9.3811999999999998"/>
    <x v="1"/>
  </r>
  <r>
    <n v="35611"/>
    <x v="14345"/>
    <x v="559"/>
    <x v="561"/>
    <s v="Standard Class"/>
    <s v="AB-10165"/>
    <x v="644"/>
    <x v="0"/>
    <s v="Los Angeles"/>
    <x v="7"/>
    <x v="0"/>
    <s v="US"/>
    <x v="4"/>
    <s v="OFF-AR-10004062"/>
    <x v="2"/>
    <x v="12"/>
    <s v="Staples"/>
    <n v="20.96"/>
    <n v="2"/>
    <n v="0"/>
    <n v="1.56"/>
    <n v="5.24"/>
    <x v="1"/>
  </r>
  <r>
    <n v="35952"/>
    <x v="22826"/>
    <x v="1116"/>
    <x v="430"/>
    <s v="Standard Class"/>
    <s v="KH-16330"/>
    <x v="126"/>
    <x v="1"/>
    <s v="Freeport"/>
    <x v="19"/>
    <x v="0"/>
    <s v="US"/>
    <x v="2"/>
    <s v="OFF-ST-10003442"/>
    <x v="2"/>
    <x v="10"/>
    <s v="Eldon Portable Mobile Manager"/>
    <n v="45.247999999999998"/>
    <n v="2"/>
    <n v="0.2"/>
    <n v="1.56"/>
    <n v="3.9592000000000001"/>
    <x v="1"/>
  </r>
  <r>
    <n v="40317"/>
    <x v="15526"/>
    <x v="742"/>
    <x v="882"/>
    <s v="Second Class"/>
    <s v="LE-16810"/>
    <x v="774"/>
    <x v="0"/>
    <s v="Springfield"/>
    <x v="9"/>
    <x v="0"/>
    <s v="US"/>
    <x v="5"/>
    <s v="FUR-FU-10002268"/>
    <x v="1"/>
    <x v="11"/>
    <s v="Ultra Door Push Plate"/>
    <n v="29.46"/>
    <n v="6"/>
    <n v="0"/>
    <n v="1.56"/>
    <n v="9.7218"/>
    <x v="1"/>
  </r>
  <r>
    <n v="40461"/>
    <x v="22827"/>
    <x v="838"/>
    <x v="333"/>
    <s v="Standard Class"/>
    <s v="MG-17695"/>
    <x v="258"/>
    <x v="0"/>
    <s v="Chicago"/>
    <x v="19"/>
    <x v="0"/>
    <s v="US"/>
    <x v="2"/>
    <s v="OFF-AP-10003849"/>
    <x v="2"/>
    <x v="7"/>
    <s v="Hoover Shoulder Vac Commercial Portable Vacuum"/>
    <n v="143.12799999999999"/>
    <n v="2"/>
    <n v="0.8"/>
    <n v="1.56"/>
    <n v="-393.60199999999998"/>
    <x v="1"/>
  </r>
  <r>
    <n v="41025"/>
    <x v="688"/>
    <x v="170"/>
    <x v="528"/>
    <s v="First Class"/>
    <s v="KM-16720"/>
    <x v="334"/>
    <x v="0"/>
    <s v="Lowell"/>
    <x v="84"/>
    <x v="0"/>
    <s v="US"/>
    <x v="0"/>
    <s v="OFF-SU-10001935"/>
    <x v="2"/>
    <x v="6"/>
    <s v="Staples"/>
    <n v="4.3600000000000003"/>
    <n v="2"/>
    <n v="0"/>
    <n v="1.56"/>
    <n v="0.1744"/>
    <x v="0"/>
  </r>
  <r>
    <n v="41162"/>
    <x v="14868"/>
    <x v="922"/>
    <x v="1358"/>
    <s v="Standard Class"/>
    <s v="HR-14770"/>
    <x v="471"/>
    <x v="2"/>
    <s v="Richmond"/>
    <x v="172"/>
    <x v="0"/>
    <s v="US"/>
    <x v="2"/>
    <s v="FUR-FU-10001037"/>
    <x v="1"/>
    <x v="11"/>
    <s v="DAX Charcoal/Nickel-Tone Document Frame, 5 x 7"/>
    <n v="18.96"/>
    <n v="2"/>
    <n v="0"/>
    <n v="1.56"/>
    <n v="8.532"/>
    <x v="1"/>
  </r>
  <r>
    <n v="43120"/>
    <x v="7033"/>
    <x v="346"/>
    <x v="954"/>
    <s v="Standard Class"/>
    <s v="TH-11100"/>
    <x v="563"/>
    <x v="0"/>
    <s v="Sofia"/>
    <x v="384"/>
    <x v="99"/>
    <s v="EMEA"/>
    <x v="7"/>
    <s v="OFF-WIL-10000979"/>
    <x v="2"/>
    <x v="5"/>
    <s v="Wilson Jones Hole Reinforcements, Recycled"/>
    <n v="19.559999999999999"/>
    <n v="4"/>
    <n v="0"/>
    <n v="1.56"/>
    <n v="4.68"/>
    <x v="1"/>
  </r>
  <r>
    <n v="44800"/>
    <x v="22828"/>
    <x v="644"/>
    <x v="764"/>
    <s v="Second Class"/>
    <s v="AJ-945"/>
    <x v="721"/>
    <x v="0"/>
    <s v="Mogadishu"/>
    <x v="556"/>
    <x v="37"/>
    <s v="Africa"/>
    <x v="3"/>
    <s v="OFF-STO-10000683"/>
    <x v="2"/>
    <x v="15"/>
    <s v="Stockwell Thumb Tacks, Assorted Sizes"/>
    <n v="21.18"/>
    <n v="2"/>
    <n v="0"/>
    <n v="1.56"/>
    <n v="5.88"/>
    <x v="1"/>
  </r>
  <r>
    <n v="47695"/>
    <x v="22829"/>
    <x v="829"/>
    <x v="836"/>
    <s v="First Class"/>
    <s v="EH-4005"/>
    <x v="418"/>
    <x v="2"/>
    <s v="Lagos"/>
    <x v="397"/>
    <x v="80"/>
    <s v="Africa"/>
    <x v="3"/>
    <s v="OFF-ACC-10004182"/>
    <x v="2"/>
    <x v="5"/>
    <s v="Acco Index Tab, Durable"/>
    <n v="5.3639999999999999"/>
    <n v="2"/>
    <n v="0.7"/>
    <n v="1.56"/>
    <n v="-8.6159999999999997"/>
    <x v="0"/>
  </r>
  <r>
    <n v="47943"/>
    <x v="18771"/>
    <x v="1099"/>
    <x v="353"/>
    <s v="Standard Class"/>
    <s v="HD-4785"/>
    <x v="481"/>
    <x v="2"/>
    <s v="Mbuji-mayi"/>
    <x v="308"/>
    <x v="19"/>
    <s v="Africa"/>
    <x v="3"/>
    <s v="OFF-BIN-10000327"/>
    <x v="2"/>
    <x v="12"/>
    <s v="Binney &amp; Smith Markers, Water Color"/>
    <n v="27.27"/>
    <n v="1"/>
    <n v="0"/>
    <n v="1.56"/>
    <n v="4.62"/>
    <x v="1"/>
  </r>
  <r>
    <n v="48950"/>
    <x v="22830"/>
    <x v="1251"/>
    <x v="1168"/>
    <s v="Standard Class"/>
    <s v="AG-675"/>
    <x v="135"/>
    <x v="0"/>
    <s v="Istanbul"/>
    <x v="279"/>
    <x v="52"/>
    <s v="EMEA"/>
    <x v="7"/>
    <s v="OFF-ENE-10002833"/>
    <x v="2"/>
    <x v="13"/>
    <s v="Enermax Cards &amp; Envelopes, Premium"/>
    <n v="18.84"/>
    <n v="1"/>
    <n v="0.6"/>
    <n v="1.56"/>
    <n v="-14.61"/>
    <x v="1"/>
  </r>
  <r>
    <n v="49116"/>
    <x v="5557"/>
    <x v="170"/>
    <x v="65"/>
    <s v="Standard Class"/>
    <s v="SS-10590"/>
    <x v="704"/>
    <x v="0"/>
    <s v="Kumasi"/>
    <x v="187"/>
    <x v="60"/>
    <s v="Africa"/>
    <x v="3"/>
    <s v="OFF-HON-10004800"/>
    <x v="2"/>
    <x v="16"/>
    <s v="Hon Shipping Labels, Alphabetical"/>
    <n v="11.19"/>
    <n v="1"/>
    <n v="0"/>
    <n v="1.56"/>
    <n v="5.01"/>
    <x v="2"/>
  </r>
  <r>
    <n v="49976"/>
    <x v="22170"/>
    <x v="327"/>
    <x v="66"/>
    <s v="Standard Class"/>
    <s v="JG-5160"/>
    <x v="164"/>
    <x v="0"/>
    <s v="Ibadan"/>
    <x v="769"/>
    <x v="80"/>
    <s v="Africa"/>
    <x v="3"/>
    <s v="FUR-DAN-10002967"/>
    <x v="1"/>
    <x v="9"/>
    <s v="Dania 3-Shelf Cabinet, Metal"/>
    <n v="42.273000000000003"/>
    <n v="1"/>
    <n v="0.7"/>
    <n v="1.56"/>
    <n v="-70.466999999999999"/>
    <x v="1"/>
  </r>
  <r>
    <n v="5137"/>
    <x v="19234"/>
    <x v="88"/>
    <x v="88"/>
    <s v="Standard Class"/>
    <s v="ES-14080"/>
    <x v="678"/>
    <x v="1"/>
    <s v="San Luis PotosÃ­"/>
    <x v="320"/>
    <x v="14"/>
    <s v="LATAM"/>
    <x v="9"/>
    <s v="OFF-LA-10002609"/>
    <x v="2"/>
    <x v="16"/>
    <s v="Avery Color Coded Labels, Alphabetical"/>
    <n v="17.48"/>
    <n v="2"/>
    <n v="0"/>
    <n v="1.56"/>
    <n v="2.08"/>
    <x v="2"/>
  </r>
  <r>
    <n v="5949"/>
    <x v="6289"/>
    <x v="1061"/>
    <x v="190"/>
    <s v="Standard Class"/>
    <s v="EM-13960"/>
    <x v="329"/>
    <x v="0"/>
    <s v="LeÃ³n"/>
    <x v="153"/>
    <x v="14"/>
    <s v="LATAM"/>
    <x v="9"/>
    <s v="OFF-LA-10001019"/>
    <x v="2"/>
    <x v="16"/>
    <s v="Hon Legal Exhibit Labels, Laser Printer Compatible"/>
    <n v="28.96"/>
    <n v="4"/>
    <n v="0"/>
    <n v="1.56"/>
    <n v="6.32"/>
    <x v="1"/>
  </r>
  <r>
    <n v="3643"/>
    <x v="5136"/>
    <x v="571"/>
    <x v="553"/>
    <s v="Standard Class"/>
    <s v="BF-11275"/>
    <x v="626"/>
    <x v="1"/>
    <s v="Santiago de Cuba"/>
    <x v="212"/>
    <x v="50"/>
    <s v="LATAM"/>
    <x v="10"/>
    <s v="OFF-BI-10001150"/>
    <x v="2"/>
    <x v="5"/>
    <s v="Avery Index Tab, Economy"/>
    <n v="20.88"/>
    <n v="4"/>
    <n v="0"/>
    <n v="1.56"/>
    <n v="7.44"/>
    <x v="2"/>
  </r>
  <r>
    <n v="8902"/>
    <x v="22831"/>
    <x v="243"/>
    <x v="535"/>
    <s v="First Class"/>
    <s v="GD-14590"/>
    <x v="623"/>
    <x v="1"/>
    <s v="Buenos Aires"/>
    <x v="135"/>
    <x v="47"/>
    <s v="LATAM"/>
    <x v="5"/>
    <s v="FUR-FU-10001583"/>
    <x v="1"/>
    <x v="11"/>
    <s v="Deflect-O Light Bulb, Black"/>
    <n v="22.788"/>
    <n v="3"/>
    <n v="0.4"/>
    <n v="1.56"/>
    <n v="3.7679999999999998"/>
    <x v="1"/>
  </r>
  <r>
    <n v="6535"/>
    <x v="16827"/>
    <x v="626"/>
    <x v="734"/>
    <s v="Standard Class"/>
    <s v="JM-15580"/>
    <x v="153"/>
    <x v="0"/>
    <s v="BalneÃ¡rio CamboriÃº"/>
    <x v="267"/>
    <x v="7"/>
    <s v="LATAM"/>
    <x v="5"/>
    <s v="OFF-FA-10003058"/>
    <x v="2"/>
    <x v="15"/>
    <s v="Stockwell Rubber Bands, Assorted Sizes"/>
    <n v="18.12"/>
    <n v="2"/>
    <n v="0"/>
    <n v="1.56"/>
    <n v="0.88"/>
    <x v="1"/>
  </r>
  <r>
    <n v="8518"/>
    <x v="22832"/>
    <x v="142"/>
    <x v="146"/>
    <s v="Standard Class"/>
    <s v="DK-13150"/>
    <x v="320"/>
    <x v="1"/>
    <s v="Matagalpa"/>
    <x v="140"/>
    <x v="27"/>
    <s v="LATAM"/>
    <x v="2"/>
    <s v="FUR-FU-10003283"/>
    <x v="1"/>
    <x v="11"/>
    <s v="Rubbermaid Stacking Tray, Durable"/>
    <n v="50.28"/>
    <n v="3"/>
    <n v="0"/>
    <n v="1.56"/>
    <n v="17.579999999999998"/>
    <x v="1"/>
  </r>
  <r>
    <n v="9467"/>
    <x v="11339"/>
    <x v="1142"/>
    <x v="497"/>
    <s v="Standard Class"/>
    <s v="AW-10840"/>
    <x v="230"/>
    <x v="0"/>
    <s v="Azcapotzalco"/>
    <x v="146"/>
    <x v="14"/>
    <s v="LATAM"/>
    <x v="9"/>
    <s v="FUR-FU-10004903"/>
    <x v="1"/>
    <x v="11"/>
    <s v="Eldon Light Bulb, Black"/>
    <n v="20.16"/>
    <n v="2"/>
    <n v="0.4"/>
    <n v="1.56"/>
    <n v="-3.72"/>
    <x v="1"/>
  </r>
  <r>
    <n v="10080"/>
    <x v="20115"/>
    <x v="1180"/>
    <x v="795"/>
    <s v="Standard Class"/>
    <s v="CS-12355"/>
    <x v="572"/>
    <x v="0"/>
    <s v="Presidente Dutra"/>
    <x v="356"/>
    <x v="7"/>
    <s v="LATAM"/>
    <x v="5"/>
    <s v="OFF-PA-10001409"/>
    <x v="2"/>
    <x v="13"/>
    <s v="Green Bar Memo Slips, Multicolor"/>
    <n v="14.688000000000001"/>
    <n v="3"/>
    <n v="0.6"/>
    <n v="1.56"/>
    <n v="-11.772"/>
    <x v="2"/>
  </r>
  <r>
    <n v="1430"/>
    <x v="20640"/>
    <x v="754"/>
    <x v="144"/>
    <s v="Standard Class"/>
    <s v="TC-21145"/>
    <x v="421"/>
    <x v="1"/>
    <s v="Bucaramanga"/>
    <x v="196"/>
    <x v="32"/>
    <s v="LATAM"/>
    <x v="5"/>
    <s v="OFF-SU-10000213"/>
    <x v="2"/>
    <x v="6"/>
    <s v="Kleencut Shears, Easy Grip"/>
    <n v="32.26"/>
    <n v="1"/>
    <n v="0"/>
    <n v="1.56"/>
    <n v="10.32"/>
    <x v="1"/>
  </r>
  <r>
    <n v="7344"/>
    <x v="11880"/>
    <x v="229"/>
    <x v="815"/>
    <s v="Standard Class"/>
    <s v="YS-21880"/>
    <x v="555"/>
    <x v="1"/>
    <s v="Tegucigalpa"/>
    <x v="301"/>
    <x v="83"/>
    <s v="LATAM"/>
    <x v="2"/>
    <s v="OFF-ST-10000442"/>
    <x v="2"/>
    <x v="10"/>
    <s v="Rogers Box, Wire Frame"/>
    <n v="27.648"/>
    <n v="3"/>
    <n v="0.4"/>
    <n v="1.55"/>
    <n v="-9.7319999999999993"/>
    <x v="1"/>
  </r>
  <r>
    <n v="9099"/>
    <x v="7013"/>
    <x v="97"/>
    <x v="556"/>
    <s v="Standard Class"/>
    <s v="LL-16840"/>
    <x v="562"/>
    <x v="0"/>
    <s v="Chetumal"/>
    <x v="186"/>
    <x v="14"/>
    <s v="LATAM"/>
    <x v="9"/>
    <s v="OFF-PA-10001685"/>
    <x v="2"/>
    <x v="13"/>
    <s v="Eaton Parchment Paper, Recycled"/>
    <n v="17.84"/>
    <n v="2"/>
    <n v="0"/>
    <n v="1.55"/>
    <n v="6.76"/>
    <x v="1"/>
  </r>
  <r>
    <n v="9376"/>
    <x v="2906"/>
    <x v="834"/>
    <x v="625"/>
    <s v="Standard Class"/>
    <s v="CC-12475"/>
    <x v="341"/>
    <x v="0"/>
    <s v="CuliacÃ¡n"/>
    <x v="205"/>
    <x v="14"/>
    <s v="LATAM"/>
    <x v="9"/>
    <s v="OFF-AR-10000019"/>
    <x v="2"/>
    <x v="12"/>
    <s v="BIC Highlighters, Blue"/>
    <n v="25.24"/>
    <n v="2"/>
    <n v="0"/>
    <n v="1.55"/>
    <n v="10.32"/>
    <x v="1"/>
  </r>
  <r>
    <n v="316"/>
    <x v="16809"/>
    <x v="40"/>
    <x v="542"/>
    <s v="Standard Class"/>
    <s v="PJ-19015"/>
    <x v="333"/>
    <x v="0"/>
    <s v="San Miguelito"/>
    <x v="392"/>
    <x v="100"/>
    <s v="LATAM"/>
    <x v="2"/>
    <s v="OFF-FA-10002427"/>
    <x v="2"/>
    <x v="15"/>
    <s v="Stockwell Push Pins, 12 Pack"/>
    <n v="21.456"/>
    <n v="4"/>
    <n v="0.4"/>
    <n v="1.55"/>
    <n v="-13.984"/>
    <x v="1"/>
  </r>
  <r>
    <n v="6566"/>
    <x v="2329"/>
    <x v="1016"/>
    <x v="1027"/>
    <s v="Second Class"/>
    <s v="RF-19840"/>
    <x v="683"/>
    <x v="0"/>
    <s v="La Ceiba"/>
    <x v="513"/>
    <x v="83"/>
    <s v="LATAM"/>
    <x v="2"/>
    <s v="OFF-LA-10000345"/>
    <x v="2"/>
    <x v="16"/>
    <s v="Avery File Folder Labels, Laser Printer Compatible"/>
    <n v="18.239999999999998"/>
    <n v="5"/>
    <n v="0.4"/>
    <n v="1.55"/>
    <n v="0.24"/>
    <x v="2"/>
  </r>
  <r>
    <n v="6912"/>
    <x v="22833"/>
    <x v="989"/>
    <x v="530"/>
    <s v="Standard Class"/>
    <s v="RW-19690"/>
    <x v="318"/>
    <x v="0"/>
    <s v="San Salvador"/>
    <x v="23"/>
    <x v="15"/>
    <s v="LATAM"/>
    <x v="2"/>
    <s v="OFF-FA-10001337"/>
    <x v="2"/>
    <x v="15"/>
    <s v="Stockwell Staples, Assorted Sizes"/>
    <n v="36.68"/>
    <n v="7"/>
    <n v="0"/>
    <n v="1.55"/>
    <n v="16.8"/>
    <x v="1"/>
  </r>
  <r>
    <n v="4032"/>
    <x v="22834"/>
    <x v="914"/>
    <x v="337"/>
    <s v="Standard Class"/>
    <s v="AS-10090"/>
    <x v="361"/>
    <x v="0"/>
    <s v="La Vega"/>
    <x v="468"/>
    <x v="18"/>
    <s v="LATAM"/>
    <x v="10"/>
    <s v="OFF-FA-10003022"/>
    <x v="2"/>
    <x v="15"/>
    <s v="Stockwell Clamps, Assorted Sizes"/>
    <n v="35.584000000000003"/>
    <n v="4"/>
    <n v="0.2"/>
    <n v="1.55"/>
    <n v="7.5039999999999996"/>
    <x v="1"/>
  </r>
  <r>
    <n v="7354"/>
    <x v="22835"/>
    <x v="526"/>
    <x v="796"/>
    <s v="Same Day"/>
    <s v="CC-12670"/>
    <x v="510"/>
    <x v="0"/>
    <s v="Nuevo Laredo"/>
    <x v="341"/>
    <x v="14"/>
    <s v="LATAM"/>
    <x v="9"/>
    <s v="OFF-BI-10000325"/>
    <x v="2"/>
    <x v="5"/>
    <s v="Wilson Jones Binder Covers, Recycled"/>
    <n v="23.1"/>
    <n v="3"/>
    <n v="0"/>
    <n v="1.55"/>
    <n v="1.38"/>
    <x v="1"/>
  </r>
  <r>
    <n v="10532"/>
    <x v="6134"/>
    <x v="5"/>
    <x v="818"/>
    <s v="First Class"/>
    <s v="AS-10225"/>
    <x v="68"/>
    <x v="1"/>
    <s v="Birmingham"/>
    <x v="31"/>
    <x v="13"/>
    <s v="EU"/>
    <x v="9"/>
    <s v="OFF-EN-10004074"/>
    <x v="2"/>
    <x v="14"/>
    <s v="GlobeWeis Clasp Envelope, Recycled"/>
    <n v="21.75"/>
    <n v="5"/>
    <n v="0.5"/>
    <n v="1.55"/>
    <n v="-10.5"/>
    <x v="2"/>
  </r>
  <r>
    <n v="11206"/>
    <x v="1916"/>
    <x v="298"/>
    <x v="216"/>
    <s v="Standard Class"/>
    <s v="BC-11125"/>
    <x v="402"/>
    <x v="2"/>
    <s v="Ceuta"/>
    <x v="707"/>
    <x v="25"/>
    <s v="EU"/>
    <x v="5"/>
    <s v="OFF-BI-10002083"/>
    <x v="2"/>
    <x v="5"/>
    <s v="Acco Hole Reinforcements, Economy"/>
    <n v="33.299999999999997"/>
    <n v="5"/>
    <n v="0"/>
    <n v="1.55"/>
    <n v="2.85"/>
    <x v="1"/>
  </r>
  <r>
    <n v="11544"/>
    <x v="22836"/>
    <x v="392"/>
    <x v="389"/>
    <s v="First Class"/>
    <s v="DO-13645"/>
    <x v="685"/>
    <x v="0"/>
    <s v="Assen"/>
    <x v="736"/>
    <x v="33"/>
    <s v="EU"/>
    <x v="2"/>
    <s v="OFF-LA-10003217"/>
    <x v="2"/>
    <x v="16"/>
    <s v="Smead File Folder Labels, Laser Printer Compatible"/>
    <n v="13.32"/>
    <n v="3"/>
    <n v="0.5"/>
    <n v="1.55"/>
    <n v="-13.14"/>
    <x v="2"/>
  </r>
  <r>
    <n v="11635"/>
    <x v="9055"/>
    <x v="744"/>
    <x v="898"/>
    <s v="Second Class"/>
    <s v="AS-10285"/>
    <x v="290"/>
    <x v="1"/>
    <s v="Valencia"/>
    <x v="112"/>
    <x v="25"/>
    <s v="EU"/>
    <x v="5"/>
    <s v="OFF-FA-10001359"/>
    <x v="2"/>
    <x v="15"/>
    <s v="Stockwell Rubber Bands, Assorted Sizes"/>
    <n v="13.59"/>
    <n v="1"/>
    <n v="0"/>
    <n v="1.55"/>
    <n v="6.78"/>
    <x v="1"/>
  </r>
  <r>
    <n v="11703"/>
    <x v="9057"/>
    <x v="834"/>
    <x v="720"/>
    <s v="Standard Class"/>
    <s v="GA-14725"/>
    <x v="591"/>
    <x v="0"/>
    <s v="Tours"/>
    <x v="156"/>
    <x v="9"/>
    <s v="EU"/>
    <x v="2"/>
    <s v="OFF-PA-10004343"/>
    <x v="2"/>
    <x v="13"/>
    <s v="Enermax Memo Slips, Premium"/>
    <n v="31.32"/>
    <n v="2"/>
    <n v="0"/>
    <n v="1.55"/>
    <n v="0.6"/>
    <x v="1"/>
  </r>
  <r>
    <n v="11958"/>
    <x v="22837"/>
    <x v="865"/>
    <x v="387"/>
    <s v="Standard Class"/>
    <s v="DK-12985"/>
    <x v="465"/>
    <x v="0"/>
    <s v="Villach"/>
    <x v="457"/>
    <x v="31"/>
    <s v="EU"/>
    <x v="2"/>
    <s v="OFF-AR-10000502"/>
    <x v="2"/>
    <x v="12"/>
    <s v="BIC Highlighters, Easy-Erase"/>
    <n v="19.2"/>
    <n v="1"/>
    <n v="0"/>
    <n v="1.55"/>
    <n v="4.41"/>
    <x v="1"/>
  </r>
  <r>
    <n v="12385"/>
    <x v="18950"/>
    <x v="383"/>
    <x v="1327"/>
    <s v="Standard Class"/>
    <s v="CJ-11875"/>
    <x v="538"/>
    <x v="1"/>
    <s v="Villemomble"/>
    <x v="14"/>
    <x v="9"/>
    <s v="EU"/>
    <x v="2"/>
    <s v="OFF-SU-10003160"/>
    <x v="2"/>
    <x v="6"/>
    <s v="Acme Ruler, High Speed"/>
    <n v="50.13"/>
    <n v="3"/>
    <n v="0"/>
    <n v="1.55"/>
    <n v="1.98"/>
    <x v="1"/>
  </r>
  <r>
    <n v="13452"/>
    <x v="22838"/>
    <x v="1009"/>
    <x v="797"/>
    <s v="Second Class"/>
    <s v="DF-13135"/>
    <x v="703"/>
    <x v="0"/>
    <s v="Helsingborg"/>
    <x v="462"/>
    <x v="72"/>
    <s v="EU"/>
    <x v="9"/>
    <s v="OFF-BI-10000346"/>
    <x v="2"/>
    <x v="5"/>
    <s v="Ibico 3-Hole Punch, Clear"/>
    <n v="14.955"/>
    <n v="1"/>
    <n v="0.5"/>
    <n v="1.55"/>
    <n v="-3.0150000000000001"/>
    <x v="2"/>
  </r>
  <r>
    <n v="13744"/>
    <x v="16476"/>
    <x v="174"/>
    <x v="569"/>
    <s v="Standard Class"/>
    <s v="JH-15820"/>
    <x v="48"/>
    <x v="0"/>
    <s v="Dordrecht"/>
    <x v="475"/>
    <x v="33"/>
    <s v="EU"/>
    <x v="2"/>
    <s v="OFF-AR-10000219"/>
    <x v="2"/>
    <x v="12"/>
    <s v="Sanford Highlighters, Blue"/>
    <n v="15.75"/>
    <n v="2"/>
    <n v="0.5"/>
    <n v="1.55"/>
    <n v="-12.33"/>
    <x v="1"/>
  </r>
  <r>
    <n v="16960"/>
    <x v="6485"/>
    <x v="636"/>
    <x v="742"/>
    <s v="Standard Class"/>
    <s v="RS-19420"/>
    <x v="722"/>
    <x v="1"/>
    <s v="Milan"/>
    <x v="291"/>
    <x v="10"/>
    <s v="EU"/>
    <x v="5"/>
    <s v="OFF-LA-10001413"/>
    <x v="2"/>
    <x v="16"/>
    <s v="Hon Shipping Labels, Laser Printer Compatible"/>
    <n v="11.37"/>
    <n v="1"/>
    <n v="0"/>
    <n v="1.55"/>
    <n v="3.18"/>
    <x v="2"/>
  </r>
  <r>
    <n v="18258"/>
    <x v="14733"/>
    <x v="587"/>
    <x v="793"/>
    <s v="Standard Class"/>
    <s v="BM-11650"/>
    <x v="311"/>
    <x v="1"/>
    <s v="Le Plessis-Robinson"/>
    <x v="14"/>
    <x v="9"/>
    <s v="EU"/>
    <x v="2"/>
    <s v="OFF-BI-10000563"/>
    <x v="2"/>
    <x v="5"/>
    <s v="Acco Hole Reinforcements, Durable"/>
    <n v="24.48"/>
    <n v="3"/>
    <n v="0"/>
    <n v="1.55"/>
    <n v="11.43"/>
    <x v="1"/>
  </r>
  <r>
    <n v="25712"/>
    <x v="6777"/>
    <x v="297"/>
    <x v="242"/>
    <s v="Standard Class"/>
    <s v="BD-11620"/>
    <x v="771"/>
    <x v="0"/>
    <s v="Malegaon"/>
    <x v="195"/>
    <x v="17"/>
    <s v="APAC"/>
    <x v="6"/>
    <s v="OFF-BI-10001967"/>
    <x v="2"/>
    <x v="5"/>
    <s v="Acco Binder, Recycled"/>
    <n v="46.53"/>
    <n v="3"/>
    <n v="0"/>
    <n v="1.55"/>
    <n v="1.8"/>
    <x v="1"/>
  </r>
  <r>
    <n v="26625"/>
    <x v="16257"/>
    <x v="1008"/>
    <x v="1439"/>
    <s v="Standard Class"/>
    <s v="MF-17665"/>
    <x v="445"/>
    <x v="1"/>
    <s v="Banda Aceh"/>
    <x v="899"/>
    <x v="20"/>
    <s v="APAC"/>
    <x v="11"/>
    <s v="OFF-LA-10004877"/>
    <x v="2"/>
    <x v="16"/>
    <s v="Avery File Folder Labels, Laser Printer Compatible"/>
    <n v="19.334399999999999"/>
    <n v="4"/>
    <n v="0.47"/>
    <n v="1.55"/>
    <n v="-2.2656000000000001"/>
    <x v="1"/>
  </r>
  <r>
    <n v="26747"/>
    <x v="15141"/>
    <x v="1399"/>
    <x v="12"/>
    <s v="Standard Class"/>
    <s v="DB-13270"/>
    <x v="770"/>
    <x v="2"/>
    <s v="Xi'an"/>
    <x v="477"/>
    <x v="8"/>
    <s v="APAC"/>
    <x v="8"/>
    <s v="TEC-AC-10004652"/>
    <x v="0"/>
    <x v="0"/>
    <s v="Belkin Mouse, Erganomic"/>
    <n v="77.040000000000006"/>
    <n v="2"/>
    <n v="0"/>
    <n v="1.55"/>
    <n v="16.920000000000002"/>
    <x v="2"/>
  </r>
  <r>
    <n v="28526"/>
    <x v="9593"/>
    <x v="7"/>
    <x v="7"/>
    <s v="Standard Class"/>
    <s v="DK-12835"/>
    <x v="140"/>
    <x v="1"/>
    <s v="Meizhou"/>
    <x v="118"/>
    <x v="8"/>
    <s v="APAC"/>
    <x v="8"/>
    <s v="FUR-FU-10001507"/>
    <x v="1"/>
    <x v="11"/>
    <s v="Rubbermaid Light Bulb, Duo Pack"/>
    <n v="18.899999999999999"/>
    <n v="1"/>
    <n v="0"/>
    <n v="1.55"/>
    <n v="5.85"/>
    <x v="1"/>
  </r>
  <r>
    <n v="28565"/>
    <x v="10336"/>
    <x v="1143"/>
    <x v="21"/>
    <s v="Standard Class"/>
    <s v="KM-16375"/>
    <x v="3"/>
    <x v="2"/>
    <s v="Fukui"/>
    <x v="886"/>
    <x v="42"/>
    <s v="APAC"/>
    <x v="8"/>
    <s v="OFF-FA-10000027"/>
    <x v="2"/>
    <x v="15"/>
    <s v="Stockwell Rubber Bands, Bulk Pack"/>
    <n v="32.28"/>
    <n v="2"/>
    <n v="0"/>
    <n v="1.55"/>
    <n v="15.48"/>
    <x v="1"/>
  </r>
  <r>
    <n v="28823"/>
    <x v="4488"/>
    <x v="531"/>
    <x v="542"/>
    <s v="Second Class"/>
    <s v="SS-20590"/>
    <x v="704"/>
    <x v="0"/>
    <s v="Kathmandu"/>
    <x v="307"/>
    <x v="122"/>
    <s v="APAC"/>
    <x v="6"/>
    <s v="OFF-FA-10000974"/>
    <x v="2"/>
    <x v="15"/>
    <s v="Stockwell Paper Clips, Bulk Pack"/>
    <n v="14.01"/>
    <n v="1"/>
    <n v="0"/>
    <n v="1.55"/>
    <n v="5.58"/>
    <x v="1"/>
  </r>
  <r>
    <n v="28903"/>
    <x v="10306"/>
    <x v="1192"/>
    <x v="1444"/>
    <s v="Standard Class"/>
    <s v="SJ-20215"/>
    <x v="316"/>
    <x v="0"/>
    <s v="Medan"/>
    <x v="105"/>
    <x v="20"/>
    <s v="APAC"/>
    <x v="11"/>
    <s v="OFF-SU-10003717"/>
    <x v="2"/>
    <x v="6"/>
    <s v="Stiletto Ruler, Serrated"/>
    <n v="24.549600000000002"/>
    <n v="4"/>
    <n v="0.47"/>
    <n v="1.55"/>
    <n v="-18.5304"/>
    <x v="1"/>
  </r>
  <r>
    <n v="32173"/>
    <x v="11461"/>
    <x v="1157"/>
    <x v="475"/>
    <s v="Standard Class"/>
    <s v="CC-12430"/>
    <x v="614"/>
    <x v="2"/>
    <s v="Concord"/>
    <x v="268"/>
    <x v="0"/>
    <s v="US"/>
    <x v="0"/>
    <s v="TEC-AC-10003628"/>
    <x v="0"/>
    <x v="0"/>
    <s v="Logitech 910-002974 M325 Wireless Mouse for Web Scrolling"/>
    <n v="29.99"/>
    <n v="1"/>
    <n v="0"/>
    <n v="1.55"/>
    <n v="13.195600000000001"/>
    <x v="1"/>
  </r>
  <r>
    <n v="32251"/>
    <x v="22839"/>
    <x v="352"/>
    <x v="543"/>
    <s v="Standard Class"/>
    <s v="GH-14665"/>
    <x v="242"/>
    <x v="0"/>
    <s v="Round Rock"/>
    <x v="29"/>
    <x v="0"/>
    <s v="US"/>
    <x v="2"/>
    <s v="FUR-BO-10004709"/>
    <x v="1"/>
    <x v="9"/>
    <s v="Bush Westfield Collection Bookcases, Medium Cherry Finish"/>
    <n v="78.852800000000002"/>
    <n v="2"/>
    <n v="0.32"/>
    <n v="1.55"/>
    <n v="-11.596"/>
    <x v="1"/>
  </r>
  <r>
    <n v="33675"/>
    <x v="22840"/>
    <x v="128"/>
    <x v="847"/>
    <s v="Standard Class"/>
    <s v="KM-16375"/>
    <x v="3"/>
    <x v="2"/>
    <s v="Thousand Oaks"/>
    <x v="7"/>
    <x v="0"/>
    <s v="US"/>
    <x v="4"/>
    <s v="OFF-PA-10003883"/>
    <x v="2"/>
    <x v="13"/>
    <s v="Message Book, Phone, Wirebound Standard Line Memo, 2 3/4&quot; X 5&quot;"/>
    <n v="32.75"/>
    <n v="5"/>
    <n v="0"/>
    <n v="1.55"/>
    <n v="15.065"/>
    <x v="1"/>
  </r>
  <r>
    <n v="34659"/>
    <x v="19695"/>
    <x v="41"/>
    <x v="996"/>
    <s v="Standard Class"/>
    <s v="Dp-13240"/>
    <x v="352"/>
    <x v="2"/>
    <s v="Revere"/>
    <x v="84"/>
    <x v="0"/>
    <s v="US"/>
    <x v="0"/>
    <s v="OFF-PA-10004451"/>
    <x v="2"/>
    <x v="13"/>
    <s v="Xerox 222"/>
    <n v="19.440000000000001"/>
    <n v="3"/>
    <n v="0"/>
    <n v="1.55"/>
    <n v="9.3312000000000008"/>
    <x v="1"/>
  </r>
  <r>
    <n v="34768"/>
    <x v="20814"/>
    <x v="272"/>
    <x v="674"/>
    <s v="Standard Class"/>
    <s v="SF-20965"/>
    <x v="628"/>
    <x v="1"/>
    <s v="Columbus"/>
    <x v="107"/>
    <x v="0"/>
    <s v="US"/>
    <x v="0"/>
    <s v="OFF-PA-10003673"/>
    <x v="2"/>
    <x v="13"/>
    <s v="Strathmore Photo Mount Cards"/>
    <n v="10.848000000000001"/>
    <n v="2"/>
    <n v="0.2"/>
    <n v="1.55"/>
    <n v="3.5255999999999998"/>
    <x v="2"/>
  </r>
  <r>
    <n v="34968"/>
    <x v="17847"/>
    <x v="356"/>
    <x v="420"/>
    <s v="Standard Class"/>
    <s v="TB-21250"/>
    <x v="348"/>
    <x v="0"/>
    <s v="Salem"/>
    <x v="473"/>
    <x v="0"/>
    <s v="US"/>
    <x v="4"/>
    <s v="OFF-ST-10001031"/>
    <x v="2"/>
    <x v="10"/>
    <s v="Adjustable Personal File Tote"/>
    <n v="39.072000000000003"/>
    <n v="3"/>
    <n v="0.2"/>
    <n v="1.55"/>
    <n v="2.9304000000000001"/>
    <x v="1"/>
  </r>
  <r>
    <n v="35133"/>
    <x v="22841"/>
    <x v="477"/>
    <x v="1373"/>
    <s v="Standard Class"/>
    <s v="JM-15655"/>
    <x v="4"/>
    <x v="1"/>
    <s v="Glendale"/>
    <x v="276"/>
    <x v="0"/>
    <s v="US"/>
    <x v="4"/>
    <s v="OFF-PA-10004733"/>
    <x v="2"/>
    <x v="13"/>
    <s v="Things To Do Today Spiral Book"/>
    <n v="19.007999999999999"/>
    <n v="3"/>
    <n v="0.2"/>
    <n v="1.55"/>
    <n v="6.8903999999999996"/>
    <x v="1"/>
  </r>
  <r>
    <n v="35610"/>
    <x v="22842"/>
    <x v="291"/>
    <x v="293"/>
    <s v="Standard Class"/>
    <s v="SP-20620"/>
    <x v="699"/>
    <x v="1"/>
    <s v="Long Beach"/>
    <x v="0"/>
    <x v="0"/>
    <s v="US"/>
    <x v="0"/>
    <s v="OFF-AP-10001962"/>
    <x v="2"/>
    <x v="7"/>
    <s v="Black &amp; Decker Filter for Double Action Dustbuster Cordless Vac BLDV7210"/>
    <n v="16.78"/>
    <n v="2"/>
    <n v="0"/>
    <n v="1.55"/>
    <n v="4.1950000000000003"/>
    <x v="2"/>
  </r>
  <r>
    <n v="35910"/>
    <x v="22564"/>
    <x v="1057"/>
    <x v="1344"/>
    <s v="Standard Class"/>
    <s v="EP-13915"/>
    <x v="202"/>
    <x v="0"/>
    <s v="Jacksonville"/>
    <x v="45"/>
    <x v="0"/>
    <s v="US"/>
    <x v="5"/>
    <s v="OFF-PA-10002250"/>
    <x v="2"/>
    <x v="13"/>
    <s v="Things To Do Today Pad"/>
    <n v="23.48"/>
    <n v="5"/>
    <n v="0.2"/>
    <n v="1.55"/>
    <n v="8.218"/>
    <x v="1"/>
  </r>
  <r>
    <n v="36039"/>
    <x v="22843"/>
    <x v="272"/>
    <x v="422"/>
    <s v="Standard Class"/>
    <s v="CS-12355"/>
    <x v="572"/>
    <x v="0"/>
    <s v="Seattle"/>
    <x v="42"/>
    <x v="0"/>
    <s v="US"/>
    <x v="4"/>
    <s v="OFF-SU-10000381"/>
    <x v="2"/>
    <x v="6"/>
    <s v="Acme Forged Steel Scissors with Black Enamel Handles"/>
    <n v="27.93"/>
    <n v="3"/>
    <n v="0"/>
    <n v="1.55"/>
    <n v="8.0997000000000003"/>
    <x v="1"/>
  </r>
  <r>
    <n v="37328"/>
    <x v="22844"/>
    <x v="99"/>
    <x v="298"/>
    <s v="Standard Class"/>
    <s v="SS-20140"/>
    <x v="380"/>
    <x v="1"/>
    <s v="Nashua"/>
    <x v="268"/>
    <x v="0"/>
    <s v="US"/>
    <x v="0"/>
    <s v="FUR-FU-10003142"/>
    <x v="1"/>
    <x v="11"/>
    <s v="Master Big Foot Doorstop, Beige"/>
    <n v="21.12"/>
    <n v="4"/>
    <n v="0"/>
    <n v="1.55"/>
    <n v="6.5472000000000001"/>
    <x v="1"/>
  </r>
  <r>
    <n v="38125"/>
    <x v="319"/>
    <x v="277"/>
    <x v="283"/>
    <s v="Standard Class"/>
    <s v="TC-20980"/>
    <x v="262"/>
    <x v="1"/>
    <s v="Lafayette"/>
    <x v="172"/>
    <x v="0"/>
    <s v="US"/>
    <x v="2"/>
    <s v="OFF-BI-10003712"/>
    <x v="2"/>
    <x v="5"/>
    <s v="Acco Pressboard Covers with Storage Hooks, 14 7/8&quot; x 11&quot;, Light Blue"/>
    <n v="34.369999999999997"/>
    <n v="7"/>
    <n v="0"/>
    <n v="1.55"/>
    <n v="16.8413"/>
    <x v="1"/>
  </r>
  <r>
    <n v="39347"/>
    <x v="22202"/>
    <x v="737"/>
    <x v="285"/>
    <s v="Standard Class"/>
    <s v="CM-12715"/>
    <x v="293"/>
    <x v="1"/>
    <s v="Philadelphia"/>
    <x v="64"/>
    <x v="0"/>
    <s v="US"/>
    <x v="0"/>
    <s v="FUR-FU-10001095"/>
    <x v="1"/>
    <x v="11"/>
    <s v="DAX Black Cherry Wood-Tone Poster Frame"/>
    <n v="21.184000000000001"/>
    <n v="1"/>
    <n v="0.2"/>
    <n v="1.55"/>
    <n v="4.7664"/>
    <x v="1"/>
  </r>
  <r>
    <n v="40647"/>
    <x v="14685"/>
    <x v="500"/>
    <x v="942"/>
    <s v="Standard Class"/>
    <s v="DP-13105"/>
    <x v="32"/>
    <x v="1"/>
    <s v="Seattle"/>
    <x v="42"/>
    <x v="0"/>
    <s v="US"/>
    <x v="4"/>
    <s v="OFF-BI-10004970"/>
    <x v="2"/>
    <x v="5"/>
    <s v="ACCOHIDE 3-Ring Binder, Blue, 1&quot;"/>
    <n v="13.215999999999999"/>
    <n v="4"/>
    <n v="0.2"/>
    <n v="1.55"/>
    <n v="4.4603999999999999"/>
    <x v="1"/>
  </r>
  <r>
    <n v="40924"/>
    <x v="22845"/>
    <x v="570"/>
    <x v="1124"/>
    <s v="Standard Class"/>
    <s v="BT-11440"/>
    <x v="756"/>
    <x v="0"/>
    <s v="Detroit"/>
    <x v="63"/>
    <x v="0"/>
    <s v="US"/>
    <x v="2"/>
    <s v="OFF-BI-10002049"/>
    <x v="2"/>
    <x v="5"/>
    <s v="UniKeep View Case Binders"/>
    <n v="14.67"/>
    <n v="3"/>
    <n v="0"/>
    <n v="1.55"/>
    <n v="6.7481999999999998"/>
    <x v="1"/>
  </r>
  <r>
    <n v="41017"/>
    <x v="22846"/>
    <x v="1273"/>
    <x v="197"/>
    <s v="Standard Class"/>
    <s v="CS-12250"/>
    <x v="696"/>
    <x v="1"/>
    <s v="Green Bay"/>
    <x v="90"/>
    <x v="0"/>
    <s v="US"/>
    <x v="2"/>
    <s v="FUR-FU-10002445"/>
    <x v="1"/>
    <x v="11"/>
    <s v="DAX Two-Tone Rosewood/Black Document Frame, Desktop, 5 x 7"/>
    <n v="18.96"/>
    <n v="2"/>
    <n v="0"/>
    <n v="1.55"/>
    <n v="7.5839999999999996"/>
    <x v="2"/>
  </r>
  <r>
    <n v="41073"/>
    <x v="1267"/>
    <x v="778"/>
    <x v="779"/>
    <s v="Standard Class"/>
    <s v="LF-17185"/>
    <x v="636"/>
    <x v="0"/>
    <s v="San Antonio"/>
    <x v="29"/>
    <x v="0"/>
    <s v="US"/>
    <x v="2"/>
    <s v="OFF-BI-10001524"/>
    <x v="2"/>
    <x v="5"/>
    <s v="GBC Premium Transparent Covers with Diagonal Lined Pattern"/>
    <n v="16.783999999999999"/>
    <n v="4"/>
    <n v="0.8"/>
    <n v="1.55"/>
    <n v="-26.854399999999998"/>
    <x v="1"/>
  </r>
  <r>
    <n v="41310"/>
    <x v="22847"/>
    <x v="856"/>
    <x v="537"/>
    <s v="Standard Class"/>
    <s v="JB-5400"/>
    <x v="347"/>
    <x v="1"/>
    <s v="Jeddah"/>
    <x v="103"/>
    <x v="6"/>
    <s v="EMEA"/>
    <x v="7"/>
    <s v="OFF-SAN-10004232"/>
    <x v="2"/>
    <x v="12"/>
    <s v="Sanford Markers, Fluorescent"/>
    <n v="24.51"/>
    <n v="1"/>
    <n v="0"/>
    <n v="1.55"/>
    <n v="9.7799999999999994"/>
    <x v="1"/>
  </r>
  <r>
    <n v="41816"/>
    <x v="17515"/>
    <x v="84"/>
    <x v="577"/>
    <s v="Standard Class"/>
    <s v="CR-2625"/>
    <x v="130"/>
    <x v="2"/>
    <s v="Casablanca"/>
    <x v="66"/>
    <x v="28"/>
    <s v="Africa"/>
    <x v="3"/>
    <s v="OFF-ADV-10000213"/>
    <x v="2"/>
    <x v="15"/>
    <s v="Advantus Rubber Bands, Metal"/>
    <n v="16.71"/>
    <n v="1"/>
    <n v="0"/>
    <n v="1.55"/>
    <n v="4.17"/>
    <x v="2"/>
  </r>
  <r>
    <n v="42603"/>
    <x v="17506"/>
    <x v="1189"/>
    <x v="540"/>
    <s v="Standard Class"/>
    <s v="SC-10050"/>
    <x v="356"/>
    <x v="2"/>
    <s v="Maputo"/>
    <x v="40"/>
    <x v="23"/>
    <s v="Africa"/>
    <x v="3"/>
    <s v="OFF-IBI-10001640"/>
    <x v="2"/>
    <x v="5"/>
    <s v="Ibico Hole Reinforcements, Economy"/>
    <n v="13.98"/>
    <n v="2"/>
    <n v="0"/>
    <n v="1.55"/>
    <n v="6.84"/>
    <x v="1"/>
  </r>
  <r>
    <n v="43175"/>
    <x v="21893"/>
    <x v="1054"/>
    <x v="13"/>
    <s v="Standard Class"/>
    <s v="CC-2550"/>
    <x v="287"/>
    <x v="0"/>
    <s v="Ibadan"/>
    <x v="769"/>
    <x v="80"/>
    <s v="Africa"/>
    <x v="3"/>
    <s v="OFF-TEN-10004270"/>
    <x v="2"/>
    <x v="10"/>
    <s v="Tenex File Cart, Single Width"/>
    <n v="40.247999999999998"/>
    <n v="1"/>
    <n v="0.7"/>
    <n v="1.55"/>
    <n v="-81.852000000000004"/>
    <x v="1"/>
  </r>
  <r>
    <n v="43804"/>
    <x v="18585"/>
    <x v="250"/>
    <x v="77"/>
    <s v="Standard Class"/>
    <s v="MY-8295"/>
    <x v="213"/>
    <x v="1"/>
    <s v="Accra"/>
    <x v="365"/>
    <x v="60"/>
    <s v="Africa"/>
    <x v="3"/>
    <s v="OFF-ROG-10004393"/>
    <x v="2"/>
    <x v="10"/>
    <s v="Rogers Folders, Industrial"/>
    <n v="31.17"/>
    <n v="1"/>
    <n v="0"/>
    <n v="1.55"/>
    <n v="4.3499999999999996"/>
    <x v="1"/>
  </r>
  <r>
    <n v="44159"/>
    <x v="12691"/>
    <x v="541"/>
    <x v="309"/>
    <s v="Standard Class"/>
    <s v="RA-9885"/>
    <x v="325"/>
    <x v="1"/>
    <s v="Poltava"/>
    <x v="251"/>
    <x v="26"/>
    <s v="EMEA"/>
    <x v="7"/>
    <s v="OFF-IBI-10001640"/>
    <x v="2"/>
    <x v="5"/>
    <s v="Ibico Hole Reinforcements, Economy"/>
    <n v="13.98"/>
    <n v="2"/>
    <n v="0"/>
    <n v="1.55"/>
    <n v="6.84"/>
    <x v="1"/>
  </r>
  <r>
    <n v="46249"/>
    <x v="22848"/>
    <x v="1167"/>
    <x v="851"/>
    <s v="Same Day"/>
    <s v="TC-11475"/>
    <x v="790"/>
    <x v="2"/>
    <s v="Prague"/>
    <x v="321"/>
    <x v="85"/>
    <s v="EMEA"/>
    <x v="7"/>
    <s v="OFF-CAR-10003259"/>
    <x v="2"/>
    <x v="5"/>
    <s v="Cardinal Binder, Recycled"/>
    <n v="14.19"/>
    <n v="1"/>
    <n v="0"/>
    <n v="1.55"/>
    <n v="2.97"/>
    <x v="2"/>
  </r>
  <r>
    <n v="46284"/>
    <x v="6024"/>
    <x v="17"/>
    <x v="1179"/>
    <s v="Standard Class"/>
    <s v="JF-5490"/>
    <x v="785"/>
    <x v="0"/>
    <s v="Homyel'"/>
    <x v="663"/>
    <x v="39"/>
    <s v="EMEA"/>
    <x v="7"/>
    <s v="OFF-CAR-10001358"/>
    <x v="2"/>
    <x v="5"/>
    <s v="Cardinal Hole Reinforcements, Clear"/>
    <n v="19.2"/>
    <n v="4"/>
    <n v="0"/>
    <n v="1.55"/>
    <n v="8.76"/>
    <x v="3"/>
  </r>
  <r>
    <n v="47144"/>
    <x v="10759"/>
    <x v="40"/>
    <x v="542"/>
    <s v="Standard Class"/>
    <s v="IM-5070"/>
    <x v="487"/>
    <x v="0"/>
    <s v="Kremenchuk"/>
    <x v="251"/>
    <x v="26"/>
    <s v="EMEA"/>
    <x v="7"/>
    <s v="OFF-FIS-10001399"/>
    <x v="2"/>
    <x v="6"/>
    <s v="Fiskars Ruler, Serrated"/>
    <n v="22.26"/>
    <n v="2"/>
    <n v="0"/>
    <n v="1.55"/>
    <n v="8.2200000000000006"/>
    <x v="1"/>
  </r>
  <r>
    <n v="47827"/>
    <x v="5603"/>
    <x v="938"/>
    <x v="807"/>
    <s v="Second Class"/>
    <s v="CD-2280"/>
    <x v="285"/>
    <x v="0"/>
    <s v="Mubi"/>
    <x v="1006"/>
    <x v="80"/>
    <s v="Africa"/>
    <x v="3"/>
    <s v="OFF-IBI-10003191"/>
    <x v="2"/>
    <x v="5"/>
    <s v="Ibico 3-Hole Punch, Durable"/>
    <n v="9.5850000000000009"/>
    <n v="1"/>
    <n v="0.7"/>
    <n v="1.55"/>
    <n v="-10.545"/>
    <x v="2"/>
  </r>
  <r>
    <n v="47941"/>
    <x v="18771"/>
    <x v="1099"/>
    <x v="353"/>
    <s v="Standard Class"/>
    <s v="HD-4785"/>
    <x v="481"/>
    <x v="2"/>
    <s v="Mbuji-mayi"/>
    <x v="308"/>
    <x v="19"/>
    <s v="Africa"/>
    <x v="3"/>
    <s v="OFF-JIF-10004616"/>
    <x v="2"/>
    <x v="14"/>
    <s v="Jiffy Manila Envelope, Security-Tint"/>
    <n v="28.41"/>
    <n v="1"/>
    <n v="0"/>
    <n v="1.55"/>
    <n v="13.92"/>
    <x v="1"/>
  </r>
  <r>
    <n v="48076"/>
    <x v="17414"/>
    <x v="744"/>
    <x v="898"/>
    <s v="First Class"/>
    <s v="CC-2220"/>
    <x v="529"/>
    <x v="0"/>
    <s v="Vaughan"/>
    <x v="227"/>
    <x v="29"/>
    <s v="Canada"/>
    <x v="12"/>
    <s v="OFF-CAR-10001471"/>
    <x v="2"/>
    <x v="5"/>
    <s v="Cardinal 3-Hole Punch, Clear"/>
    <n v="282.60000000000002"/>
    <n v="10"/>
    <n v="0"/>
    <n v="1.55"/>
    <n v="59.1"/>
    <x v="2"/>
  </r>
  <r>
    <n v="48302"/>
    <x v="22849"/>
    <x v="1096"/>
    <x v="669"/>
    <s v="Standard Class"/>
    <s v="JM-5865"/>
    <x v="275"/>
    <x v="0"/>
    <s v="Rustenburg"/>
    <x v="253"/>
    <x v="41"/>
    <s v="Africa"/>
    <x v="3"/>
    <s v="OFF-FIS-10002759"/>
    <x v="2"/>
    <x v="6"/>
    <s v="Fiskars Letter Opener, High Speed"/>
    <n v="27.33"/>
    <n v="1"/>
    <n v="0"/>
    <n v="1.55"/>
    <n v="1.08"/>
    <x v="1"/>
  </r>
  <r>
    <n v="49208"/>
    <x v="20498"/>
    <x v="1244"/>
    <x v="1084"/>
    <s v="Standard Class"/>
    <s v="BP-1185"/>
    <x v="14"/>
    <x v="1"/>
    <s v="Cairo"/>
    <x v="132"/>
    <x v="44"/>
    <s v="Africa"/>
    <x v="3"/>
    <s v="OFF-NOV-10000787"/>
    <x v="2"/>
    <x v="16"/>
    <s v="Novimex Removable Labels, Laser Printer Compatible"/>
    <n v="9.69"/>
    <n v="1"/>
    <n v="0"/>
    <n v="1.55"/>
    <n v="4.1399999999999997"/>
    <x v="3"/>
  </r>
  <r>
    <n v="50882"/>
    <x v="7478"/>
    <x v="352"/>
    <x v="543"/>
    <s v="Standard Class"/>
    <s v="CS-2250"/>
    <x v="696"/>
    <x v="1"/>
    <s v="Basra"/>
    <x v="451"/>
    <x v="62"/>
    <s v="EMEA"/>
    <x v="7"/>
    <s v="OFF-GLO-10003463"/>
    <x v="2"/>
    <x v="14"/>
    <s v="GlobeWeis Peel and Seal, Security-Tint"/>
    <n v="23.79"/>
    <n v="1"/>
    <n v="0"/>
    <n v="1.55"/>
    <n v="2.85"/>
    <x v="1"/>
  </r>
  <r>
    <n v="1318"/>
    <x v="22850"/>
    <x v="735"/>
    <x v="746"/>
    <s v="Standard Class"/>
    <s v="GZ-14545"/>
    <x v="541"/>
    <x v="1"/>
    <s v="Heroica ZitÃ¡cuaro"/>
    <x v="100"/>
    <x v="14"/>
    <s v="LATAM"/>
    <x v="9"/>
    <s v="OFF-ST-10002466"/>
    <x v="2"/>
    <x v="10"/>
    <s v="Smead Box, Blue"/>
    <n v="21.54"/>
    <n v="3"/>
    <n v="0"/>
    <n v="1.55"/>
    <n v="8.58"/>
    <x v="1"/>
  </r>
  <r>
    <n v="7420"/>
    <x v="16189"/>
    <x v="340"/>
    <x v="358"/>
    <s v="Standard Class"/>
    <s v="BT-11305"/>
    <x v="551"/>
    <x v="2"/>
    <s v="Carrefour"/>
    <x v="410"/>
    <x v="102"/>
    <s v="LATAM"/>
    <x v="10"/>
    <s v="FUR-FU-10001765"/>
    <x v="1"/>
    <x v="11"/>
    <s v="Eldon Clock, Durable"/>
    <n v="21.42"/>
    <n v="2"/>
    <n v="0.7"/>
    <n v="1.55"/>
    <n v="-43.58"/>
    <x v="1"/>
  </r>
  <r>
    <n v="9308"/>
    <x v="2094"/>
    <x v="273"/>
    <x v="360"/>
    <s v="Standard Class"/>
    <s v="AG-10765"/>
    <x v="594"/>
    <x v="2"/>
    <s v="San Salvador"/>
    <x v="23"/>
    <x v="15"/>
    <s v="LATAM"/>
    <x v="2"/>
    <s v="OFF-LA-10003327"/>
    <x v="2"/>
    <x v="16"/>
    <s v="Hon Legal Exhibit Labels, Adjustable"/>
    <n v="35.04"/>
    <n v="6"/>
    <n v="0"/>
    <n v="1.55"/>
    <n v="4.8"/>
    <x v="1"/>
  </r>
  <r>
    <n v="3902"/>
    <x v="22851"/>
    <x v="338"/>
    <x v="343"/>
    <s v="Standard Class"/>
    <s v="AJ-10960"/>
    <x v="392"/>
    <x v="0"/>
    <s v="San Pedro Sula"/>
    <x v="486"/>
    <x v="83"/>
    <s v="LATAM"/>
    <x v="2"/>
    <s v="OFF-PA-10004421"/>
    <x v="2"/>
    <x v="13"/>
    <s v="Enermax Memo Slips, Multicolor"/>
    <n v="20.484000000000002"/>
    <n v="3"/>
    <n v="0.4"/>
    <n v="1.55"/>
    <n v="-0.69599999999999995"/>
    <x v="2"/>
  </r>
  <r>
    <n v="7655"/>
    <x v="1184"/>
    <x v="202"/>
    <x v="99"/>
    <s v="Standard Class"/>
    <s v="AF-10885"/>
    <x v="276"/>
    <x v="0"/>
    <s v="Mexico City"/>
    <x v="146"/>
    <x v="14"/>
    <s v="LATAM"/>
    <x v="9"/>
    <s v="FUR-BO-10001042"/>
    <x v="1"/>
    <x v="9"/>
    <s v="Dania 3-Shelf Cabinet, Pine"/>
    <n v="456.96"/>
    <n v="6"/>
    <n v="0.2"/>
    <n v="1.55"/>
    <n v="-28.56"/>
    <x v="1"/>
  </r>
  <r>
    <n v="3054"/>
    <x v="13745"/>
    <x v="397"/>
    <x v="965"/>
    <s v="Standard Class"/>
    <s v="TH-21115"/>
    <x v="746"/>
    <x v="1"/>
    <s v="Zihuatanejo"/>
    <x v="504"/>
    <x v="14"/>
    <s v="LATAM"/>
    <x v="9"/>
    <s v="OFF-ST-10002122"/>
    <x v="2"/>
    <x v="10"/>
    <s v="Smead Box, Industrial"/>
    <n v="22.5"/>
    <n v="3"/>
    <n v="0"/>
    <n v="1.55"/>
    <n v="1.8"/>
    <x v="1"/>
  </r>
  <r>
    <n v="7548"/>
    <x v="2685"/>
    <x v="560"/>
    <x v="174"/>
    <s v="Standard Class"/>
    <s v="TB-21520"/>
    <x v="372"/>
    <x v="0"/>
    <s v="San Salvador"/>
    <x v="23"/>
    <x v="15"/>
    <s v="LATAM"/>
    <x v="2"/>
    <s v="OFF-EN-10000315"/>
    <x v="2"/>
    <x v="14"/>
    <s v="Kraft Manila Envelope, Recycled"/>
    <n v="16.86"/>
    <n v="1"/>
    <n v="0"/>
    <n v="1.55"/>
    <n v="7.58"/>
    <x v="1"/>
  </r>
  <r>
    <n v="7552"/>
    <x v="5429"/>
    <x v="698"/>
    <x v="912"/>
    <s v="Standard Class"/>
    <s v="EM-14065"/>
    <x v="104"/>
    <x v="0"/>
    <s v="San Pablo de las Salinas"/>
    <x v="204"/>
    <x v="14"/>
    <s v="LATAM"/>
    <x v="9"/>
    <s v="OFF-FA-10000406"/>
    <x v="2"/>
    <x v="15"/>
    <s v="Advantus Thumb Tacks, Metal"/>
    <n v="18.28"/>
    <n v="2"/>
    <n v="0"/>
    <n v="1.54"/>
    <n v="1.64"/>
    <x v="1"/>
  </r>
  <r>
    <n v="8903"/>
    <x v="22852"/>
    <x v="68"/>
    <x v="71"/>
    <s v="First Class"/>
    <s v="TB-21190"/>
    <x v="504"/>
    <x v="2"/>
    <s v="Salvador"/>
    <x v="139"/>
    <x v="7"/>
    <s v="LATAM"/>
    <x v="5"/>
    <s v="OFF-LA-10001582"/>
    <x v="2"/>
    <x v="16"/>
    <s v="Smead Round Labels, 5000 Label Set"/>
    <n v="23.327999999999999"/>
    <n v="12"/>
    <n v="0.6"/>
    <n v="1.54"/>
    <n v="-30.911999999999999"/>
    <x v="1"/>
  </r>
  <r>
    <n v="1891"/>
    <x v="19567"/>
    <x v="767"/>
    <x v="407"/>
    <s v="Standard Class"/>
    <s v="KB-16405"/>
    <x v="629"/>
    <x v="2"/>
    <s v="San Pedro de MacorÃ­s"/>
    <x v="332"/>
    <x v="18"/>
    <s v="LATAM"/>
    <x v="10"/>
    <s v="OFF-FA-10003891"/>
    <x v="2"/>
    <x v="15"/>
    <s v="Stockwell Push Pins, Metal"/>
    <n v="23.184000000000001"/>
    <n v="3"/>
    <n v="0.2"/>
    <n v="1.54"/>
    <n v="-5.2560000000000002"/>
    <x v="1"/>
  </r>
  <r>
    <n v="12416"/>
    <x v="22853"/>
    <x v="697"/>
    <x v="321"/>
    <s v="Standard Class"/>
    <s v="JP-16135"/>
    <x v="707"/>
    <x v="2"/>
    <s v="SÃ¨te"/>
    <x v="265"/>
    <x v="9"/>
    <s v="EU"/>
    <x v="2"/>
    <s v="OFF-BI-10004712"/>
    <x v="2"/>
    <x v="5"/>
    <s v="Cardinal Hole Reinforcements, Clear"/>
    <n v="14.4"/>
    <n v="3"/>
    <n v="0"/>
    <n v="1.54"/>
    <n v="6.57"/>
    <x v="2"/>
  </r>
  <r>
    <n v="12440"/>
    <x v="16811"/>
    <x v="1164"/>
    <x v="678"/>
    <s v="Standard Class"/>
    <s v="AM-10360"/>
    <x v="162"/>
    <x v="1"/>
    <s v="Messina"/>
    <x v="435"/>
    <x v="10"/>
    <s v="EU"/>
    <x v="5"/>
    <s v="OFF-LA-10004332"/>
    <x v="2"/>
    <x v="16"/>
    <s v="Novimex File Folder Labels, Adjustable"/>
    <n v="18.45"/>
    <n v="3"/>
    <n v="0"/>
    <n v="1.54"/>
    <n v="3.69"/>
    <x v="3"/>
  </r>
  <r>
    <n v="12551"/>
    <x v="9618"/>
    <x v="584"/>
    <x v="415"/>
    <s v="Standard Class"/>
    <s v="SJ-20125"/>
    <x v="638"/>
    <x v="2"/>
    <s v="London"/>
    <x v="31"/>
    <x v="13"/>
    <s v="EU"/>
    <x v="9"/>
    <s v="OFF-FA-10001330"/>
    <x v="2"/>
    <x v="15"/>
    <s v="OIC Rubber Bands, Bulk Pack"/>
    <n v="15.363"/>
    <n v="1"/>
    <n v="0.1"/>
    <n v="1.54"/>
    <n v="5.2830000000000004"/>
    <x v="1"/>
  </r>
  <r>
    <n v="13421"/>
    <x v="17118"/>
    <x v="559"/>
    <x v="561"/>
    <s v="Standard Class"/>
    <s v="ME-17320"/>
    <x v="431"/>
    <x v="2"/>
    <s v="Pesaro"/>
    <x v="800"/>
    <x v="10"/>
    <s v="EU"/>
    <x v="5"/>
    <s v="OFF-ST-10001426"/>
    <x v="2"/>
    <x v="10"/>
    <s v="Eldon Folders, Single Width"/>
    <n v="30.617999999999999"/>
    <n v="3"/>
    <n v="0.4"/>
    <n v="1.54"/>
    <n v="3.528"/>
    <x v="1"/>
  </r>
  <r>
    <n v="16410"/>
    <x v="3025"/>
    <x v="424"/>
    <x v="6"/>
    <s v="Standard Class"/>
    <s v="PM-18940"/>
    <x v="91"/>
    <x v="0"/>
    <s v="Wolverhampton"/>
    <x v="31"/>
    <x v="13"/>
    <s v="EU"/>
    <x v="9"/>
    <s v="OFF-BI-10003708"/>
    <x v="2"/>
    <x v="5"/>
    <s v="Avery Binder, Economy"/>
    <n v="25.8"/>
    <n v="2"/>
    <n v="0"/>
    <n v="1.54"/>
    <n v="10.02"/>
    <x v="1"/>
  </r>
  <r>
    <n v="16931"/>
    <x v="12177"/>
    <x v="58"/>
    <x v="1025"/>
    <s v="Standard Class"/>
    <s v="JW-15955"/>
    <x v="450"/>
    <x v="0"/>
    <s v="Nacka"/>
    <x v="248"/>
    <x v="72"/>
    <s v="EU"/>
    <x v="9"/>
    <s v="OFF-AR-10003217"/>
    <x v="2"/>
    <x v="12"/>
    <s v="Sanford Highlighters, Fluorescent"/>
    <n v="17.010000000000002"/>
    <n v="2"/>
    <n v="0.5"/>
    <n v="1.54"/>
    <n v="-2.73"/>
    <x v="1"/>
  </r>
  <r>
    <n v="19974"/>
    <x v="7042"/>
    <x v="353"/>
    <x v="649"/>
    <s v="Standard Class"/>
    <s v="LC-17140"/>
    <x v="676"/>
    <x v="0"/>
    <s v="Cholet"/>
    <x v="129"/>
    <x v="9"/>
    <s v="EU"/>
    <x v="2"/>
    <s v="OFF-LA-10001184"/>
    <x v="2"/>
    <x v="16"/>
    <s v="Novimex Legal Exhibit Labels, 5000 Label Set"/>
    <n v="21.72"/>
    <n v="2"/>
    <n v="0"/>
    <n v="1.54"/>
    <n v="2.82"/>
    <x v="1"/>
  </r>
  <r>
    <n v="20551"/>
    <x v="9825"/>
    <x v="168"/>
    <x v="339"/>
    <s v="Standard Class"/>
    <s v="KH-16690"/>
    <x v="340"/>
    <x v="1"/>
    <s v="Bangkok"/>
    <x v="87"/>
    <x v="36"/>
    <s v="APAC"/>
    <x v="11"/>
    <s v="OFF-SU-10002306"/>
    <x v="2"/>
    <x v="6"/>
    <s v="Elite Scissors, Steel"/>
    <n v="23.245799999999999"/>
    <n v="2"/>
    <n v="0.47"/>
    <n v="1.54"/>
    <n v="-10.5342"/>
    <x v="1"/>
  </r>
  <r>
    <n v="21208"/>
    <x v="72"/>
    <x v="69"/>
    <x v="58"/>
    <s v="First Class"/>
    <s v="LA-16780"/>
    <x v="71"/>
    <x v="1"/>
    <s v="Palembang"/>
    <x v="55"/>
    <x v="20"/>
    <s v="APAC"/>
    <x v="11"/>
    <s v="OFF-FA-10000248"/>
    <x v="2"/>
    <x v="15"/>
    <s v="Stockwell Rubber Bands, Assorted Sizes"/>
    <n v="7.4093999999999998"/>
    <n v="1"/>
    <n v="0.47"/>
    <n v="1.54"/>
    <n v="0.4194"/>
    <x v="2"/>
  </r>
  <r>
    <n v="22054"/>
    <x v="10802"/>
    <x v="123"/>
    <x v="137"/>
    <s v="First Class"/>
    <s v="TS-21340"/>
    <x v="5"/>
    <x v="0"/>
    <s v="Banda Aceh"/>
    <x v="899"/>
    <x v="20"/>
    <s v="APAC"/>
    <x v="11"/>
    <s v="OFF-BI-10003012"/>
    <x v="2"/>
    <x v="5"/>
    <s v="Wilson Jones Hole Reinforcements, Economy"/>
    <n v="7.5198"/>
    <n v="2"/>
    <n v="0.17"/>
    <n v="1.54"/>
    <n v="2.2997999999999998"/>
    <x v="1"/>
  </r>
  <r>
    <n v="22674"/>
    <x v="7771"/>
    <x v="890"/>
    <x v="951"/>
    <s v="Standard Class"/>
    <s v="AB-10015"/>
    <x v="120"/>
    <x v="0"/>
    <s v="Bangkok"/>
    <x v="87"/>
    <x v="36"/>
    <s v="APAC"/>
    <x v="11"/>
    <s v="OFF-BI-10004436"/>
    <x v="2"/>
    <x v="5"/>
    <s v="Acco Hole Reinforcements, Recycled"/>
    <n v="23.3064"/>
    <n v="4"/>
    <n v="0.17"/>
    <n v="1.54"/>
    <n v="-4.2935999999999996"/>
    <x v="1"/>
  </r>
  <r>
    <n v="23254"/>
    <x v="455"/>
    <x v="377"/>
    <x v="380"/>
    <s v="Standard Class"/>
    <s v="BS-11380"/>
    <x v="359"/>
    <x v="1"/>
    <s v="Bandung"/>
    <x v="65"/>
    <x v="20"/>
    <s v="APAC"/>
    <x v="11"/>
    <s v="OFF-FA-10002058"/>
    <x v="2"/>
    <x v="15"/>
    <s v="Stockwell Thumb Tacks, Assorted Sizes"/>
    <n v="22.450800000000001"/>
    <n v="4"/>
    <n v="0.47"/>
    <n v="1.54"/>
    <n v="-11.029199999999999"/>
    <x v="1"/>
  </r>
  <r>
    <n v="24112"/>
    <x v="22854"/>
    <x v="1002"/>
    <x v="1087"/>
    <s v="First Class"/>
    <s v="JK-15325"/>
    <x v="21"/>
    <x v="1"/>
    <s v="Kawasaki"/>
    <x v="527"/>
    <x v="42"/>
    <s v="APAC"/>
    <x v="8"/>
    <s v="OFF-FA-10000027"/>
    <x v="2"/>
    <x v="15"/>
    <s v="Stockwell Rubber Bands, Bulk Pack"/>
    <n v="96.84"/>
    <n v="6"/>
    <n v="0"/>
    <n v="1.54"/>
    <n v="46.44"/>
    <x v="1"/>
  </r>
  <r>
    <n v="25390"/>
    <x v="8735"/>
    <x v="1218"/>
    <x v="1433"/>
    <s v="Standard Class"/>
    <s v="CL-11890"/>
    <x v="440"/>
    <x v="0"/>
    <s v="Zhaoyuan"/>
    <x v="13"/>
    <x v="8"/>
    <s v="APAC"/>
    <x v="8"/>
    <s v="OFF-LA-10003381"/>
    <x v="2"/>
    <x v="16"/>
    <s v="Novimex Removable Labels, Laser Printer Compatible"/>
    <n v="19.38"/>
    <n v="2"/>
    <n v="0"/>
    <n v="1.54"/>
    <n v="9.66"/>
    <x v="1"/>
  </r>
  <r>
    <n v="25578"/>
    <x v="22855"/>
    <x v="1077"/>
    <x v="1149"/>
    <s v="Standard Class"/>
    <s v="RS-19420"/>
    <x v="722"/>
    <x v="1"/>
    <s v="Medan"/>
    <x v="105"/>
    <x v="20"/>
    <s v="APAC"/>
    <x v="11"/>
    <s v="OFF-SU-10004236"/>
    <x v="2"/>
    <x v="6"/>
    <s v="Stiletto Letter Opener, Steel"/>
    <n v="26.584800000000001"/>
    <n v="2"/>
    <n v="0.47"/>
    <n v="1.54"/>
    <n v="-7.0751999999999997"/>
    <x v="1"/>
  </r>
  <r>
    <n v="25987"/>
    <x v="22856"/>
    <x v="1031"/>
    <x v="1425"/>
    <s v="Standard Class"/>
    <s v="BD-11500"/>
    <x v="272"/>
    <x v="0"/>
    <s v="Tottori"/>
    <x v="1080"/>
    <x v="42"/>
    <s v="APAC"/>
    <x v="8"/>
    <s v="OFF-LA-10000784"/>
    <x v="2"/>
    <x v="16"/>
    <s v="Harbour Creations File Folder Labels, 5000 Label Set"/>
    <n v="27.36"/>
    <n v="3"/>
    <n v="0"/>
    <n v="1.54"/>
    <n v="13.68"/>
    <x v="1"/>
  </r>
  <r>
    <n v="26582"/>
    <x v="12352"/>
    <x v="242"/>
    <x v="1118"/>
    <s v="Standard Class"/>
    <s v="MP-17965"/>
    <x v="674"/>
    <x v="1"/>
    <s v="Geraldton"/>
    <x v="44"/>
    <x v="1"/>
    <s v="APAC"/>
    <x v="1"/>
    <s v="OFF-PA-10001818"/>
    <x v="2"/>
    <x v="13"/>
    <s v="Green Bar Note Cards, Multicolor"/>
    <n v="122.148"/>
    <n v="4"/>
    <n v="0.1"/>
    <n v="1.54"/>
    <n v="17.628"/>
    <x v="1"/>
  </r>
  <r>
    <n v="27509"/>
    <x v="2825"/>
    <x v="57"/>
    <x v="13"/>
    <s v="Standard Class"/>
    <s v="RK-19300"/>
    <x v="509"/>
    <x v="0"/>
    <s v="Adelaide"/>
    <x v="82"/>
    <x v="1"/>
    <s v="APAC"/>
    <x v="1"/>
    <s v="OFF-FA-10003020"/>
    <x v="2"/>
    <x v="15"/>
    <s v="Accos Paper Clips, Bulk Pack"/>
    <n v="25.488"/>
    <n v="2"/>
    <n v="0.1"/>
    <n v="1.54"/>
    <n v="1.3680000000000001"/>
    <x v="1"/>
  </r>
  <r>
    <n v="28567"/>
    <x v="10336"/>
    <x v="1143"/>
    <x v="21"/>
    <s v="Standard Class"/>
    <s v="KM-16375"/>
    <x v="3"/>
    <x v="2"/>
    <s v="Fukui"/>
    <x v="886"/>
    <x v="42"/>
    <s v="APAC"/>
    <x v="8"/>
    <s v="OFF-AR-10001965"/>
    <x v="2"/>
    <x v="12"/>
    <s v="BIC Markers, Easy-Erase"/>
    <n v="53.4"/>
    <n v="2"/>
    <n v="0"/>
    <n v="1.54"/>
    <n v="11.7"/>
    <x v="1"/>
  </r>
  <r>
    <n v="31379"/>
    <x v="22857"/>
    <x v="1114"/>
    <x v="1198"/>
    <s v="Standard Class"/>
    <s v="DN-13690"/>
    <x v="753"/>
    <x v="0"/>
    <s v="San Francisco"/>
    <x v="7"/>
    <x v="0"/>
    <s v="US"/>
    <x v="4"/>
    <s v="OFF-ST-10002370"/>
    <x v="2"/>
    <x v="10"/>
    <s v="Sortfiler Multipurpose Personal File Organizer, Black"/>
    <n v="21.39"/>
    <n v="1"/>
    <n v="0"/>
    <n v="1.54"/>
    <n v="6.2031000000000001"/>
    <x v="1"/>
  </r>
  <r>
    <n v="31485"/>
    <x v="19632"/>
    <x v="1095"/>
    <x v="1299"/>
    <s v="Standard Class"/>
    <s v="AM-10360"/>
    <x v="162"/>
    <x v="1"/>
    <s v="Grand Prairie"/>
    <x v="29"/>
    <x v="0"/>
    <s v="US"/>
    <x v="2"/>
    <s v="OFF-PA-10001950"/>
    <x v="2"/>
    <x v="13"/>
    <s v="Southworth 25% Cotton Antique Laid Paper &amp; Envelopes"/>
    <n v="20.015999999999998"/>
    <n v="3"/>
    <n v="0.2"/>
    <n v="1.54"/>
    <n v="6.2549999999999999"/>
    <x v="1"/>
  </r>
  <r>
    <n v="31977"/>
    <x v="19787"/>
    <x v="1096"/>
    <x v="75"/>
    <s v="Standard Class"/>
    <s v="DJ-13630"/>
    <x v="637"/>
    <x v="0"/>
    <s v="New York City"/>
    <x v="0"/>
    <x v="0"/>
    <s v="US"/>
    <x v="0"/>
    <s v="OFF-BI-10003305"/>
    <x v="2"/>
    <x v="5"/>
    <s v="Avery Hanging File Binders"/>
    <n v="14.352"/>
    <n v="3"/>
    <n v="0.2"/>
    <n v="1.54"/>
    <n v="4.6643999999999997"/>
    <x v="2"/>
  </r>
  <r>
    <n v="32514"/>
    <x v="1696"/>
    <x v="907"/>
    <x v="17"/>
    <s v="Standard Class"/>
    <s v="SP-20620"/>
    <x v="699"/>
    <x v="1"/>
    <s v="Philadelphia"/>
    <x v="64"/>
    <x v="0"/>
    <s v="US"/>
    <x v="0"/>
    <s v="FUR-FU-10001867"/>
    <x v="1"/>
    <x v="11"/>
    <s v="Eldon Expressions Punched Metal &amp; Wood Desk Accessories, Pewter &amp; Cherry"/>
    <n v="17.024000000000001"/>
    <n v="2"/>
    <n v="0.2"/>
    <n v="1.54"/>
    <n v="1.7023999999999999"/>
    <x v="1"/>
  </r>
  <r>
    <n v="32553"/>
    <x v="21254"/>
    <x v="56"/>
    <x v="950"/>
    <s v="Standard Class"/>
    <s v="MH-18115"/>
    <x v="185"/>
    <x v="2"/>
    <s v="Chester"/>
    <x v="64"/>
    <x v="0"/>
    <s v="US"/>
    <x v="0"/>
    <s v="FUR-FU-10003535"/>
    <x v="1"/>
    <x v="11"/>
    <s v="Howard Miller Distant Time Traveler Alarm Clock"/>
    <n v="43.872"/>
    <n v="2"/>
    <n v="0.2"/>
    <n v="1.54"/>
    <n v="11.516400000000001"/>
    <x v="1"/>
  </r>
  <r>
    <n v="32897"/>
    <x v="19394"/>
    <x v="64"/>
    <x v="461"/>
    <s v="Second Class"/>
    <s v="AB-10150"/>
    <x v="72"/>
    <x v="0"/>
    <s v="Carrollton"/>
    <x v="29"/>
    <x v="0"/>
    <s v="US"/>
    <x v="2"/>
    <s v="FUR-FU-10001967"/>
    <x v="1"/>
    <x v="11"/>
    <s v="Telescoping Adjustable Floor Lamp"/>
    <n v="15.992000000000001"/>
    <n v="2"/>
    <n v="0.6"/>
    <n v="1.54"/>
    <n v="-13.993"/>
    <x v="1"/>
  </r>
  <r>
    <n v="33255"/>
    <x v="13836"/>
    <x v="258"/>
    <x v="808"/>
    <s v="Second Class"/>
    <s v="RW-19690"/>
    <x v="318"/>
    <x v="0"/>
    <s v="Springfield"/>
    <x v="169"/>
    <x v="0"/>
    <s v="US"/>
    <x v="2"/>
    <s v="OFF-BI-10003669"/>
    <x v="2"/>
    <x v="5"/>
    <s v="3M Organizer Strips"/>
    <n v="16.2"/>
    <n v="3"/>
    <n v="0"/>
    <n v="1.54"/>
    <n v="7.7759999999999998"/>
    <x v="1"/>
  </r>
  <r>
    <n v="33912"/>
    <x v="7749"/>
    <x v="1074"/>
    <x v="22"/>
    <s v="Standard Class"/>
    <s v="AG-10300"/>
    <x v="715"/>
    <x v="1"/>
    <s v="Los Angeles"/>
    <x v="7"/>
    <x v="0"/>
    <s v="US"/>
    <x v="4"/>
    <s v="OFF-BI-10001525"/>
    <x v="2"/>
    <x v="5"/>
    <s v="Acco Pressboard Covers with Storage Hooks, 14 7/8&quot; x 11&quot;, Executive Red"/>
    <n v="18.288"/>
    <n v="6"/>
    <n v="0.2"/>
    <n v="1.54"/>
    <n v="5.7149999999999999"/>
    <x v="3"/>
  </r>
  <r>
    <n v="34855"/>
    <x v="8012"/>
    <x v="202"/>
    <x v="556"/>
    <s v="Standard Class"/>
    <s v="TS-21505"/>
    <x v="386"/>
    <x v="0"/>
    <s v="San Francisco"/>
    <x v="7"/>
    <x v="0"/>
    <s v="US"/>
    <x v="4"/>
    <s v="OFF-BI-10002982"/>
    <x v="2"/>
    <x v="5"/>
    <s v="Avery Self-Adhesive Photo Pockets for Polaroid Photos"/>
    <n v="21.792000000000002"/>
    <n v="4"/>
    <n v="0.2"/>
    <n v="1.54"/>
    <n v="7.6272000000000002"/>
    <x v="1"/>
  </r>
  <r>
    <n v="36198"/>
    <x v="4145"/>
    <x v="46"/>
    <x v="406"/>
    <s v="Standard Class"/>
    <s v="CA-12310"/>
    <x v="268"/>
    <x v="1"/>
    <s v="Anaheim"/>
    <x v="7"/>
    <x v="0"/>
    <s v="US"/>
    <x v="4"/>
    <s v="OFF-SU-10002557"/>
    <x v="2"/>
    <x v="6"/>
    <s v="Fiskars Spring-Action Scissors"/>
    <n v="13.98"/>
    <n v="1"/>
    <n v="0"/>
    <n v="1.54"/>
    <n v="3.6347999999999998"/>
    <x v="2"/>
  </r>
  <r>
    <n v="36304"/>
    <x v="3007"/>
    <x v="1054"/>
    <x v="679"/>
    <s v="Standard Class"/>
    <s v="Dp-13240"/>
    <x v="352"/>
    <x v="2"/>
    <s v="New York City"/>
    <x v="0"/>
    <x v="0"/>
    <s v="US"/>
    <x v="0"/>
    <s v="OFF-ST-10001505"/>
    <x v="2"/>
    <x v="10"/>
    <s v="Perma STOR-ALL Hanging File Box, 13 1/8&quot;W x 12 1/4&quot;D x 10 1/2&quot;H"/>
    <n v="17.940000000000001"/>
    <n v="3"/>
    <n v="0"/>
    <n v="1.54"/>
    <n v="3.0497999999999998"/>
    <x v="2"/>
  </r>
  <r>
    <n v="36396"/>
    <x v="22858"/>
    <x v="289"/>
    <x v="240"/>
    <s v="Standard Class"/>
    <s v="PN-18775"/>
    <x v="542"/>
    <x v="2"/>
    <s v="Bakersfield"/>
    <x v="7"/>
    <x v="0"/>
    <s v="US"/>
    <x v="4"/>
    <s v="OFF-BI-10002194"/>
    <x v="2"/>
    <x v="5"/>
    <s v="Cardinal Hold-It CD Pocket"/>
    <n v="19.152000000000001"/>
    <n v="3"/>
    <n v="0.2"/>
    <n v="1.54"/>
    <n v="6.4638"/>
    <x v="1"/>
  </r>
  <r>
    <n v="36786"/>
    <x v="15742"/>
    <x v="807"/>
    <x v="160"/>
    <s v="Second Class"/>
    <s v="BF-11020"/>
    <x v="677"/>
    <x v="1"/>
    <s v="Jacksonville"/>
    <x v="45"/>
    <x v="0"/>
    <s v="US"/>
    <x v="5"/>
    <s v="OFF-AP-10002222"/>
    <x v="2"/>
    <x v="7"/>
    <s v="Staples"/>
    <n v="20.808"/>
    <n v="3"/>
    <n v="0.2"/>
    <n v="1.54"/>
    <n v="1.8207"/>
    <x v="1"/>
  </r>
  <r>
    <n v="38507"/>
    <x v="16734"/>
    <x v="537"/>
    <x v="452"/>
    <s v="Standard Class"/>
    <s v="EH-13765"/>
    <x v="554"/>
    <x v="1"/>
    <s v="Seattle"/>
    <x v="42"/>
    <x v="0"/>
    <s v="US"/>
    <x v="4"/>
    <s v="OFF-PA-10000246"/>
    <x v="2"/>
    <x v="13"/>
    <s v="Riverleaf Stik-Withit Designer Note Cubes"/>
    <n v="30.18"/>
    <n v="3"/>
    <n v="0"/>
    <n v="1.54"/>
    <n v="13.8828"/>
    <x v="2"/>
  </r>
  <r>
    <n v="39648"/>
    <x v="8650"/>
    <x v="1203"/>
    <x v="777"/>
    <s v="Standard Class"/>
    <s v="BO-11350"/>
    <x v="748"/>
    <x v="1"/>
    <s v="Philadelphia"/>
    <x v="64"/>
    <x v="0"/>
    <s v="US"/>
    <x v="0"/>
    <s v="FUR-FU-10004245"/>
    <x v="1"/>
    <x v="11"/>
    <s v="Career Cubicle Clock, 8 1/4&quot;, Black"/>
    <n v="32.448"/>
    <n v="2"/>
    <n v="0.2"/>
    <n v="1.54"/>
    <n v="7.3007999999999997"/>
    <x v="1"/>
  </r>
  <r>
    <n v="40266"/>
    <x v="15661"/>
    <x v="170"/>
    <x v="65"/>
    <s v="Standard Class"/>
    <s v="ES-14080"/>
    <x v="678"/>
    <x v="1"/>
    <s v="Lakewood"/>
    <x v="107"/>
    <x v="0"/>
    <s v="US"/>
    <x v="0"/>
    <s v="OFF-AR-10001662"/>
    <x v="2"/>
    <x v="12"/>
    <s v="Rogers Handheld Barrel Pencil Sharpener"/>
    <n v="19.728000000000002"/>
    <n v="9"/>
    <n v="0.2"/>
    <n v="1.54"/>
    <n v="1.7262"/>
    <x v="1"/>
  </r>
  <r>
    <n v="40966"/>
    <x v="22859"/>
    <x v="158"/>
    <x v="787"/>
    <s v="Standard Class"/>
    <s v="AH-10465"/>
    <x v="474"/>
    <x v="0"/>
    <s v="Decatur"/>
    <x v="175"/>
    <x v="0"/>
    <s v="US"/>
    <x v="5"/>
    <s v="OFF-LA-10001569"/>
    <x v="2"/>
    <x v="16"/>
    <s v="Avery 499"/>
    <n v="14.94"/>
    <n v="3"/>
    <n v="0"/>
    <n v="1.54"/>
    <n v="6.8723999999999998"/>
    <x v="2"/>
  </r>
  <r>
    <n v="42207"/>
    <x v="5683"/>
    <x v="1104"/>
    <x v="714"/>
    <s v="Standard Class"/>
    <s v="LS-6945"/>
    <x v="578"/>
    <x v="1"/>
    <s v="Hod HaSharon"/>
    <x v="307"/>
    <x v="101"/>
    <s v="EMEA"/>
    <x v="7"/>
    <s v="OFF-STA-10001895"/>
    <x v="2"/>
    <x v="12"/>
    <s v="Stanley Pens, Easy-Erase"/>
    <n v="20.64"/>
    <n v="2"/>
    <n v="0"/>
    <n v="1.54"/>
    <n v="9.06"/>
    <x v="1"/>
  </r>
  <r>
    <n v="42210"/>
    <x v="12954"/>
    <x v="381"/>
    <x v="792"/>
    <s v="Standard Class"/>
    <s v="QJ-9255"/>
    <x v="413"/>
    <x v="1"/>
    <s v="Thies Nones"/>
    <x v="722"/>
    <x v="3"/>
    <s v="Africa"/>
    <x v="3"/>
    <s v="OFF-ACC-10003422"/>
    <x v="2"/>
    <x v="5"/>
    <s v="Acco Binder, Durable"/>
    <n v="16.649999999999999"/>
    <n v="1"/>
    <n v="0"/>
    <n v="1.54"/>
    <n v="4.6500000000000004"/>
    <x v="3"/>
  </r>
  <r>
    <n v="43421"/>
    <x v="2681"/>
    <x v="448"/>
    <x v="859"/>
    <s v="Second Class"/>
    <s v="DL-2865"/>
    <x v="38"/>
    <x v="0"/>
    <s v="Kassala"/>
    <x v="541"/>
    <x v="113"/>
    <s v="Africa"/>
    <x v="3"/>
    <s v="OFF-IBI-10001772"/>
    <x v="2"/>
    <x v="5"/>
    <s v="Ibico Index Tab, Clear"/>
    <n v="8.3699999999999992"/>
    <n v="1"/>
    <n v="0"/>
    <n v="1.54"/>
    <n v="3.09"/>
    <x v="0"/>
  </r>
  <r>
    <n v="43424"/>
    <x v="22860"/>
    <x v="320"/>
    <x v="892"/>
    <s v="Standard Class"/>
    <s v="KH-6330"/>
    <x v="126"/>
    <x v="1"/>
    <s v="Al Hudaydah"/>
    <x v="1068"/>
    <x v="130"/>
    <s v="EMEA"/>
    <x v="7"/>
    <s v="OFF-SAN-10004288"/>
    <x v="2"/>
    <x v="12"/>
    <s v="Sanford Sketch Pad, Blue"/>
    <n v="27.288"/>
    <n v="2"/>
    <n v="0.7"/>
    <n v="1.54"/>
    <n v="-60.972000000000001"/>
    <x v="1"/>
  </r>
  <r>
    <n v="44713"/>
    <x v="22861"/>
    <x v="1273"/>
    <x v="942"/>
    <s v="Standard Class"/>
    <s v="JR-5670"/>
    <x v="196"/>
    <x v="0"/>
    <s v="Bandirma"/>
    <x v="299"/>
    <x v="52"/>
    <s v="EMEA"/>
    <x v="7"/>
    <s v="FUR-DEF-10000495"/>
    <x v="1"/>
    <x v="11"/>
    <s v="Deflect-O Clock, Black"/>
    <n v="20.123999999999999"/>
    <n v="1"/>
    <n v="0.6"/>
    <n v="1.54"/>
    <n v="-28.686"/>
    <x v="2"/>
  </r>
  <r>
    <n v="45240"/>
    <x v="22862"/>
    <x v="262"/>
    <x v="477"/>
    <s v="Standard Class"/>
    <s v="SW-10455"/>
    <x v="757"/>
    <x v="0"/>
    <s v="Drobeta-Turnu Severin"/>
    <x v="845"/>
    <x v="51"/>
    <s v="EMEA"/>
    <x v="7"/>
    <s v="OFF-JIF-10004213"/>
    <x v="2"/>
    <x v="14"/>
    <s v="Jiffy Business Envelopes, Set of 50"/>
    <n v="19.5"/>
    <n v="1"/>
    <n v="0"/>
    <n v="1.54"/>
    <n v="2.91"/>
    <x v="1"/>
  </r>
  <r>
    <n v="45462"/>
    <x v="22863"/>
    <x v="1033"/>
    <x v="1383"/>
    <s v="Standard Class"/>
    <s v="AS-225"/>
    <x v="68"/>
    <x v="1"/>
    <s v="Semnan"/>
    <x v="1081"/>
    <x v="22"/>
    <s v="EMEA"/>
    <x v="7"/>
    <s v="OFF-SME-10001745"/>
    <x v="2"/>
    <x v="10"/>
    <s v="Smead Shelving, Blue"/>
    <n v="48.93"/>
    <n v="1"/>
    <n v="0"/>
    <n v="1.54"/>
    <n v="14.67"/>
    <x v="1"/>
  </r>
  <r>
    <n v="46929"/>
    <x v="22864"/>
    <x v="280"/>
    <x v="821"/>
    <s v="Standard Class"/>
    <s v="MC-7425"/>
    <x v="337"/>
    <x v="1"/>
    <s v="Kano"/>
    <x v="425"/>
    <x v="80"/>
    <s v="Africa"/>
    <x v="3"/>
    <s v="OFF-ROG-10004393"/>
    <x v="2"/>
    <x v="10"/>
    <s v="Rogers Folders, Industrial"/>
    <n v="18.702000000000002"/>
    <n v="2"/>
    <n v="0.7"/>
    <n v="1.54"/>
    <n v="-34.938000000000002"/>
    <x v="2"/>
  </r>
  <r>
    <n v="47277"/>
    <x v="22865"/>
    <x v="407"/>
    <x v="812"/>
    <s v="Standard Class"/>
    <s v="BM-1575"/>
    <x v="387"/>
    <x v="1"/>
    <s v="Matola"/>
    <x v="288"/>
    <x v="23"/>
    <s v="Africa"/>
    <x v="3"/>
    <s v="OFF-AVE-10000909"/>
    <x v="2"/>
    <x v="16"/>
    <s v="Avery Shipping Labels, Laser Printer Compatible"/>
    <n v="47.4"/>
    <n v="4"/>
    <n v="0"/>
    <n v="1.54"/>
    <n v="6.6"/>
    <x v="1"/>
  </r>
  <r>
    <n v="49253"/>
    <x v="22866"/>
    <x v="507"/>
    <x v="511"/>
    <s v="Standard Class"/>
    <s v="LS-7245"/>
    <x v="368"/>
    <x v="0"/>
    <s v="North York"/>
    <x v="227"/>
    <x v="29"/>
    <s v="Canada"/>
    <x v="12"/>
    <s v="OFF-SME-10001149"/>
    <x v="2"/>
    <x v="10"/>
    <s v="Smead Folders, Single Width"/>
    <n v="17.52"/>
    <n v="1"/>
    <n v="0"/>
    <n v="1.54"/>
    <n v="5.43"/>
    <x v="1"/>
  </r>
  <r>
    <n v="50195"/>
    <x v="18448"/>
    <x v="1066"/>
    <x v="1143"/>
    <s v="First Class"/>
    <s v="NW-8400"/>
    <x v="518"/>
    <x v="0"/>
    <s v="Gaziantep"/>
    <x v="607"/>
    <x v="52"/>
    <s v="EMEA"/>
    <x v="7"/>
    <s v="FUR-NOV-10003195"/>
    <x v="1"/>
    <x v="1"/>
    <s v="Novimex Chairmat, Red"/>
    <n v="45.072000000000003"/>
    <n v="2"/>
    <n v="0.6"/>
    <n v="1.54"/>
    <n v="-33.828000000000003"/>
    <x v="2"/>
  </r>
  <r>
    <n v="50370"/>
    <x v="22867"/>
    <x v="460"/>
    <x v="69"/>
    <s v="Standard Class"/>
    <s v="BM-1575"/>
    <x v="387"/>
    <x v="1"/>
    <s v="Kinshasa"/>
    <x v="71"/>
    <x v="19"/>
    <s v="Africa"/>
    <x v="3"/>
    <s v="OFF-HON-10004800"/>
    <x v="2"/>
    <x v="16"/>
    <s v="Hon Shipping Labels, Alphabetical"/>
    <n v="22.38"/>
    <n v="2"/>
    <n v="0"/>
    <n v="1.54"/>
    <n v="10.02"/>
    <x v="1"/>
  </r>
  <r>
    <n v="5372"/>
    <x v="22868"/>
    <x v="652"/>
    <x v="665"/>
    <s v="Standard Class"/>
    <s v="VP-21730"/>
    <x v="519"/>
    <x v="2"/>
    <s v="Panama City"/>
    <x v="392"/>
    <x v="100"/>
    <s v="LATAM"/>
    <x v="2"/>
    <s v="OFF-LA-10004318"/>
    <x v="2"/>
    <x v="16"/>
    <s v="Hon Color Coded Labels, Adjustable"/>
    <n v="17.135999999999999"/>
    <n v="4"/>
    <n v="0.4"/>
    <n v="1.54"/>
    <n v="-11.423999999999999"/>
    <x v="1"/>
  </r>
  <r>
    <n v="7574"/>
    <x v="22114"/>
    <x v="521"/>
    <x v="817"/>
    <s v="Second Class"/>
    <s v="LC-17050"/>
    <x v="141"/>
    <x v="0"/>
    <s v="Calabozo"/>
    <x v="758"/>
    <x v="96"/>
    <s v="LATAM"/>
    <x v="5"/>
    <s v="TEC-AC-10003105"/>
    <x v="0"/>
    <x v="0"/>
    <s v="Memorex Numeric Keypad, Bluetooth"/>
    <n v="36.335999999999999"/>
    <n v="2"/>
    <n v="0.4"/>
    <n v="1.54"/>
    <n v="1.8160000000000001"/>
    <x v="1"/>
  </r>
  <r>
    <n v="5934"/>
    <x v="22869"/>
    <x v="446"/>
    <x v="548"/>
    <s v="Standard Class"/>
    <s v="GR-14560"/>
    <x v="225"/>
    <x v="1"/>
    <s v="Guadalajara"/>
    <x v="226"/>
    <x v="14"/>
    <s v="LATAM"/>
    <x v="9"/>
    <s v="OFF-FA-10003911"/>
    <x v="2"/>
    <x v="15"/>
    <s v="Advantus Clamps, Assorted Sizes"/>
    <n v="22.32"/>
    <n v="2"/>
    <n v="0"/>
    <n v="1.54"/>
    <n v="1.76"/>
    <x v="1"/>
  </r>
  <r>
    <n v="9694"/>
    <x v="12218"/>
    <x v="552"/>
    <x v="13"/>
    <s v="First Class"/>
    <s v="KH-16630"/>
    <x v="664"/>
    <x v="1"/>
    <s v="Tepic"/>
    <x v="434"/>
    <x v="14"/>
    <s v="LATAM"/>
    <x v="9"/>
    <s v="OFF-LA-10000845"/>
    <x v="2"/>
    <x v="16"/>
    <s v="Novimex Round Labels, Adjustable"/>
    <n v="16.68"/>
    <n v="6"/>
    <n v="0"/>
    <n v="1.54"/>
    <n v="7.44"/>
    <x v="1"/>
  </r>
  <r>
    <n v="1737"/>
    <x v="22870"/>
    <x v="871"/>
    <x v="1169"/>
    <s v="Second Class"/>
    <s v="JF-15295"/>
    <x v="154"/>
    <x v="0"/>
    <s v="Quilmes"/>
    <x v="461"/>
    <x v="47"/>
    <s v="LATAM"/>
    <x v="5"/>
    <s v="TEC-CO-10001893"/>
    <x v="0"/>
    <x v="3"/>
    <s v="HP Wireless Fax, Color"/>
    <n v="144.17779999999999"/>
    <n v="1"/>
    <n v="0.40200000000000002"/>
    <n v="1.54"/>
    <n v="-12.542199999999999"/>
    <x v="2"/>
  </r>
  <r>
    <n v="5844"/>
    <x v="22871"/>
    <x v="234"/>
    <x v="881"/>
    <s v="First Class"/>
    <s v="JA-15970"/>
    <x v="195"/>
    <x v="0"/>
    <s v="Choluteca"/>
    <x v="532"/>
    <x v="83"/>
    <s v="LATAM"/>
    <x v="2"/>
    <s v="OFF-FA-10001776"/>
    <x v="2"/>
    <x v="15"/>
    <s v="Stockwell Rubber Bands, Metal"/>
    <n v="13.32"/>
    <n v="2"/>
    <n v="0.4"/>
    <n v="1.54"/>
    <n v="-3.56"/>
    <x v="2"/>
  </r>
  <r>
    <n v="8964"/>
    <x v="6974"/>
    <x v="1125"/>
    <x v="1405"/>
    <s v="Second Class"/>
    <s v="GH-14665"/>
    <x v="242"/>
    <x v="0"/>
    <s v="ColÃ³n"/>
    <x v="670"/>
    <x v="100"/>
    <s v="LATAM"/>
    <x v="2"/>
    <s v="FUR-FU-10004013"/>
    <x v="1"/>
    <x v="11"/>
    <s v="Tenex Stacking Tray, Erganomic"/>
    <n v="28.62"/>
    <n v="3"/>
    <n v="0.4"/>
    <n v="1.54"/>
    <n v="-18.18"/>
    <x v="2"/>
  </r>
  <r>
    <n v="1658"/>
    <x v="7267"/>
    <x v="626"/>
    <x v="569"/>
    <s v="Standard Class"/>
    <s v="TS-21205"/>
    <x v="247"/>
    <x v="1"/>
    <s v="Guayaquil"/>
    <x v="658"/>
    <x v="35"/>
    <s v="LATAM"/>
    <x v="5"/>
    <s v="OFF-AR-10003179"/>
    <x v="2"/>
    <x v="12"/>
    <s v="BIC Pencil Sharpener, Blue"/>
    <n v="38.68"/>
    <n v="2"/>
    <n v="0"/>
    <n v="1.54"/>
    <n v="18.16"/>
    <x v="1"/>
  </r>
  <r>
    <n v="5792"/>
    <x v="22872"/>
    <x v="640"/>
    <x v="149"/>
    <s v="Standard Class"/>
    <s v="LC-17140"/>
    <x v="676"/>
    <x v="0"/>
    <s v="Guadalajara"/>
    <x v="226"/>
    <x v="14"/>
    <s v="LATAM"/>
    <x v="9"/>
    <s v="OFF-BI-10003653"/>
    <x v="2"/>
    <x v="5"/>
    <s v="Avery 3-Hole Punch, Durable"/>
    <n v="39.159999999999997"/>
    <n v="2"/>
    <n v="0"/>
    <n v="1.54"/>
    <n v="10.96"/>
    <x v="1"/>
  </r>
  <r>
    <n v="5876"/>
    <x v="6723"/>
    <x v="542"/>
    <x v="5"/>
    <s v="Standard Class"/>
    <s v="BD-11770"/>
    <x v="607"/>
    <x v="0"/>
    <s v="San Salvador"/>
    <x v="23"/>
    <x v="15"/>
    <s v="LATAM"/>
    <x v="2"/>
    <s v="OFF-FA-10003734"/>
    <x v="2"/>
    <x v="15"/>
    <s v="OIC Rubber Bands, Metal"/>
    <n v="22.92"/>
    <n v="2"/>
    <n v="0"/>
    <n v="1.54"/>
    <n v="11"/>
    <x v="1"/>
  </r>
  <r>
    <n v="9046"/>
    <x v="14222"/>
    <x v="674"/>
    <x v="419"/>
    <s v="Standard Class"/>
    <s v="ES-14080"/>
    <x v="678"/>
    <x v="1"/>
    <s v="Mexico City"/>
    <x v="146"/>
    <x v="14"/>
    <s v="LATAM"/>
    <x v="9"/>
    <s v="OFF-AR-10000493"/>
    <x v="2"/>
    <x v="12"/>
    <s v="Boston Pencil Sharpener, Fluorescent"/>
    <n v="19.3"/>
    <n v="1"/>
    <n v="0"/>
    <n v="1.54"/>
    <n v="3.66"/>
    <x v="1"/>
  </r>
  <r>
    <n v="8900"/>
    <x v="20882"/>
    <x v="790"/>
    <x v="233"/>
    <s v="Standard Class"/>
    <s v="SB-20185"/>
    <x v="103"/>
    <x v="0"/>
    <s v="La Vega"/>
    <x v="468"/>
    <x v="18"/>
    <s v="LATAM"/>
    <x v="10"/>
    <s v="OFF-ST-10002122"/>
    <x v="2"/>
    <x v="10"/>
    <s v="Smead Box, Industrial"/>
    <n v="18"/>
    <n v="3"/>
    <n v="0.2"/>
    <n v="1.53"/>
    <n v="-2.7"/>
    <x v="2"/>
  </r>
  <r>
    <n v="5262"/>
    <x v="12754"/>
    <x v="1056"/>
    <x v="755"/>
    <s v="Standard Class"/>
    <s v="AH-10210"/>
    <x v="454"/>
    <x v="0"/>
    <s v="San Miguelito"/>
    <x v="392"/>
    <x v="100"/>
    <s v="LATAM"/>
    <x v="2"/>
    <s v="OFF-LA-10001038"/>
    <x v="2"/>
    <x v="16"/>
    <s v="Smead Legal Exhibit Labels, Laser Printer Compatible"/>
    <n v="13.32"/>
    <n v="3"/>
    <n v="0.4"/>
    <n v="1.53"/>
    <n v="-8.8800000000000008"/>
    <x v="1"/>
  </r>
  <r>
    <n v="697"/>
    <x v="22873"/>
    <x v="645"/>
    <x v="1081"/>
    <s v="Standard Class"/>
    <s v="BB-11545"/>
    <x v="350"/>
    <x v="1"/>
    <s v="Crato"/>
    <x v="500"/>
    <x v="7"/>
    <s v="LATAM"/>
    <x v="5"/>
    <s v="OFF-LA-10000598"/>
    <x v="2"/>
    <x v="16"/>
    <s v="Novimex File Folder Labels, Alphabetical"/>
    <n v="10.76"/>
    <n v="2"/>
    <n v="0"/>
    <n v="1.53"/>
    <n v="4.16"/>
    <x v="3"/>
  </r>
  <r>
    <n v="3425"/>
    <x v="16209"/>
    <x v="614"/>
    <x v="627"/>
    <s v="Second Class"/>
    <s v="PF-19120"/>
    <x v="13"/>
    <x v="0"/>
    <s v="Puebla"/>
    <x v="73"/>
    <x v="14"/>
    <s v="LATAM"/>
    <x v="9"/>
    <s v="OFF-LA-10002927"/>
    <x v="2"/>
    <x v="16"/>
    <s v="Avery File Folder Labels, 5000 Label Set"/>
    <n v="25.36"/>
    <n v="4"/>
    <n v="0"/>
    <n v="1.53"/>
    <n v="3.52"/>
    <x v="1"/>
  </r>
  <r>
    <n v="10423"/>
    <x v="14521"/>
    <x v="652"/>
    <x v="741"/>
    <s v="First Class"/>
    <s v="GT-14755"/>
    <x v="592"/>
    <x v="0"/>
    <s v="Cesena"/>
    <x v="216"/>
    <x v="10"/>
    <s v="EU"/>
    <x v="5"/>
    <s v="OFF-BI-10000440"/>
    <x v="2"/>
    <x v="5"/>
    <s v="Acco Index Tab, Economy"/>
    <n v="20.16"/>
    <n v="2"/>
    <n v="0"/>
    <n v="1.53"/>
    <n v="9.24"/>
    <x v="2"/>
  </r>
  <r>
    <n v="11522"/>
    <x v="22874"/>
    <x v="78"/>
    <x v="1091"/>
    <s v="Standard Class"/>
    <s v="IM-15070"/>
    <x v="487"/>
    <x v="0"/>
    <s v="London"/>
    <x v="31"/>
    <x v="13"/>
    <s v="EU"/>
    <x v="9"/>
    <s v="OFF-LA-10003699"/>
    <x v="2"/>
    <x v="16"/>
    <s v="Smead File Folder Labels, Adjustable"/>
    <n v="24.408000000000001"/>
    <n v="4"/>
    <n v="0.1"/>
    <n v="1.53"/>
    <n v="-1.1519999999999999"/>
    <x v="1"/>
  </r>
  <r>
    <n v="13412"/>
    <x v="9041"/>
    <x v="398"/>
    <x v="1083"/>
    <s v="Second Class"/>
    <s v="FM-14290"/>
    <x v="426"/>
    <x v="2"/>
    <s v="Freiburg"/>
    <x v="352"/>
    <x v="2"/>
    <s v="EU"/>
    <x v="2"/>
    <s v="OFF-FA-10000487"/>
    <x v="2"/>
    <x v="15"/>
    <s v="Stockwell Paper Clips, Bulk Pack"/>
    <n v="42.03"/>
    <n v="3"/>
    <n v="0"/>
    <n v="1.53"/>
    <n v="12.15"/>
    <x v="1"/>
  </r>
  <r>
    <n v="16036"/>
    <x v="2525"/>
    <x v="1050"/>
    <x v="942"/>
    <s v="Same Day"/>
    <s v="NH-18610"/>
    <x v="210"/>
    <x v="1"/>
    <s v="Roissy-en-Brie"/>
    <x v="14"/>
    <x v="9"/>
    <s v="EU"/>
    <x v="2"/>
    <s v="OFF-AR-10003066"/>
    <x v="2"/>
    <x v="12"/>
    <s v="Sanford Markers, Water Color"/>
    <n v="52.86"/>
    <n v="2"/>
    <n v="0"/>
    <n v="1.53"/>
    <n v="4.74"/>
    <x v="1"/>
  </r>
  <r>
    <n v="22004"/>
    <x v="8088"/>
    <x v="58"/>
    <x v="61"/>
    <s v="Second Class"/>
    <s v="TB-21190"/>
    <x v="504"/>
    <x v="2"/>
    <s v="Pekalongan"/>
    <x v="108"/>
    <x v="20"/>
    <s v="APAC"/>
    <x v="11"/>
    <s v="TEC-AC-10003276"/>
    <x v="0"/>
    <x v="0"/>
    <s v="Enermax Router, USB"/>
    <n v="685.13099999999997"/>
    <n v="5"/>
    <n v="0.47"/>
    <n v="1.53"/>
    <n v="-232.71899999999999"/>
    <x v="1"/>
  </r>
  <r>
    <n v="22018"/>
    <x v="22875"/>
    <x v="997"/>
    <x v="202"/>
    <s v="Standard Class"/>
    <s v="NP-18670"/>
    <x v="172"/>
    <x v="0"/>
    <s v="Bandung"/>
    <x v="65"/>
    <x v="20"/>
    <s v="APAC"/>
    <x v="11"/>
    <s v="OFF-LA-10000506"/>
    <x v="2"/>
    <x v="16"/>
    <s v="Harbour Creations Legal Exhibit Labels, Laser Printer Compatible"/>
    <n v="29.017499999999998"/>
    <n v="5"/>
    <n v="0.47"/>
    <n v="1.53"/>
    <n v="-9.9824999999999999"/>
    <x v="1"/>
  </r>
  <r>
    <n v="23118"/>
    <x v="14734"/>
    <x v="438"/>
    <x v="327"/>
    <s v="Standard Class"/>
    <s v="GM-14695"/>
    <x v="9"/>
    <x v="1"/>
    <s v="Melbourne"/>
    <x v="56"/>
    <x v="1"/>
    <s v="APAC"/>
    <x v="1"/>
    <s v="OFF-LA-10004894"/>
    <x v="2"/>
    <x v="16"/>
    <s v="Hon Shipping Labels, Alphabetical"/>
    <n v="20.141999999999999"/>
    <n v="2"/>
    <n v="0.1"/>
    <n v="1.53"/>
    <n v="7.782"/>
    <x v="1"/>
  </r>
  <r>
    <n v="24749"/>
    <x v="1151"/>
    <x v="732"/>
    <x v="707"/>
    <s v="Standard Class"/>
    <s v="AI-10855"/>
    <x v="610"/>
    <x v="0"/>
    <s v="Sydney"/>
    <x v="1"/>
    <x v="1"/>
    <s v="APAC"/>
    <x v="1"/>
    <s v="OFF-FA-10004523"/>
    <x v="2"/>
    <x v="15"/>
    <s v="OIC Thumb Tacks, Bulk Pack"/>
    <n v="12.663"/>
    <n v="1"/>
    <n v="0.1"/>
    <n v="1.53"/>
    <n v="2.3730000000000002"/>
    <x v="3"/>
  </r>
  <r>
    <n v="25818"/>
    <x v="22876"/>
    <x v="1135"/>
    <x v="357"/>
    <s v="Standard Class"/>
    <s v="Dp-13240"/>
    <x v="352"/>
    <x v="2"/>
    <s v="Port Macquarie"/>
    <x v="1"/>
    <x v="1"/>
    <s v="APAC"/>
    <x v="1"/>
    <s v="OFF-LA-10001191"/>
    <x v="2"/>
    <x v="16"/>
    <s v="Harbour Creations File Folder Labels, Alphabetical"/>
    <n v="7.6950000000000003"/>
    <n v="1"/>
    <n v="0.1"/>
    <n v="1.53"/>
    <n v="2.2949999999999999"/>
    <x v="2"/>
  </r>
  <r>
    <n v="28748"/>
    <x v="520"/>
    <x v="108"/>
    <x v="420"/>
    <s v="Standard Class"/>
    <s v="AG-10495"/>
    <x v="388"/>
    <x v="1"/>
    <s v="Xiangtan"/>
    <x v="127"/>
    <x v="8"/>
    <s v="APAC"/>
    <x v="8"/>
    <s v="OFF-BI-10003142"/>
    <x v="2"/>
    <x v="5"/>
    <s v="Acco Binder Covers, Clear"/>
    <n v="25.56"/>
    <n v="2"/>
    <n v="0"/>
    <n v="1.53"/>
    <n v="0"/>
    <x v="1"/>
  </r>
  <r>
    <n v="30981"/>
    <x v="2029"/>
    <x v="914"/>
    <x v="337"/>
    <s v="Standard Class"/>
    <s v="AB-10600"/>
    <x v="19"/>
    <x v="1"/>
    <s v="Wollongong"/>
    <x v="1"/>
    <x v="1"/>
    <s v="APAC"/>
    <x v="1"/>
    <s v="OFF-FA-10003429"/>
    <x v="2"/>
    <x v="15"/>
    <s v="Accos Paper Clips, Metal"/>
    <n v="13.47"/>
    <n v="1"/>
    <n v="0"/>
    <n v="1.53"/>
    <n v="1.2"/>
    <x v="1"/>
  </r>
  <r>
    <n v="31717"/>
    <x v="22877"/>
    <x v="548"/>
    <x v="1378"/>
    <s v="Standard Class"/>
    <s v="SP-20860"/>
    <x v="532"/>
    <x v="1"/>
    <s v="Los Angeles"/>
    <x v="7"/>
    <x v="0"/>
    <s v="US"/>
    <x v="4"/>
    <s v="OFF-EN-10000483"/>
    <x v="2"/>
    <x v="14"/>
    <s v="White Envelopes, White Envelopes with Clear Poly Window"/>
    <n v="15.25"/>
    <n v="1"/>
    <n v="0"/>
    <n v="1.53"/>
    <n v="7.0149999999999997"/>
    <x v="1"/>
  </r>
  <r>
    <n v="32247"/>
    <x v="328"/>
    <x v="286"/>
    <x v="276"/>
    <s v="Standard Class"/>
    <s v="RB-19795"/>
    <x v="245"/>
    <x v="2"/>
    <s v="Philadelphia"/>
    <x v="64"/>
    <x v="0"/>
    <s v="US"/>
    <x v="0"/>
    <s v="OFF-PA-10000788"/>
    <x v="2"/>
    <x v="13"/>
    <s v="Xerox 210"/>
    <n v="15.552"/>
    <n v="3"/>
    <n v="0.2"/>
    <n v="1.53"/>
    <n v="5.4432"/>
    <x v="2"/>
  </r>
  <r>
    <n v="33877"/>
    <x v="10595"/>
    <x v="1346"/>
    <x v="1448"/>
    <s v="Standard Class"/>
    <s v="SD-20485"/>
    <x v="690"/>
    <x v="2"/>
    <s v="Alexandria"/>
    <x v="9"/>
    <x v="0"/>
    <s v="US"/>
    <x v="5"/>
    <s v="OFF-PA-10003072"/>
    <x v="2"/>
    <x v="13"/>
    <s v="Eureka Recycled Copy Paper 8 1/2&quot; x 11&quot;, Ream"/>
    <n v="19.440000000000001"/>
    <n v="3"/>
    <n v="0"/>
    <n v="1.53"/>
    <n v="9.3312000000000008"/>
    <x v="1"/>
  </r>
  <r>
    <n v="34250"/>
    <x v="2240"/>
    <x v="272"/>
    <x v="556"/>
    <s v="Same Day"/>
    <s v="EM-14140"/>
    <x v="399"/>
    <x v="2"/>
    <s v="Glendale"/>
    <x v="276"/>
    <x v="0"/>
    <s v="US"/>
    <x v="4"/>
    <s v="TEC-PH-10000347"/>
    <x v="0"/>
    <x v="2"/>
    <s v="Cush Cases Heavy Duty Rugged Cover Case for Samsung Galaxy S5 - Purple"/>
    <n v="7.92"/>
    <n v="2"/>
    <n v="0.2"/>
    <n v="1.53"/>
    <n v="0.69299999999999995"/>
    <x v="1"/>
  </r>
  <r>
    <n v="34444"/>
    <x v="22878"/>
    <x v="724"/>
    <x v="784"/>
    <s v="Second Class"/>
    <s v="AR-10825"/>
    <x v="461"/>
    <x v="1"/>
    <s v="Los Angeles"/>
    <x v="7"/>
    <x v="0"/>
    <s v="US"/>
    <x v="4"/>
    <s v="OFF-AR-10001374"/>
    <x v="2"/>
    <x v="12"/>
    <s v="BIC Brite Liner Highlighters, Chisel Tip"/>
    <n v="32.4"/>
    <n v="5"/>
    <n v="0"/>
    <n v="1.53"/>
    <n v="10.368"/>
    <x v="1"/>
  </r>
  <r>
    <n v="35003"/>
    <x v="22879"/>
    <x v="143"/>
    <x v="264"/>
    <s v="Standard Class"/>
    <s v="EN-13780"/>
    <x v="473"/>
    <x v="0"/>
    <s v="Dallas"/>
    <x v="29"/>
    <x v="0"/>
    <s v="US"/>
    <x v="2"/>
    <s v="OFF-AR-10001915"/>
    <x v="2"/>
    <x v="12"/>
    <s v="Peel-Off China Markers"/>
    <n v="23.832000000000001"/>
    <n v="3"/>
    <n v="0.2"/>
    <n v="1.53"/>
    <n v="6.5537999999999998"/>
    <x v="1"/>
  </r>
  <r>
    <n v="35504"/>
    <x v="487"/>
    <x v="397"/>
    <x v="397"/>
    <s v="Second Class"/>
    <s v="AM-10705"/>
    <x v="80"/>
    <x v="0"/>
    <s v="Cranston"/>
    <x v="122"/>
    <x v="0"/>
    <s v="US"/>
    <x v="0"/>
    <s v="FUR-FU-10000023"/>
    <x v="1"/>
    <x v="11"/>
    <s v="Eldon Wave Desk Accessories"/>
    <n v="17.670000000000002"/>
    <n v="3"/>
    <n v="0"/>
    <n v="1.53"/>
    <n v="7.7747999999999999"/>
    <x v="1"/>
  </r>
  <r>
    <n v="39930"/>
    <x v="467"/>
    <x v="385"/>
    <x v="203"/>
    <s v="First Class"/>
    <s v="OT-18730"/>
    <x v="364"/>
    <x v="0"/>
    <s v="Bethlehem"/>
    <x v="64"/>
    <x v="0"/>
    <s v="US"/>
    <x v="0"/>
    <s v="OFF-AP-10004052"/>
    <x v="2"/>
    <x v="7"/>
    <s v="Hoover Replacement Belts For Soft Guard &amp; Commercial Ltweight Upright Vacs, 2/Pk"/>
    <n v="9.48"/>
    <n v="3"/>
    <n v="0.2"/>
    <n v="1.53"/>
    <n v="0.71099999999999997"/>
    <x v="2"/>
  </r>
  <r>
    <n v="40109"/>
    <x v="13935"/>
    <x v="1231"/>
    <x v="1158"/>
    <s v="Standard Class"/>
    <s v="SP-20650"/>
    <x v="583"/>
    <x v="1"/>
    <s v="Jackson"/>
    <x v="63"/>
    <x v="0"/>
    <s v="US"/>
    <x v="2"/>
    <s v="OFF-AR-10002766"/>
    <x v="2"/>
    <x v="12"/>
    <s v="Prang Drawing Pencil Set"/>
    <n v="13.9"/>
    <n v="5"/>
    <n v="0"/>
    <n v="1.53"/>
    <n v="3.7530000000000001"/>
    <x v="2"/>
  </r>
  <r>
    <n v="41251"/>
    <x v="8535"/>
    <x v="887"/>
    <x v="899"/>
    <s v="Second Class"/>
    <s v="DB-12970"/>
    <x v="443"/>
    <x v="1"/>
    <s v="Los Angeles"/>
    <x v="7"/>
    <x v="0"/>
    <s v="US"/>
    <x v="4"/>
    <s v="OFF-BI-10000948"/>
    <x v="2"/>
    <x v="5"/>
    <s v="GBC Laser Imprintable Binding System Covers, Desert Sand"/>
    <n v="34.247999999999998"/>
    <n v="3"/>
    <n v="0.2"/>
    <n v="1.53"/>
    <n v="11.5587"/>
    <x v="2"/>
  </r>
  <r>
    <n v="41990"/>
    <x v="22880"/>
    <x v="138"/>
    <x v="968"/>
    <s v="Standard Class"/>
    <s v="SA-10830"/>
    <x v="20"/>
    <x v="0"/>
    <s v="Brasov"/>
    <x v="411"/>
    <x v="51"/>
    <s v="EMEA"/>
    <x v="7"/>
    <s v="OFF-BIC-10003680"/>
    <x v="2"/>
    <x v="12"/>
    <s v="BIC Highlighters, Blue"/>
    <n v="18.93"/>
    <n v="1"/>
    <n v="0"/>
    <n v="1.53"/>
    <n v="7.56"/>
    <x v="1"/>
  </r>
  <r>
    <n v="42177"/>
    <x v="12934"/>
    <x v="1245"/>
    <x v="1274"/>
    <s v="Standard Class"/>
    <s v="AG-300"/>
    <x v="715"/>
    <x v="1"/>
    <s v="Istanbul"/>
    <x v="279"/>
    <x v="52"/>
    <s v="EMEA"/>
    <x v="7"/>
    <s v="OFF-BIN-10001257"/>
    <x v="2"/>
    <x v="12"/>
    <s v="Binney &amp; Smith Sketch Pad, Easy-Erase"/>
    <n v="18.635999999999999"/>
    <n v="1"/>
    <n v="0.6"/>
    <n v="1.53"/>
    <n v="-20.994"/>
    <x v="2"/>
  </r>
  <r>
    <n v="42819"/>
    <x v="22881"/>
    <x v="521"/>
    <x v="529"/>
    <s v="Second Class"/>
    <s v="KC-6540"/>
    <x v="215"/>
    <x v="0"/>
    <s v="Lagos"/>
    <x v="397"/>
    <x v="80"/>
    <s v="Africa"/>
    <x v="3"/>
    <s v="OFF-ACM-10003278"/>
    <x v="2"/>
    <x v="6"/>
    <s v="Acme Trimmer, Easy Grip"/>
    <n v="27.72"/>
    <n v="2"/>
    <n v="0.7"/>
    <n v="1.53"/>
    <n v="-44.4"/>
    <x v="2"/>
  </r>
  <r>
    <n v="42862"/>
    <x v="22882"/>
    <x v="457"/>
    <x v="248"/>
    <s v="Standard Class"/>
    <s v="MB-8085"/>
    <x v="6"/>
    <x v="0"/>
    <s v="Drogobych"/>
    <x v="329"/>
    <x v="26"/>
    <s v="EMEA"/>
    <x v="7"/>
    <s v="OFF-HON-10003010"/>
    <x v="2"/>
    <x v="16"/>
    <s v="Hon Round Labels, 5000 Label Set"/>
    <n v="14.1"/>
    <n v="2"/>
    <n v="0"/>
    <n v="1.53"/>
    <n v="4.5"/>
    <x v="1"/>
  </r>
  <r>
    <n v="43403"/>
    <x v="22883"/>
    <x v="738"/>
    <x v="1179"/>
    <s v="Standard Class"/>
    <s v="JH-6180"/>
    <x v="207"/>
    <x v="0"/>
    <s v="Saskatoon"/>
    <x v="725"/>
    <x v="29"/>
    <s v="Canada"/>
    <x v="12"/>
    <s v="OFF-SAN-10000335"/>
    <x v="2"/>
    <x v="13"/>
    <s v="SanDisk Parchment Paper, Premium"/>
    <n v="16.71"/>
    <n v="1"/>
    <n v="0"/>
    <n v="1.53"/>
    <n v="3.15"/>
    <x v="1"/>
  </r>
  <r>
    <n v="45034"/>
    <x v="22884"/>
    <x v="553"/>
    <x v="557"/>
    <s v="Standard Class"/>
    <s v="LR-7035"/>
    <x v="463"/>
    <x v="1"/>
    <s v="Sterlitamak"/>
    <x v="238"/>
    <x v="43"/>
    <s v="EMEA"/>
    <x v="7"/>
    <s v="OFF-BIN-10001274"/>
    <x v="2"/>
    <x v="12"/>
    <s v="Binney &amp; Smith Pens, Blue"/>
    <n v="11.94"/>
    <n v="1"/>
    <n v="0"/>
    <n v="1.53"/>
    <n v="5.01"/>
    <x v="2"/>
  </r>
  <r>
    <n v="46513"/>
    <x v="22885"/>
    <x v="982"/>
    <x v="731"/>
    <s v="Standard Class"/>
    <s v="DJ-3420"/>
    <x v="330"/>
    <x v="1"/>
    <s v="Cairo"/>
    <x v="132"/>
    <x v="44"/>
    <s v="Africa"/>
    <x v="3"/>
    <s v="OFF-SME-10000335"/>
    <x v="2"/>
    <x v="10"/>
    <s v="Smead Box, Wire Frame"/>
    <n v="19.68"/>
    <n v="2"/>
    <n v="0"/>
    <n v="1.53"/>
    <n v="3.3"/>
    <x v="1"/>
  </r>
  <r>
    <n v="46588"/>
    <x v="22886"/>
    <x v="745"/>
    <x v="1432"/>
    <s v="Standard Class"/>
    <s v="SP-10650"/>
    <x v="583"/>
    <x v="1"/>
    <s v="Ilorin"/>
    <x v="851"/>
    <x v="80"/>
    <s v="Africa"/>
    <x v="3"/>
    <s v="FUR-SAF-10001873"/>
    <x v="1"/>
    <x v="1"/>
    <s v="SAFCO Bag Chairs, Set of Two"/>
    <n v="15.507"/>
    <n v="1"/>
    <n v="0.7"/>
    <n v="1.53"/>
    <n v="-19.652999999999999"/>
    <x v="1"/>
  </r>
  <r>
    <n v="47419"/>
    <x v="17205"/>
    <x v="146"/>
    <x v="58"/>
    <s v="Standard Class"/>
    <s v="HA-4920"/>
    <x v="216"/>
    <x v="0"/>
    <s v="Kayseri"/>
    <x v="878"/>
    <x v="52"/>
    <s v="EMEA"/>
    <x v="7"/>
    <s v="OFF-GLO-10004223"/>
    <x v="2"/>
    <x v="14"/>
    <s v="GlobeWeis Clasp Envelope, Security-Tint"/>
    <n v="9.84"/>
    <n v="2"/>
    <n v="0.6"/>
    <n v="1.53"/>
    <n v="-5.46"/>
    <x v="3"/>
  </r>
  <r>
    <n v="48233"/>
    <x v="22887"/>
    <x v="1196"/>
    <x v="1334"/>
    <s v="Standard Class"/>
    <s v="CR-2730"/>
    <x v="2"/>
    <x v="0"/>
    <s v="Van"/>
    <x v="830"/>
    <x v="52"/>
    <s v="EMEA"/>
    <x v="7"/>
    <s v="OFF-STA-10004108"/>
    <x v="2"/>
    <x v="12"/>
    <s v="Stanley Canvas, Easy-Erase"/>
    <n v="19.896000000000001"/>
    <n v="1"/>
    <n v="0.6"/>
    <n v="1.53"/>
    <n v="-17.934000000000001"/>
    <x v="1"/>
  </r>
  <r>
    <n v="48449"/>
    <x v="12786"/>
    <x v="995"/>
    <x v="374"/>
    <s v="First Class"/>
    <s v="GH-4410"/>
    <x v="433"/>
    <x v="2"/>
    <s v="Rasht"/>
    <x v="355"/>
    <x v="22"/>
    <s v="EMEA"/>
    <x v="7"/>
    <s v="OFF-NOV-10000092"/>
    <x v="2"/>
    <x v="16"/>
    <s v="Novimex Color Coded Labels, 5000 Label Set"/>
    <n v="12.81"/>
    <n v="1"/>
    <n v="0"/>
    <n v="1.53"/>
    <n v="3.57"/>
    <x v="1"/>
  </r>
  <r>
    <n v="48483"/>
    <x v="571"/>
    <x v="448"/>
    <x v="454"/>
    <s v="Same Day"/>
    <s v="JK-5730"/>
    <x v="416"/>
    <x v="0"/>
    <s v="Vladimir"/>
    <x v="254"/>
    <x v="43"/>
    <s v="EMEA"/>
    <x v="7"/>
    <s v="OFF-CAM-10001690"/>
    <x v="2"/>
    <x v="14"/>
    <s v="Cameo Clasp Envelope, Recycled"/>
    <n v="8.31"/>
    <n v="1"/>
    <n v="0"/>
    <n v="1.53"/>
    <n v="0.66"/>
    <x v="2"/>
  </r>
  <r>
    <n v="49541"/>
    <x v="18989"/>
    <x v="826"/>
    <x v="676"/>
    <s v="Standard Class"/>
    <s v="TR-11325"/>
    <x v="549"/>
    <x v="0"/>
    <s v="Izmir"/>
    <x v="154"/>
    <x v="52"/>
    <s v="EMEA"/>
    <x v="7"/>
    <s v="OFF-ELD-10000124"/>
    <x v="2"/>
    <x v="10"/>
    <s v="Eldon Trays, Single Width"/>
    <n v="19.2"/>
    <n v="1"/>
    <n v="0.6"/>
    <n v="1.53"/>
    <n v="-12.96"/>
    <x v="2"/>
  </r>
  <r>
    <n v="49617"/>
    <x v="9995"/>
    <x v="380"/>
    <x v="444"/>
    <s v="Standard Class"/>
    <s v="LT-7110"/>
    <x v="480"/>
    <x v="0"/>
    <s v="Kigali"/>
    <x v="494"/>
    <x v="108"/>
    <s v="Africa"/>
    <x v="3"/>
    <s v="OFF-HAR-10003514"/>
    <x v="2"/>
    <x v="16"/>
    <s v="Harbour Creations Removable Labels, Laser Printer Compatible"/>
    <n v="20.34"/>
    <n v="2"/>
    <n v="0"/>
    <n v="1.53"/>
    <n v="9.1199999999999992"/>
    <x v="1"/>
  </r>
  <r>
    <n v="50709"/>
    <x v="5345"/>
    <x v="779"/>
    <x v="1028"/>
    <s v="Standard Class"/>
    <s v="CK-2595"/>
    <x v="428"/>
    <x v="0"/>
    <s v="Hamadan"/>
    <x v="228"/>
    <x v="22"/>
    <s v="EMEA"/>
    <x v="7"/>
    <s v="OFF-SAN-10003368"/>
    <x v="2"/>
    <x v="12"/>
    <s v="Sanford Pens, Blue"/>
    <n v="11.1"/>
    <n v="1"/>
    <n v="0"/>
    <n v="1.53"/>
    <n v="2.64"/>
    <x v="2"/>
  </r>
  <r>
    <n v="51223"/>
    <x v="8498"/>
    <x v="992"/>
    <x v="1225"/>
    <s v="Standard Class"/>
    <s v="CV-2805"/>
    <x v="209"/>
    <x v="1"/>
    <s v="Galati"/>
    <x v="443"/>
    <x v="51"/>
    <s v="EMEA"/>
    <x v="7"/>
    <s v="OFF-SAN-10001128"/>
    <x v="2"/>
    <x v="12"/>
    <s v="Sanford Pens, Easy-Erase"/>
    <n v="11.37"/>
    <n v="1"/>
    <n v="0"/>
    <n v="1.53"/>
    <n v="2.61"/>
    <x v="2"/>
  </r>
  <r>
    <n v="8416"/>
    <x v="6808"/>
    <x v="141"/>
    <x v="421"/>
    <s v="Standard Class"/>
    <s v="MP-18175"/>
    <x v="127"/>
    <x v="2"/>
    <s v="MedellÃ­n"/>
    <x v="76"/>
    <x v="32"/>
    <s v="LATAM"/>
    <x v="5"/>
    <s v="OFF-BI-10001275"/>
    <x v="2"/>
    <x v="5"/>
    <s v="Avery Index Tab, Durable"/>
    <n v="17.84"/>
    <n v="4"/>
    <n v="0"/>
    <n v="1.53"/>
    <n v="4.5599999999999996"/>
    <x v="3"/>
  </r>
  <r>
    <n v="223"/>
    <x v="2584"/>
    <x v="449"/>
    <x v="318"/>
    <s v="Second Class"/>
    <s v="MH-17620"/>
    <x v="702"/>
    <x v="1"/>
    <s v="Toluca"/>
    <x v="204"/>
    <x v="14"/>
    <s v="LATAM"/>
    <x v="9"/>
    <s v="OFF-LA-10003271"/>
    <x v="2"/>
    <x v="16"/>
    <s v="Novimex Shipping Labels, Adjustable"/>
    <n v="17.760000000000002"/>
    <n v="3"/>
    <n v="0"/>
    <n v="1.53"/>
    <n v="0.12"/>
    <x v="1"/>
  </r>
  <r>
    <n v="4917"/>
    <x v="20681"/>
    <x v="117"/>
    <x v="700"/>
    <s v="Second Class"/>
    <s v="AG-10765"/>
    <x v="594"/>
    <x v="2"/>
    <s v="Montevideo"/>
    <x v="433"/>
    <x v="21"/>
    <s v="LATAM"/>
    <x v="5"/>
    <s v="OFF-LA-10000713"/>
    <x v="2"/>
    <x v="16"/>
    <s v="Novimex Removable Labels, Adjustable"/>
    <n v="20.72"/>
    <n v="4"/>
    <n v="0"/>
    <n v="1.53"/>
    <n v="7.44"/>
    <x v="1"/>
  </r>
  <r>
    <n v="6967"/>
    <x v="15489"/>
    <x v="13"/>
    <x v="303"/>
    <s v="Standard Class"/>
    <s v="EB-14170"/>
    <x v="789"/>
    <x v="0"/>
    <s v="BogotÃ¡"/>
    <x v="213"/>
    <x v="32"/>
    <s v="LATAM"/>
    <x v="5"/>
    <s v="OFF-BI-10003324"/>
    <x v="2"/>
    <x v="5"/>
    <s v="Acco Hole Reinforcements, Recycled"/>
    <n v="14.04"/>
    <n v="3"/>
    <n v="0"/>
    <n v="1.53"/>
    <n v="6.54"/>
    <x v="1"/>
  </r>
  <r>
    <n v="3091"/>
    <x v="6339"/>
    <x v="609"/>
    <x v="213"/>
    <s v="Same Day"/>
    <s v="BS-11755"/>
    <x v="672"/>
    <x v="0"/>
    <s v="Morelia"/>
    <x v="100"/>
    <x v="14"/>
    <s v="LATAM"/>
    <x v="9"/>
    <s v="OFF-BI-10000821"/>
    <x v="2"/>
    <x v="5"/>
    <s v="Acco Hole Reinforcements, Durable"/>
    <n v="21.76"/>
    <n v="4"/>
    <n v="0"/>
    <n v="1.53"/>
    <n v="6.96"/>
    <x v="2"/>
  </r>
  <r>
    <n v="5096"/>
    <x v="6386"/>
    <x v="442"/>
    <x v="99"/>
    <s v="Same Day"/>
    <s v="JM-15655"/>
    <x v="4"/>
    <x v="1"/>
    <s v="Tuxtla GutiÃ©rrez"/>
    <x v="745"/>
    <x v="14"/>
    <s v="LATAM"/>
    <x v="9"/>
    <s v="OFF-FA-10003022"/>
    <x v="2"/>
    <x v="15"/>
    <s v="Stockwell Clamps, Assorted Sizes"/>
    <n v="11.12"/>
    <n v="1"/>
    <n v="0"/>
    <n v="1.53"/>
    <n v="4.0999999999999996"/>
    <x v="2"/>
  </r>
  <r>
    <n v="2720"/>
    <x v="6898"/>
    <x v="600"/>
    <x v="1403"/>
    <s v="Standard Class"/>
    <s v="PO-19195"/>
    <x v="227"/>
    <x v="2"/>
    <s v="Blumenau"/>
    <x v="267"/>
    <x v="7"/>
    <s v="LATAM"/>
    <x v="5"/>
    <s v="FUR-TA-10003371"/>
    <x v="1"/>
    <x v="4"/>
    <s v="Chromcraft Training Table, Adjustable Height"/>
    <n v="38.143999999999998"/>
    <n v="1"/>
    <n v="0.8"/>
    <n v="1.53"/>
    <n v="-87.736000000000004"/>
    <x v="1"/>
  </r>
  <r>
    <n v="6800"/>
    <x v="12790"/>
    <x v="178"/>
    <x v="496"/>
    <s v="Standard Class"/>
    <s v="MJ-17740"/>
    <x v="122"/>
    <x v="0"/>
    <s v="Tegucigalpa"/>
    <x v="301"/>
    <x v="83"/>
    <s v="LATAM"/>
    <x v="2"/>
    <s v="OFF-EN-10004410"/>
    <x v="2"/>
    <x v="14"/>
    <s v="GlobeWeis Mailers, Security-Tint"/>
    <n v="65.52"/>
    <n v="4"/>
    <n v="0.4"/>
    <n v="1.52"/>
    <n v="0"/>
    <x v="1"/>
  </r>
  <r>
    <n v="1458"/>
    <x v="22888"/>
    <x v="836"/>
    <x v="156"/>
    <s v="Second Class"/>
    <s v="RB-19795"/>
    <x v="245"/>
    <x v="2"/>
    <s v="Escuintla"/>
    <x v="458"/>
    <x v="38"/>
    <s v="LATAM"/>
    <x v="2"/>
    <s v="OFF-BI-10002523"/>
    <x v="2"/>
    <x v="5"/>
    <s v="Wilson Jones Index Tab, Economy"/>
    <n v="8.6"/>
    <n v="2"/>
    <n v="0"/>
    <n v="1.52"/>
    <n v="1.72"/>
    <x v="2"/>
  </r>
  <r>
    <n v="8595"/>
    <x v="9605"/>
    <x v="1078"/>
    <x v="988"/>
    <s v="Second Class"/>
    <s v="TB-21400"/>
    <x v="109"/>
    <x v="0"/>
    <s v="Tegucigalpa"/>
    <x v="301"/>
    <x v="83"/>
    <s v="LATAM"/>
    <x v="2"/>
    <s v="OFF-ST-10004382"/>
    <x v="2"/>
    <x v="10"/>
    <s v="Smead Folders, Blue"/>
    <n v="13.992000000000001"/>
    <n v="2"/>
    <n v="0.4"/>
    <n v="1.52"/>
    <n v="-6.5679999999999996"/>
    <x v="1"/>
  </r>
  <r>
    <n v="3396"/>
    <x v="18641"/>
    <x v="192"/>
    <x v="509"/>
    <s v="Standard Class"/>
    <s v="NB-18580"/>
    <x v="792"/>
    <x v="1"/>
    <s v="Panama City"/>
    <x v="392"/>
    <x v="100"/>
    <s v="LATAM"/>
    <x v="2"/>
    <s v="OFF-BI-10001422"/>
    <x v="2"/>
    <x v="5"/>
    <s v="Cardinal 3-Hole Punch, Clear"/>
    <n v="22.608000000000001"/>
    <n v="2"/>
    <n v="0.4"/>
    <n v="1.52"/>
    <n v="-1.512"/>
    <x v="1"/>
  </r>
  <r>
    <n v="7072"/>
    <x v="8907"/>
    <x v="376"/>
    <x v="379"/>
    <s v="Standard Class"/>
    <s v="KC-16675"/>
    <x v="61"/>
    <x v="1"/>
    <s v="San Pedro Sula"/>
    <x v="486"/>
    <x v="83"/>
    <s v="LATAM"/>
    <x v="2"/>
    <s v="OFF-LA-10003717"/>
    <x v="2"/>
    <x v="16"/>
    <s v="Harbour Creations Legal Exhibit Labels, 5000 Label Set"/>
    <n v="13.608000000000001"/>
    <n v="3"/>
    <n v="0.4"/>
    <n v="1.52"/>
    <n v="-6.6120000000000001"/>
    <x v="2"/>
  </r>
  <r>
    <n v="9288"/>
    <x v="1991"/>
    <x v="428"/>
    <x v="605"/>
    <s v="Second Class"/>
    <s v="JF-15295"/>
    <x v="154"/>
    <x v="0"/>
    <s v="La Romana"/>
    <x v="343"/>
    <x v="18"/>
    <s v="LATAM"/>
    <x v="10"/>
    <s v="OFF-EN-10000383"/>
    <x v="2"/>
    <x v="14"/>
    <s v="Kraft Business Envelopes, Recycled"/>
    <n v="16.256"/>
    <n v="2"/>
    <n v="0.2"/>
    <n v="1.52"/>
    <n v="4.8559999999999999"/>
    <x v="2"/>
  </r>
  <r>
    <n v="2633"/>
    <x v="22889"/>
    <x v="170"/>
    <x v="19"/>
    <s v="Standard Class"/>
    <s v="AJ-10945"/>
    <x v="721"/>
    <x v="0"/>
    <s v="Juiz de Fora"/>
    <x v="294"/>
    <x v="7"/>
    <s v="LATAM"/>
    <x v="5"/>
    <s v="OFF-PA-10000540"/>
    <x v="2"/>
    <x v="13"/>
    <s v="Enermax Note Cards, Multicolor"/>
    <n v="21.76"/>
    <n v="1"/>
    <n v="0"/>
    <n v="1.52"/>
    <n v="5.22"/>
    <x v="1"/>
  </r>
  <r>
    <n v="9087"/>
    <x v="16140"/>
    <x v="1097"/>
    <x v="184"/>
    <s v="Standard Class"/>
    <s v="AC-10660"/>
    <x v="612"/>
    <x v="0"/>
    <s v="Chinandega"/>
    <x v="53"/>
    <x v="27"/>
    <s v="LATAM"/>
    <x v="2"/>
    <s v="FUR-FU-10003608"/>
    <x v="1"/>
    <x v="11"/>
    <s v="Advantus Light Bulb, Black"/>
    <n v="26.76"/>
    <n v="2"/>
    <n v="0"/>
    <n v="1.52"/>
    <n v="7.48"/>
    <x v="1"/>
  </r>
  <r>
    <n v="2966"/>
    <x v="3791"/>
    <x v="1033"/>
    <x v="549"/>
    <s v="Standard Class"/>
    <s v="TZ-21445"/>
    <x v="608"/>
    <x v="1"/>
    <s v="Santo Domingo"/>
    <x v="27"/>
    <x v="18"/>
    <s v="LATAM"/>
    <x v="10"/>
    <s v="OFF-LA-10003327"/>
    <x v="2"/>
    <x v="16"/>
    <s v="Hon Legal Exhibit Labels, Adjustable"/>
    <n v="14.016"/>
    <n v="3"/>
    <n v="0.2"/>
    <n v="1.52"/>
    <n v="-1.1040000000000001"/>
    <x v="1"/>
  </r>
  <r>
    <n v="4308"/>
    <x v="22890"/>
    <x v="532"/>
    <x v="520"/>
    <s v="Second Class"/>
    <s v="NP-18325"/>
    <x v="23"/>
    <x v="0"/>
    <s v="LeÃ³n"/>
    <x v="160"/>
    <x v="27"/>
    <s v="LATAM"/>
    <x v="2"/>
    <s v="OFF-ST-10002251"/>
    <x v="2"/>
    <x v="10"/>
    <s v="Fellowes Shelving, Wire Frame"/>
    <n v="37.94"/>
    <n v="1"/>
    <n v="0"/>
    <n v="1.52"/>
    <n v="18.96"/>
    <x v="1"/>
  </r>
  <r>
    <n v="6868"/>
    <x v="10412"/>
    <x v="539"/>
    <x v="1183"/>
    <s v="Standard Class"/>
    <s v="SG-20890"/>
    <x v="502"/>
    <x v="1"/>
    <s v="Buenos Aires"/>
    <x v="135"/>
    <x v="47"/>
    <s v="LATAM"/>
    <x v="5"/>
    <s v="TEC-MA-10000122"/>
    <x v="0"/>
    <x v="8"/>
    <s v="Okidata Calculator, Red"/>
    <n v="39.552"/>
    <n v="2"/>
    <n v="0.4"/>
    <n v="1.52"/>
    <n v="-11.888"/>
    <x v="1"/>
  </r>
  <r>
    <n v="10369"/>
    <x v="22891"/>
    <x v="765"/>
    <x v="802"/>
    <s v="Standard Class"/>
    <s v="CM-12160"/>
    <x v="306"/>
    <x v="0"/>
    <s v="Hasselt"/>
    <x v="416"/>
    <x v="57"/>
    <s v="EU"/>
    <x v="2"/>
    <s v="OFF-BI-10004722"/>
    <x v="2"/>
    <x v="5"/>
    <s v="Avery Index Tab, Clear"/>
    <n v="28.95"/>
    <n v="5"/>
    <n v="0"/>
    <n v="1.52"/>
    <n v="7.8"/>
    <x v="1"/>
  </r>
  <r>
    <n v="11034"/>
    <x v="22892"/>
    <x v="785"/>
    <x v="1169"/>
    <s v="Second Class"/>
    <s v="MF-17665"/>
    <x v="445"/>
    <x v="1"/>
    <s v="Caen"/>
    <x v="180"/>
    <x v="9"/>
    <s v="EU"/>
    <x v="2"/>
    <s v="OFF-AR-10001462"/>
    <x v="2"/>
    <x v="12"/>
    <s v="Stanley Highlighters, Fluorescent"/>
    <n v="31.92"/>
    <n v="2"/>
    <n v="0"/>
    <n v="1.52"/>
    <n v="11.76"/>
    <x v="1"/>
  </r>
  <r>
    <n v="12642"/>
    <x v="13225"/>
    <x v="134"/>
    <x v="136"/>
    <s v="Second Class"/>
    <s v="JR-16210"/>
    <x v="1"/>
    <x v="1"/>
    <s v="Birmingham"/>
    <x v="31"/>
    <x v="13"/>
    <s v="EU"/>
    <x v="9"/>
    <s v="OFF-LA-10001676"/>
    <x v="2"/>
    <x v="16"/>
    <s v="Hon Removable Labels, Adjustable"/>
    <n v="12.24"/>
    <n v="3"/>
    <n v="0.5"/>
    <n v="1.52"/>
    <n v="-8.82"/>
    <x v="2"/>
  </r>
  <r>
    <n v="13019"/>
    <x v="22893"/>
    <x v="1096"/>
    <x v="490"/>
    <s v="Second Class"/>
    <s v="EB-13870"/>
    <x v="652"/>
    <x v="0"/>
    <s v="Stavanger"/>
    <x v="620"/>
    <x v="77"/>
    <s v="EU"/>
    <x v="9"/>
    <s v="OFF-EN-10004296"/>
    <x v="2"/>
    <x v="14"/>
    <s v="GlobeWeis Mailers, Security-Tint"/>
    <n v="40.950000000000003"/>
    <n v="1"/>
    <n v="0"/>
    <n v="1.52"/>
    <n v="15.96"/>
    <x v="1"/>
  </r>
  <r>
    <n v="14187"/>
    <x v="12416"/>
    <x v="1047"/>
    <x v="810"/>
    <s v="Standard Class"/>
    <s v="JH-15430"/>
    <x v="584"/>
    <x v="0"/>
    <s v="Alphen aan den Rijn"/>
    <x v="475"/>
    <x v="33"/>
    <s v="EU"/>
    <x v="2"/>
    <s v="OFF-ST-10003446"/>
    <x v="2"/>
    <x v="10"/>
    <s v="Smead Trays, Single Width"/>
    <n v="48.51"/>
    <n v="2"/>
    <n v="0.5"/>
    <n v="1.52"/>
    <n v="-17.489999999999998"/>
    <x v="1"/>
  </r>
  <r>
    <n v="17558"/>
    <x v="7061"/>
    <x v="355"/>
    <x v="305"/>
    <s v="Second Class"/>
    <s v="MG-17695"/>
    <x v="258"/>
    <x v="0"/>
    <s v="Toulouse"/>
    <x v="81"/>
    <x v="9"/>
    <s v="EU"/>
    <x v="2"/>
    <s v="OFF-LA-10004727"/>
    <x v="2"/>
    <x v="16"/>
    <s v="Hon File Folder Labels, Laser Printer Compatible"/>
    <n v="17.28"/>
    <n v="4"/>
    <n v="0.5"/>
    <n v="1.52"/>
    <n v="-13.2"/>
    <x v="1"/>
  </r>
  <r>
    <n v="17592"/>
    <x v="22894"/>
    <x v="361"/>
    <x v="364"/>
    <s v="Standard Class"/>
    <s v="AS-10045"/>
    <x v="662"/>
    <x v="1"/>
    <s v="Basel"/>
    <x v="287"/>
    <x v="65"/>
    <s v="EU"/>
    <x v="2"/>
    <s v="OFF-AR-10003031"/>
    <x v="2"/>
    <x v="12"/>
    <s v="Binney &amp; Smith Pens, Fluorescent"/>
    <n v="26.4"/>
    <n v="2"/>
    <n v="0"/>
    <n v="1.52"/>
    <n v="0.48"/>
    <x v="1"/>
  </r>
  <r>
    <n v="18933"/>
    <x v="20798"/>
    <x v="1352"/>
    <x v="854"/>
    <s v="Standard Class"/>
    <s v="BF-11170"/>
    <x v="689"/>
    <x v="2"/>
    <s v="Oslo"/>
    <x v="330"/>
    <x v="77"/>
    <s v="EU"/>
    <x v="9"/>
    <s v="OFF-LA-10000553"/>
    <x v="2"/>
    <x v="16"/>
    <s v="Hon Round Labels, Laser Printer Compatible"/>
    <n v="26.64"/>
    <n v="4"/>
    <n v="0"/>
    <n v="1.52"/>
    <n v="10.92"/>
    <x v="1"/>
  </r>
  <r>
    <n v="19350"/>
    <x v="4483"/>
    <x v="981"/>
    <x v="626"/>
    <s v="Standard Class"/>
    <s v="NP-18670"/>
    <x v="172"/>
    <x v="0"/>
    <s v="Paris"/>
    <x v="14"/>
    <x v="9"/>
    <s v="EU"/>
    <x v="2"/>
    <s v="OFF-LA-10002625"/>
    <x v="2"/>
    <x v="16"/>
    <s v="Harbour Creations Round Labels, Adjustable"/>
    <n v="13.95"/>
    <n v="3"/>
    <n v="0"/>
    <n v="1.52"/>
    <n v="3.87"/>
    <x v="3"/>
  </r>
  <r>
    <n v="22728"/>
    <x v="22895"/>
    <x v="1361"/>
    <x v="1345"/>
    <s v="Standard Class"/>
    <s v="BP-11095"/>
    <x v="736"/>
    <x v="1"/>
    <s v="Jiangmen"/>
    <x v="118"/>
    <x v="8"/>
    <s v="APAC"/>
    <x v="8"/>
    <s v="FUR-FU-10000482"/>
    <x v="1"/>
    <x v="11"/>
    <s v="Eldon Photo Frame, Duo Pack"/>
    <n v="58.17"/>
    <n v="1"/>
    <n v="0"/>
    <n v="1.52"/>
    <n v="15.69"/>
    <x v="1"/>
  </r>
  <r>
    <n v="25564"/>
    <x v="18410"/>
    <x v="40"/>
    <x v="1055"/>
    <s v="Second Class"/>
    <s v="KB-16240"/>
    <x v="557"/>
    <x v="1"/>
    <s v="Canberra"/>
    <x v="162"/>
    <x v="1"/>
    <s v="APAC"/>
    <x v="1"/>
    <s v="FUR-CH-10002749"/>
    <x v="1"/>
    <x v="1"/>
    <s v="SAFCO Chairmat, Black"/>
    <n v="34.433999999999997"/>
    <n v="1"/>
    <n v="0.4"/>
    <n v="1.52"/>
    <n v="-13.206"/>
    <x v="1"/>
  </r>
  <r>
    <n v="28234"/>
    <x v="5331"/>
    <x v="531"/>
    <x v="394"/>
    <s v="Second Class"/>
    <s v="DH-13675"/>
    <x v="383"/>
    <x v="2"/>
    <s v="Manila"/>
    <x v="69"/>
    <x v="30"/>
    <s v="APAC"/>
    <x v="11"/>
    <s v="OFF-FA-10003332"/>
    <x v="2"/>
    <x v="15"/>
    <s v="Accos Push Pins, 12 Pack"/>
    <n v="7.6725000000000003"/>
    <n v="1"/>
    <n v="0.45"/>
    <n v="1.52"/>
    <n v="0.1125"/>
    <x v="2"/>
  </r>
  <r>
    <n v="30184"/>
    <x v="1066"/>
    <x v="405"/>
    <x v="409"/>
    <s v="Second Class"/>
    <s v="DW-13480"/>
    <x v="67"/>
    <x v="2"/>
    <s v="Albury"/>
    <x v="1"/>
    <x v="1"/>
    <s v="APAC"/>
    <x v="1"/>
    <s v="OFF-LA-10003381"/>
    <x v="2"/>
    <x v="16"/>
    <s v="Novimex Removable Labels, Laser Printer Compatible"/>
    <n v="17.442"/>
    <n v="2"/>
    <n v="0.1"/>
    <n v="1.52"/>
    <n v="7.7220000000000004"/>
    <x v="2"/>
  </r>
  <r>
    <n v="31667"/>
    <x v="16862"/>
    <x v="1168"/>
    <x v="311"/>
    <s v="Standard Class"/>
    <s v="GT-14755"/>
    <x v="592"/>
    <x v="0"/>
    <s v="Harlingen"/>
    <x v="29"/>
    <x v="0"/>
    <s v="US"/>
    <x v="2"/>
    <s v="OFF-PA-10002036"/>
    <x v="2"/>
    <x v="13"/>
    <s v="Xerox 1930"/>
    <n v="25.92"/>
    <n v="5"/>
    <n v="0.2"/>
    <n v="1.52"/>
    <n v="9.3960000000000008"/>
    <x v="3"/>
  </r>
  <r>
    <n v="32354"/>
    <x v="21441"/>
    <x v="705"/>
    <x v="800"/>
    <s v="Standard Class"/>
    <s v="BP-11185"/>
    <x v="14"/>
    <x v="1"/>
    <s v="San Diego"/>
    <x v="7"/>
    <x v="0"/>
    <s v="US"/>
    <x v="4"/>
    <s v="OFF-BI-10001097"/>
    <x v="2"/>
    <x v="5"/>
    <s v="Avery Hole Reinforcements"/>
    <n v="19.936"/>
    <n v="4"/>
    <n v="0.2"/>
    <n v="1.52"/>
    <n v="7.2267999999999999"/>
    <x v="1"/>
  </r>
  <r>
    <n v="33927"/>
    <x v="22896"/>
    <x v="621"/>
    <x v="252"/>
    <s v="Standard Class"/>
    <s v="AB-10150"/>
    <x v="72"/>
    <x v="0"/>
    <s v="Tulsa"/>
    <x v="104"/>
    <x v="0"/>
    <s v="US"/>
    <x v="2"/>
    <s v="OFF-PA-10000477"/>
    <x v="2"/>
    <x v="13"/>
    <s v="Xerox 1952"/>
    <n v="14.94"/>
    <n v="3"/>
    <n v="0"/>
    <n v="1.52"/>
    <n v="7.0217999999999998"/>
    <x v="2"/>
  </r>
  <r>
    <n v="35463"/>
    <x v="22897"/>
    <x v="1176"/>
    <x v="1409"/>
    <s v="Standard Class"/>
    <s v="AR-10825"/>
    <x v="461"/>
    <x v="1"/>
    <s v="Long Beach"/>
    <x v="0"/>
    <x v="0"/>
    <s v="US"/>
    <x v="0"/>
    <s v="OFF-PA-10003848"/>
    <x v="2"/>
    <x v="13"/>
    <s v="Xerox 1997"/>
    <n v="19.440000000000001"/>
    <n v="3"/>
    <n v="0"/>
    <n v="1.52"/>
    <n v="9.3312000000000008"/>
    <x v="1"/>
  </r>
  <r>
    <n v="35813"/>
    <x v="22490"/>
    <x v="860"/>
    <x v="857"/>
    <s v="Standard Class"/>
    <s v="RB-19570"/>
    <x v="175"/>
    <x v="0"/>
    <s v="Seattle"/>
    <x v="42"/>
    <x v="0"/>
    <s v="US"/>
    <x v="4"/>
    <s v="OFF-PA-10000807"/>
    <x v="2"/>
    <x v="13"/>
    <s v="TOPS &quot;Important Message&quot; Pads, Canary, 4-1/4 x 5-1/2, 50 Sheets per Pad"/>
    <n v="21.4"/>
    <n v="5"/>
    <n v="0"/>
    <n v="1.52"/>
    <n v="10.058"/>
    <x v="1"/>
  </r>
  <r>
    <n v="36629"/>
    <x v="16970"/>
    <x v="129"/>
    <x v="396"/>
    <s v="Standard Class"/>
    <s v="CV-12295"/>
    <x v="758"/>
    <x v="0"/>
    <s v="New York City"/>
    <x v="0"/>
    <x v="0"/>
    <s v="US"/>
    <x v="0"/>
    <s v="OFF-SU-10002503"/>
    <x v="2"/>
    <x v="6"/>
    <s v="Acme Preferred Stainless Steel Scissors"/>
    <n v="22.72"/>
    <n v="4"/>
    <n v="0"/>
    <n v="1.52"/>
    <n v="6.5888"/>
    <x v="1"/>
  </r>
  <r>
    <n v="36953"/>
    <x v="5223"/>
    <x v="450"/>
    <x v="115"/>
    <s v="First Class"/>
    <s v="AH-10120"/>
    <x v="635"/>
    <x v="2"/>
    <s v="Salem"/>
    <x v="473"/>
    <x v="0"/>
    <s v="US"/>
    <x v="4"/>
    <s v="OFF-PA-10003036"/>
    <x v="2"/>
    <x v="13"/>
    <s v="Black Print Carbonless 8 1/2&quot; x 8 1/4&quot; Rapid Memo Book"/>
    <n v="11.648"/>
    <n v="2"/>
    <n v="0.2"/>
    <n v="1.52"/>
    <n v="3.7856000000000001"/>
    <x v="1"/>
  </r>
  <r>
    <n v="37278"/>
    <x v="7224"/>
    <x v="762"/>
    <x v="659"/>
    <s v="Standard Class"/>
    <s v="RB-19465"/>
    <x v="244"/>
    <x v="2"/>
    <s v="Tulsa"/>
    <x v="104"/>
    <x v="0"/>
    <s v="US"/>
    <x v="2"/>
    <s v="OFF-ST-10003327"/>
    <x v="2"/>
    <x v="10"/>
    <s v="Akro-Mils 12-Gallon Tote"/>
    <n v="19.86"/>
    <n v="2"/>
    <n v="0"/>
    <n v="1.52"/>
    <n v="5.7594000000000003"/>
    <x v="1"/>
  </r>
  <r>
    <n v="37279"/>
    <x v="22898"/>
    <x v="655"/>
    <x v="91"/>
    <s v="Standard Class"/>
    <s v="MV-18190"/>
    <x v="248"/>
    <x v="0"/>
    <s v="New York City"/>
    <x v="0"/>
    <x v="0"/>
    <s v="US"/>
    <x v="0"/>
    <s v="OFF-PA-10000232"/>
    <x v="2"/>
    <x v="13"/>
    <s v="Xerox 1975"/>
    <n v="12.96"/>
    <n v="2"/>
    <n v="0"/>
    <n v="1.52"/>
    <n v="6.3503999999999996"/>
    <x v="3"/>
  </r>
  <r>
    <n v="38035"/>
    <x v="7118"/>
    <x v="1009"/>
    <x v="908"/>
    <s v="Standard Class"/>
    <s v="BT-11680"/>
    <x v="409"/>
    <x v="0"/>
    <s v="San Francisco"/>
    <x v="7"/>
    <x v="0"/>
    <s v="US"/>
    <x v="4"/>
    <s v="OFF-BI-10000069"/>
    <x v="2"/>
    <x v="5"/>
    <s v="GBC Prepunched Paper, 19-Hole, for Binding Systems, 24-lb"/>
    <n v="48.031999999999996"/>
    <n v="4"/>
    <n v="0.2"/>
    <n v="1.52"/>
    <n v="15.6104"/>
    <x v="1"/>
  </r>
  <r>
    <n v="38184"/>
    <x v="19633"/>
    <x v="1100"/>
    <x v="726"/>
    <s v="Standard Class"/>
    <s v="LL-16840"/>
    <x v="562"/>
    <x v="0"/>
    <s v="Los Angeles"/>
    <x v="7"/>
    <x v="0"/>
    <s v="US"/>
    <x v="4"/>
    <s v="OFF-PA-10004675"/>
    <x v="2"/>
    <x v="13"/>
    <s v="Telephone Message Books with Fax/Mobile Section, 5 1/2&quot; x 3 3/16&quot;"/>
    <n v="19.05"/>
    <n v="3"/>
    <n v="0"/>
    <n v="1.52"/>
    <n v="8.7629999999999999"/>
    <x v="1"/>
  </r>
  <r>
    <n v="40508"/>
    <x v="22899"/>
    <x v="395"/>
    <x v="631"/>
    <s v="Standard Class"/>
    <s v="AI-10855"/>
    <x v="610"/>
    <x v="0"/>
    <s v="Roseville"/>
    <x v="7"/>
    <x v="0"/>
    <s v="US"/>
    <x v="4"/>
    <s v="OFF-PA-10002105"/>
    <x v="2"/>
    <x v="13"/>
    <s v="Xerox 223"/>
    <n v="19.440000000000001"/>
    <n v="3"/>
    <n v="0"/>
    <n v="1.52"/>
    <n v="9.3312000000000008"/>
    <x v="1"/>
  </r>
  <r>
    <n v="40917"/>
    <x v="22900"/>
    <x v="737"/>
    <x v="285"/>
    <s v="Standard Class"/>
    <s v="DA-13450"/>
    <x v="488"/>
    <x v="2"/>
    <s v="Lancaster"/>
    <x v="107"/>
    <x v="0"/>
    <s v="US"/>
    <x v="0"/>
    <s v="OFF-AP-10001634"/>
    <x v="2"/>
    <x v="7"/>
    <s v="Hoover Commercial Lightweight Upright Vacuum"/>
    <n v="16.704000000000001"/>
    <n v="6"/>
    <n v="0.2"/>
    <n v="1.52"/>
    <n v="1.2527999999999999"/>
    <x v="1"/>
  </r>
  <r>
    <n v="41050"/>
    <x v="7067"/>
    <x v="636"/>
    <x v="606"/>
    <s v="Second Class"/>
    <s v="LC-16870"/>
    <x v="630"/>
    <x v="0"/>
    <s v="Richmond"/>
    <x v="9"/>
    <x v="0"/>
    <s v="US"/>
    <x v="5"/>
    <s v="OFF-LA-10000476"/>
    <x v="2"/>
    <x v="16"/>
    <s v="Avery 05222 Permanent Self-Adhesive File Folder Labels for Typewriters, on Rolls, White, 250/Roll"/>
    <n v="8.26"/>
    <n v="2"/>
    <n v="0"/>
    <n v="1.52"/>
    <n v="3.7995999999999999"/>
    <x v="2"/>
  </r>
  <r>
    <n v="41167"/>
    <x v="16727"/>
    <x v="540"/>
    <x v="525"/>
    <s v="First Class"/>
    <s v="EA-14035"/>
    <x v="653"/>
    <x v="1"/>
    <s v="Mason"/>
    <x v="107"/>
    <x v="0"/>
    <s v="US"/>
    <x v="0"/>
    <s v="OFF-BI-10001658"/>
    <x v="2"/>
    <x v="5"/>
    <s v="GBC Standard Therm-A-Bind Covers"/>
    <n v="22.428000000000001"/>
    <n v="3"/>
    <n v="0.7"/>
    <n v="1.52"/>
    <n v="-17.942399999999999"/>
    <x v="1"/>
  </r>
  <r>
    <n v="41779"/>
    <x v="22901"/>
    <x v="0"/>
    <x v="330"/>
    <s v="Second Class"/>
    <s v="PN-8775"/>
    <x v="542"/>
    <x v="2"/>
    <s v="Casablanca"/>
    <x v="66"/>
    <x v="28"/>
    <s v="Africa"/>
    <x v="3"/>
    <s v="OFF-AVE-10000909"/>
    <x v="2"/>
    <x v="16"/>
    <s v="Avery Shipping Labels, Laser Printer Compatible"/>
    <n v="11.85"/>
    <n v="1"/>
    <n v="0"/>
    <n v="1.52"/>
    <n v="1.65"/>
    <x v="2"/>
  </r>
  <r>
    <n v="43321"/>
    <x v="7840"/>
    <x v="1243"/>
    <x v="1218"/>
    <s v="First Class"/>
    <s v="BP-1155"/>
    <x v="146"/>
    <x v="0"/>
    <s v="Edmonton"/>
    <x v="371"/>
    <x v="29"/>
    <s v="Canada"/>
    <x v="12"/>
    <s v="OFF-SME-10000018"/>
    <x v="2"/>
    <x v="16"/>
    <s v="Smead Round Labels, Laser Printer Compatible"/>
    <n v="6.9"/>
    <n v="1"/>
    <n v="0"/>
    <n v="1.52"/>
    <n v="2.46"/>
    <x v="0"/>
  </r>
  <r>
    <n v="43795"/>
    <x v="22902"/>
    <x v="226"/>
    <x v="768"/>
    <s v="Standard Class"/>
    <s v="LW-6990"/>
    <x v="85"/>
    <x v="1"/>
    <s v="Andijon"/>
    <x v="857"/>
    <x v="126"/>
    <s v="EMEA"/>
    <x v="7"/>
    <s v="OFF-TEN-10003211"/>
    <x v="2"/>
    <x v="10"/>
    <s v="Tenex Box, Wire Frame"/>
    <n v="15.57"/>
    <n v="1"/>
    <n v="0"/>
    <n v="1.52"/>
    <n v="7.14"/>
    <x v="3"/>
  </r>
  <r>
    <n v="44360"/>
    <x v="11816"/>
    <x v="1112"/>
    <x v="794"/>
    <s v="Standard Class"/>
    <s v="RW-9690"/>
    <x v="318"/>
    <x v="0"/>
    <s v="Istanbul"/>
    <x v="279"/>
    <x v="52"/>
    <s v="EMEA"/>
    <x v="7"/>
    <s v="OFF-SME-10004518"/>
    <x v="2"/>
    <x v="16"/>
    <s v="Smead Legal Exhibit Labels, Laser Printer Compatible"/>
    <n v="17.760000000000002"/>
    <n v="4"/>
    <n v="0.6"/>
    <n v="1.52"/>
    <n v="-24"/>
    <x v="1"/>
  </r>
  <r>
    <n v="44398"/>
    <x v="5053"/>
    <x v="348"/>
    <x v="221"/>
    <s v="Same Day"/>
    <s v="SC-10725"/>
    <x v="525"/>
    <x v="0"/>
    <s v="Gorgan"/>
    <x v="700"/>
    <x v="22"/>
    <s v="EMEA"/>
    <x v="7"/>
    <s v="OFF-ELD-10003181"/>
    <x v="2"/>
    <x v="10"/>
    <s v="Eldon Box, Industrial"/>
    <n v="21.48"/>
    <n v="2"/>
    <n v="0"/>
    <n v="1.52"/>
    <n v="7.92"/>
    <x v="1"/>
  </r>
  <r>
    <n v="45464"/>
    <x v="22903"/>
    <x v="135"/>
    <x v="765"/>
    <s v="Standard Class"/>
    <s v="LH-6900"/>
    <x v="308"/>
    <x v="0"/>
    <s v="Osijek"/>
    <x v="1082"/>
    <x v="120"/>
    <s v="EMEA"/>
    <x v="7"/>
    <s v="FUR-DEF-10000349"/>
    <x v="1"/>
    <x v="11"/>
    <s v="Deflect-O Stacking Tray, Durable"/>
    <n v="25.29"/>
    <n v="1"/>
    <n v="0"/>
    <n v="1.52"/>
    <n v="1.26"/>
    <x v="1"/>
  </r>
  <r>
    <n v="45879"/>
    <x v="22904"/>
    <x v="977"/>
    <x v="63"/>
    <s v="Second Class"/>
    <s v="ES-4020"/>
    <x v="485"/>
    <x v="0"/>
    <s v="Mary"/>
    <x v="1000"/>
    <x v="135"/>
    <s v="EMEA"/>
    <x v="7"/>
    <s v="OFF-BIN-10003023"/>
    <x v="2"/>
    <x v="12"/>
    <s v="Binney &amp; Smith Sketch Pad, Fluorescent"/>
    <n v="14.273999999999999"/>
    <n v="1"/>
    <n v="0.7"/>
    <n v="1.52"/>
    <n v="-30.936"/>
    <x v="2"/>
  </r>
  <r>
    <n v="47738"/>
    <x v="22905"/>
    <x v="414"/>
    <x v="1007"/>
    <s v="Standard Class"/>
    <s v="DK-3150"/>
    <x v="320"/>
    <x v="1"/>
    <s v="Rize"/>
    <x v="1083"/>
    <x v="52"/>
    <s v="EMEA"/>
    <x v="7"/>
    <s v="OFF-BIN-10002061"/>
    <x v="2"/>
    <x v="12"/>
    <s v="Binney &amp; Smith Sketch Pad, Blue"/>
    <n v="18.527999999999999"/>
    <n v="1"/>
    <n v="0.6"/>
    <n v="1.52"/>
    <n v="-15.762"/>
    <x v="1"/>
  </r>
  <r>
    <n v="47768"/>
    <x v="15146"/>
    <x v="327"/>
    <x v="800"/>
    <s v="Second Class"/>
    <s v="BG-1740"/>
    <x v="187"/>
    <x v="0"/>
    <s v="Kigali"/>
    <x v="494"/>
    <x v="108"/>
    <s v="Africa"/>
    <x v="3"/>
    <s v="OFF-IBI-10000080"/>
    <x v="2"/>
    <x v="5"/>
    <s v="Ibico Binder, Recycled"/>
    <n v="15.84"/>
    <n v="1"/>
    <n v="0"/>
    <n v="1.52"/>
    <n v="1.26"/>
    <x v="2"/>
  </r>
  <r>
    <n v="49715"/>
    <x v="12267"/>
    <x v="190"/>
    <x v="727"/>
    <s v="Standard Class"/>
    <s v="HG-4845"/>
    <x v="77"/>
    <x v="0"/>
    <s v="Cairo"/>
    <x v="132"/>
    <x v="44"/>
    <s v="Africa"/>
    <x v="3"/>
    <s v="FUR-SAF-10000265"/>
    <x v="1"/>
    <x v="9"/>
    <s v="Safco Library with Doors, Metal"/>
    <n v="389.25"/>
    <n v="1"/>
    <n v="0"/>
    <n v="1.52"/>
    <n v="66.150000000000006"/>
    <x v="1"/>
  </r>
  <r>
    <n v="50492"/>
    <x v="22906"/>
    <x v="991"/>
    <x v="279"/>
    <s v="Second Class"/>
    <s v="BD-1605"/>
    <x v="526"/>
    <x v="0"/>
    <s v="Mosul"/>
    <x v="615"/>
    <x v="62"/>
    <s v="EMEA"/>
    <x v="7"/>
    <s v="OFF-ELD-10003181"/>
    <x v="2"/>
    <x v="10"/>
    <s v="Eldon Box, Industrial"/>
    <n v="10.74"/>
    <n v="1"/>
    <n v="0"/>
    <n v="1.52"/>
    <n v="3.96"/>
    <x v="2"/>
  </r>
  <r>
    <n v="2796"/>
    <x v="21633"/>
    <x v="269"/>
    <x v="51"/>
    <s v="Second Class"/>
    <s v="VP-21760"/>
    <x v="505"/>
    <x v="1"/>
    <s v="SÃ£o Paulo"/>
    <x v="91"/>
    <x v="7"/>
    <s v="LATAM"/>
    <x v="5"/>
    <s v="OFF-BI-10000806"/>
    <x v="2"/>
    <x v="5"/>
    <s v="Acco Index Tab, Economy"/>
    <n v="26.88"/>
    <n v="4"/>
    <n v="0"/>
    <n v="1.52"/>
    <n v="4.8"/>
    <x v="1"/>
  </r>
  <r>
    <n v="4144"/>
    <x v="15953"/>
    <x v="61"/>
    <x v="603"/>
    <s v="Standard Class"/>
    <s v="NZ-18565"/>
    <x v="86"/>
    <x v="2"/>
    <s v="Veracruz"/>
    <x v="360"/>
    <x v="14"/>
    <s v="LATAM"/>
    <x v="9"/>
    <s v="OFF-PA-10001091"/>
    <x v="2"/>
    <x v="13"/>
    <s v="Eaton Computer Printout Paper, Recycled"/>
    <n v="35.28"/>
    <n v="2"/>
    <n v="0"/>
    <n v="1.52"/>
    <n v="11.96"/>
    <x v="1"/>
  </r>
  <r>
    <n v="5636"/>
    <x v="22907"/>
    <x v="384"/>
    <x v="386"/>
    <s v="Second Class"/>
    <s v="TS-21610"/>
    <x v="451"/>
    <x v="0"/>
    <s v="Altotonga"/>
    <x v="360"/>
    <x v="14"/>
    <s v="LATAM"/>
    <x v="9"/>
    <s v="OFF-ST-10004382"/>
    <x v="2"/>
    <x v="10"/>
    <s v="Smead Folders, Blue"/>
    <n v="23.32"/>
    <n v="2"/>
    <n v="0"/>
    <n v="1.52"/>
    <n v="2.76"/>
    <x v="2"/>
  </r>
  <r>
    <n v="9144"/>
    <x v="6382"/>
    <x v="463"/>
    <x v="1252"/>
    <s v="Second Class"/>
    <s v="SW-20755"/>
    <x v="389"/>
    <x v="1"/>
    <s v="Managua"/>
    <x v="141"/>
    <x v="27"/>
    <s v="LATAM"/>
    <x v="2"/>
    <s v="OFF-SU-10001624"/>
    <x v="2"/>
    <x v="6"/>
    <s v="Kleencut Ruler, High Speed"/>
    <n v="18.079999999999998"/>
    <n v="2"/>
    <n v="0"/>
    <n v="1.52"/>
    <n v="1.6"/>
    <x v="1"/>
  </r>
  <r>
    <n v="4352"/>
    <x v="22908"/>
    <x v="23"/>
    <x v="1369"/>
    <s v="Standard Class"/>
    <s v="AS-10135"/>
    <x v="698"/>
    <x v="2"/>
    <s v="JuÃ¡rez"/>
    <x v="22"/>
    <x v="14"/>
    <s v="LATAM"/>
    <x v="9"/>
    <s v="OFF-EN-10000315"/>
    <x v="2"/>
    <x v="14"/>
    <s v="Kraft Manila Envelope, Recycled"/>
    <n v="33.72"/>
    <n v="2"/>
    <n v="0"/>
    <n v="1.52"/>
    <n v="15.16"/>
    <x v="1"/>
  </r>
  <r>
    <n v="1496"/>
    <x v="4738"/>
    <x v="761"/>
    <x v="906"/>
    <s v="Standard Class"/>
    <s v="CJ-12010"/>
    <x v="344"/>
    <x v="0"/>
    <s v="Apopa"/>
    <x v="23"/>
    <x v="15"/>
    <s v="LATAM"/>
    <x v="2"/>
    <s v="OFF-LA-10003140"/>
    <x v="2"/>
    <x v="16"/>
    <s v="Harbour Creations Round Labels, Alphabetical"/>
    <n v="21.9"/>
    <n v="5"/>
    <n v="0"/>
    <n v="1.51"/>
    <n v="7.8"/>
    <x v="1"/>
  </r>
  <r>
    <n v="519"/>
    <x v="4207"/>
    <x v="158"/>
    <x v="160"/>
    <s v="Second Class"/>
    <s v="BS-11380"/>
    <x v="359"/>
    <x v="1"/>
    <s v="Panama City"/>
    <x v="392"/>
    <x v="100"/>
    <s v="LATAM"/>
    <x v="2"/>
    <s v="OFF-LA-10000203"/>
    <x v="2"/>
    <x v="16"/>
    <s v="Hon Round Labels, Laser Printer Compatible"/>
    <n v="13.32"/>
    <n v="5"/>
    <n v="0.4"/>
    <n v="1.51"/>
    <n v="0.42"/>
    <x v="2"/>
  </r>
  <r>
    <n v="2137"/>
    <x v="6519"/>
    <x v="1099"/>
    <x v="189"/>
    <s v="Second Class"/>
    <s v="RR-19315"/>
    <x v="458"/>
    <x v="0"/>
    <s v="AmatitlÃ¡n"/>
    <x v="99"/>
    <x v="38"/>
    <s v="LATAM"/>
    <x v="2"/>
    <s v="OFF-EN-10004935"/>
    <x v="2"/>
    <x v="14"/>
    <s v="Cameo Clasp Envelope, with clear poly window"/>
    <n v="8.6999999999999993"/>
    <n v="1"/>
    <n v="0"/>
    <n v="1.51"/>
    <n v="2.16"/>
    <x v="2"/>
  </r>
  <r>
    <n v="5663"/>
    <x v="14836"/>
    <x v="930"/>
    <x v="493"/>
    <s v="Standard Class"/>
    <s v="PK-19075"/>
    <x v="198"/>
    <x v="0"/>
    <s v="Managua"/>
    <x v="141"/>
    <x v="27"/>
    <s v="LATAM"/>
    <x v="2"/>
    <s v="OFF-BI-10002126"/>
    <x v="2"/>
    <x v="5"/>
    <s v="Wilson Jones Index Tab, Clear"/>
    <n v="19.7"/>
    <n v="5"/>
    <n v="0"/>
    <n v="1.51"/>
    <n v="3.9"/>
    <x v="1"/>
  </r>
  <r>
    <n v="10009"/>
    <x v="22909"/>
    <x v="1020"/>
    <x v="1102"/>
    <s v="Standard Class"/>
    <s v="JK-15625"/>
    <x v="567"/>
    <x v="0"/>
    <s v="Vassouras"/>
    <x v="346"/>
    <x v="7"/>
    <s v="LATAM"/>
    <x v="5"/>
    <s v="OFF-AR-10000925"/>
    <x v="2"/>
    <x v="12"/>
    <s v="Stanley Canvas, Easy-Erase"/>
    <n v="53.055999999999997"/>
    <n v="4"/>
    <n v="0.6"/>
    <n v="1.51"/>
    <n v="-43.823999999999998"/>
    <x v="1"/>
  </r>
  <r>
    <n v="146"/>
    <x v="16955"/>
    <x v="553"/>
    <x v="923"/>
    <s v="Standard Class"/>
    <s v="EM-13810"/>
    <x v="180"/>
    <x v="1"/>
    <s v="Santo Domingo"/>
    <x v="27"/>
    <x v="18"/>
    <s v="LATAM"/>
    <x v="10"/>
    <s v="OFF-FA-10003911"/>
    <x v="2"/>
    <x v="15"/>
    <s v="Advantus Clamps, Assorted Sizes"/>
    <n v="17.856000000000002"/>
    <n v="2"/>
    <n v="0.2"/>
    <n v="1.51"/>
    <n v="-2.7040000000000002"/>
    <x v="1"/>
  </r>
  <r>
    <n v="1416"/>
    <x v="22910"/>
    <x v="540"/>
    <x v="33"/>
    <s v="Standard Class"/>
    <s v="JD-15790"/>
    <x v="559"/>
    <x v="0"/>
    <s v="CosmÃ³polis"/>
    <x v="91"/>
    <x v="7"/>
    <s v="LATAM"/>
    <x v="5"/>
    <s v="OFF-FA-10003496"/>
    <x v="2"/>
    <x v="15"/>
    <s v="Stockwell Push Pins, Assorted Sizes"/>
    <n v="23.64"/>
    <n v="3"/>
    <n v="0"/>
    <n v="1.51"/>
    <n v="3.06"/>
    <x v="1"/>
  </r>
  <r>
    <n v="10483"/>
    <x v="10214"/>
    <x v="384"/>
    <x v="1011"/>
    <s v="Second Class"/>
    <s v="DL-13330"/>
    <x v="374"/>
    <x v="0"/>
    <s v="Berlin"/>
    <x v="3"/>
    <x v="2"/>
    <s v="EU"/>
    <x v="2"/>
    <s v="OFF-SU-10003924"/>
    <x v="2"/>
    <x v="6"/>
    <s v="Elite Trimmer, Steel"/>
    <n v="73.926000000000002"/>
    <n v="2"/>
    <n v="0.1"/>
    <n v="1.51"/>
    <n v="31.986000000000001"/>
    <x v="0"/>
  </r>
  <r>
    <n v="10784"/>
    <x v="12901"/>
    <x v="1017"/>
    <x v="822"/>
    <s v="Standard Class"/>
    <s v="AG-10525"/>
    <x v="477"/>
    <x v="1"/>
    <s v="Bielefeld"/>
    <x v="58"/>
    <x v="2"/>
    <s v="EU"/>
    <x v="2"/>
    <s v="OFF-ST-10004296"/>
    <x v="2"/>
    <x v="10"/>
    <s v="Smead Folders, Industrial"/>
    <n v="32.345999999999997"/>
    <n v="2"/>
    <n v="0.1"/>
    <n v="1.51"/>
    <n v="4.6260000000000003"/>
    <x v="1"/>
  </r>
  <r>
    <n v="11475"/>
    <x v="12918"/>
    <x v="1172"/>
    <x v="717"/>
    <s v="Standard Class"/>
    <s v="GM-14680"/>
    <x v="131"/>
    <x v="0"/>
    <s v="Dordrecht"/>
    <x v="475"/>
    <x v="33"/>
    <s v="EU"/>
    <x v="2"/>
    <s v="OFF-PA-10002040"/>
    <x v="2"/>
    <x v="13"/>
    <s v="Green Bar Cards &amp; Envelopes, Multicolor"/>
    <n v="49.8"/>
    <n v="2"/>
    <n v="0.5"/>
    <n v="1.51"/>
    <n v="-37.86"/>
    <x v="1"/>
  </r>
  <r>
    <n v="12192"/>
    <x v="22911"/>
    <x v="1145"/>
    <x v="568"/>
    <s v="Standard Class"/>
    <s v="AG-10675"/>
    <x v="135"/>
    <x v="0"/>
    <s v="Barcelona"/>
    <x v="149"/>
    <x v="25"/>
    <s v="EU"/>
    <x v="5"/>
    <s v="OFF-BI-10001717"/>
    <x v="2"/>
    <x v="5"/>
    <s v="Avery Hole Reinforcements, Durable"/>
    <n v="23.64"/>
    <n v="4"/>
    <n v="0"/>
    <n v="1.51"/>
    <n v="8.4"/>
    <x v="1"/>
  </r>
  <r>
    <n v="12817"/>
    <x v="22912"/>
    <x v="863"/>
    <x v="815"/>
    <s v="Standard Class"/>
    <s v="BC-11125"/>
    <x v="402"/>
    <x v="2"/>
    <s v="Madrid"/>
    <x v="102"/>
    <x v="25"/>
    <s v="EU"/>
    <x v="5"/>
    <s v="OFF-BI-10004712"/>
    <x v="2"/>
    <x v="5"/>
    <s v="Cardinal Hole Reinforcements, Clear"/>
    <n v="14.4"/>
    <n v="3"/>
    <n v="0"/>
    <n v="1.51"/>
    <n v="6.57"/>
    <x v="1"/>
  </r>
  <r>
    <n v="17841"/>
    <x v="4044"/>
    <x v="480"/>
    <x v="488"/>
    <s v="Standard Class"/>
    <s v="EM-14200"/>
    <x v="66"/>
    <x v="2"/>
    <s v="Munich"/>
    <x v="74"/>
    <x v="2"/>
    <s v="EU"/>
    <x v="2"/>
    <s v="OFF-FA-10000799"/>
    <x v="2"/>
    <x v="15"/>
    <s v="OIC Push Pins, Bulk Pack"/>
    <n v="14.91"/>
    <n v="1"/>
    <n v="0"/>
    <n v="1.51"/>
    <n v="3.12"/>
    <x v="2"/>
  </r>
  <r>
    <n v="20283"/>
    <x v="9130"/>
    <x v="815"/>
    <x v="1061"/>
    <s v="First Class"/>
    <s v="SN-20710"/>
    <x v="536"/>
    <x v="2"/>
    <s v="Northampton"/>
    <x v="31"/>
    <x v="13"/>
    <s v="EU"/>
    <x v="9"/>
    <s v="OFF-BI-10002986"/>
    <x v="2"/>
    <x v="5"/>
    <s v="Avery Binder Covers, Recycled"/>
    <n v="22.86"/>
    <n v="2"/>
    <n v="0"/>
    <n v="1.51"/>
    <n v="8.2200000000000006"/>
    <x v="2"/>
  </r>
  <r>
    <n v="20689"/>
    <x v="19702"/>
    <x v="192"/>
    <x v="770"/>
    <s v="Second Class"/>
    <s v="MS-17830"/>
    <x v="303"/>
    <x v="0"/>
    <s v="Perth"/>
    <x v="44"/>
    <x v="1"/>
    <s v="APAC"/>
    <x v="1"/>
    <s v="TEC-AC-10002221"/>
    <x v="0"/>
    <x v="0"/>
    <s v="Memorex Mouse, Bluetooth"/>
    <n v="25.353000000000002"/>
    <n v="1"/>
    <n v="0.1"/>
    <n v="1.51"/>
    <n v="0.54300000000000004"/>
    <x v="1"/>
  </r>
  <r>
    <n v="21454"/>
    <x v="11209"/>
    <x v="57"/>
    <x v="13"/>
    <s v="Standard Class"/>
    <s v="GM-14695"/>
    <x v="9"/>
    <x v="1"/>
    <s v="Caloocan"/>
    <x v="69"/>
    <x v="30"/>
    <s v="APAC"/>
    <x v="11"/>
    <s v="OFF-FA-10000294"/>
    <x v="2"/>
    <x v="15"/>
    <s v="Advantus Clamps, Metal"/>
    <n v="21.350999999999999"/>
    <n v="2"/>
    <n v="0.45"/>
    <n v="1.51"/>
    <n v="-7.3890000000000002"/>
    <x v="1"/>
  </r>
  <r>
    <n v="22484"/>
    <x v="3223"/>
    <x v="1126"/>
    <x v="659"/>
    <s v="Second Class"/>
    <s v="RR-19525"/>
    <x v="29"/>
    <x v="1"/>
    <s v="Shanghai"/>
    <x v="159"/>
    <x v="8"/>
    <s v="APAC"/>
    <x v="8"/>
    <s v="OFF-FA-10003615"/>
    <x v="2"/>
    <x v="15"/>
    <s v="Stockwell Staples, Assorted Sizes"/>
    <n v="15.72"/>
    <n v="2"/>
    <n v="0"/>
    <n v="1.51"/>
    <n v="3.6"/>
    <x v="2"/>
  </r>
  <r>
    <n v="24252"/>
    <x v="22913"/>
    <x v="249"/>
    <x v="748"/>
    <s v="Standard Class"/>
    <s v="FM-14380"/>
    <x v="634"/>
    <x v="0"/>
    <s v="Surabaya"/>
    <x v="144"/>
    <x v="20"/>
    <s v="APAC"/>
    <x v="11"/>
    <s v="OFF-LA-10004919"/>
    <x v="2"/>
    <x v="16"/>
    <s v="Smead Color Coded Labels, Alphabetical"/>
    <n v="13.642200000000001"/>
    <n v="2"/>
    <n v="0.47"/>
    <n v="1.51"/>
    <n v="-4.8978000000000002"/>
    <x v="2"/>
  </r>
  <r>
    <n v="25490"/>
    <x v="5676"/>
    <x v="657"/>
    <x v="163"/>
    <s v="Second Class"/>
    <s v="SF-20200"/>
    <x v="237"/>
    <x v="0"/>
    <s v="Kanpur"/>
    <x v="148"/>
    <x v="17"/>
    <s v="APAC"/>
    <x v="6"/>
    <s v="OFF-FA-10003604"/>
    <x v="2"/>
    <x v="15"/>
    <s v="Stockwell Paper Clips, Assorted Sizes"/>
    <n v="22.68"/>
    <n v="2"/>
    <n v="0"/>
    <n v="1.51"/>
    <n v="3.12"/>
    <x v="1"/>
  </r>
  <r>
    <n v="28794"/>
    <x v="19452"/>
    <x v="861"/>
    <x v="889"/>
    <s v="Standard Class"/>
    <s v="AD-10180"/>
    <x v="145"/>
    <x v="2"/>
    <s v="Puyang"/>
    <x v="138"/>
    <x v="8"/>
    <s v="APAC"/>
    <x v="8"/>
    <s v="OFF-LA-10000244"/>
    <x v="2"/>
    <x v="16"/>
    <s v="Hon Legal Exhibit Labels, Alphabetical"/>
    <n v="64.08"/>
    <n v="6"/>
    <n v="0"/>
    <n v="1.51"/>
    <n v="21.06"/>
    <x v="1"/>
  </r>
  <r>
    <n v="29439"/>
    <x v="22914"/>
    <x v="808"/>
    <x v="1113"/>
    <s v="Same Day"/>
    <s v="AJ-10945"/>
    <x v="721"/>
    <x v="0"/>
    <s v="Cainta"/>
    <x v="361"/>
    <x v="30"/>
    <s v="APAC"/>
    <x v="11"/>
    <s v="TEC-AC-10004306"/>
    <x v="0"/>
    <x v="0"/>
    <s v="Belkin Keyboard, Bluetooth"/>
    <n v="138.40199999999999"/>
    <n v="3"/>
    <n v="0.45"/>
    <n v="1.51"/>
    <n v="-100.72799999999999"/>
    <x v="1"/>
  </r>
  <r>
    <n v="30504"/>
    <x v="13662"/>
    <x v="530"/>
    <x v="541"/>
    <s v="Same Day"/>
    <s v="AS-10135"/>
    <x v="698"/>
    <x v="2"/>
    <s v="Papakura"/>
    <x v="155"/>
    <x v="4"/>
    <s v="APAC"/>
    <x v="1"/>
    <s v="OFF-PA-10003527"/>
    <x v="2"/>
    <x v="13"/>
    <s v="Xerox Memo Slips, 8.5 x 11"/>
    <n v="21.204000000000001"/>
    <n v="2"/>
    <n v="0.4"/>
    <n v="1.51"/>
    <n v="-13.116"/>
    <x v="2"/>
  </r>
  <r>
    <n v="31004"/>
    <x v="22915"/>
    <x v="951"/>
    <x v="1072"/>
    <s v="Standard Class"/>
    <s v="AF-10885"/>
    <x v="276"/>
    <x v="0"/>
    <s v="Mandurah"/>
    <x v="44"/>
    <x v="1"/>
    <s v="APAC"/>
    <x v="1"/>
    <s v="OFF-ST-10001799"/>
    <x v="2"/>
    <x v="10"/>
    <s v="Fellowes Box, Single Width"/>
    <n v="23.652000000000001"/>
    <n v="2"/>
    <n v="0.4"/>
    <n v="1.51"/>
    <n v="-12.648"/>
    <x v="1"/>
  </r>
  <r>
    <n v="31360"/>
    <x v="18767"/>
    <x v="809"/>
    <x v="982"/>
    <s v="Standard Class"/>
    <s v="KM-16720"/>
    <x v="334"/>
    <x v="0"/>
    <s v="Los Angeles"/>
    <x v="7"/>
    <x v="0"/>
    <s v="US"/>
    <x v="4"/>
    <s v="OFF-BI-10001078"/>
    <x v="2"/>
    <x v="5"/>
    <s v="Acco PRESSTEX Data Binder with Storage Hooks, Dark Blue, 14 7/8&quot; X 11&quot;"/>
    <n v="25.824000000000002"/>
    <n v="6"/>
    <n v="0.2"/>
    <n v="1.51"/>
    <n v="9.3612000000000002"/>
    <x v="1"/>
  </r>
  <r>
    <n v="31534"/>
    <x v="5253"/>
    <x v="460"/>
    <x v="183"/>
    <s v="Second Class"/>
    <s v="KL-16645"/>
    <x v="667"/>
    <x v="0"/>
    <s v="Chicago"/>
    <x v="19"/>
    <x v="0"/>
    <s v="US"/>
    <x v="2"/>
    <s v="OFF-PA-10003349"/>
    <x v="2"/>
    <x v="13"/>
    <s v="Xerox 1957"/>
    <n v="25.92"/>
    <n v="5"/>
    <n v="0.2"/>
    <n v="1.51"/>
    <n v="9.3960000000000008"/>
    <x v="1"/>
  </r>
  <r>
    <n v="32806"/>
    <x v="22916"/>
    <x v="218"/>
    <x v="808"/>
    <s v="First Class"/>
    <s v="JM-15535"/>
    <x v="778"/>
    <x v="0"/>
    <s v="Los Angeles"/>
    <x v="7"/>
    <x v="0"/>
    <s v="US"/>
    <x v="4"/>
    <s v="FUR-FU-10004270"/>
    <x v="1"/>
    <x v="11"/>
    <s v="Eldon Image Series Desk Accessories, Burgundy"/>
    <n v="8.36"/>
    <n v="2"/>
    <n v="0"/>
    <n v="1.51"/>
    <n v="3.0095999999999998"/>
    <x v="1"/>
  </r>
  <r>
    <n v="32864"/>
    <x v="18482"/>
    <x v="660"/>
    <x v="982"/>
    <s v="First Class"/>
    <s v="AW-10840"/>
    <x v="230"/>
    <x v="0"/>
    <s v="Allen"/>
    <x v="29"/>
    <x v="0"/>
    <s v="US"/>
    <x v="2"/>
    <s v="OFF-BI-10000088"/>
    <x v="2"/>
    <x v="5"/>
    <s v="GBC Imprintable Covers"/>
    <n v="8.7840000000000007"/>
    <n v="4"/>
    <n v="0.8"/>
    <n v="1.51"/>
    <n v="-13.6152"/>
    <x v="0"/>
  </r>
  <r>
    <n v="33450"/>
    <x v="22917"/>
    <x v="464"/>
    <x v="1305"/>
    <s v="Standard Class"/>
    <s v="DR-12880"/>
    <x v="687"/>
    <x v="1"/>
    <s v="New York City"/>
    <x v="0"/>
    <x v="0"/>
    <s v="US"/>
    <x v="0"/>
    <s v="OFF-BI-10004094"/>
    <x v="2"/>
    <x v="5"/>
    <s v="GBC Standard Plastic Binding Systems Combs"/>
    <n v="14.16"/>
    <n v="2"/>
    <n v="0.2"/>
    <n v="1.51"/>
    <n v="5.133"/>
    <x v="1"/>
  </r>
  <r>
    <n v="34189"/>
    <x v="14848"/>
    <x v="652"/>
    <x v="78"/>
    <s v="Standard Class"/>
    <s v="JC-16105"/>
    <x v="205"/>
    <x v="1"/>
    <s v="Rochester"/>
    <x v="0"/>
    <x v="0"/>
    <s v="US"/>
    <x v="0"/>
    <s v="OFF-PA-10003739"/>
    <x v="2"/>
    <x v="13"/>
    <s v="Xerox 1969"/>
    <n v="11.56"/>
    <n v="2"/>
    <n v="0"/>
    <n v="1.51"/>
    <n v="5.6643999999999997"/>
    <x v="3"/>
  </r>
  <r>
    <n v="35177"/>
    <x v="7885"/>
    <x v="454"/>
    <x v="297"/>
    <s v="Standard Class"/>
    <s v="PF-19120"/>
    <x v="13"/>
    <x v="0"/>
    <s v="Gilbert"/>
    <x v="276"/>
    <x v="0"/>
    <s v="US"/>
    <x v="4"/>
    <s v="OFF-PA-10002245"/>
    <x v="2"/>
    <x v="13"/>
    <s v="Xerox 1895"/>
    <n v="9.5679999999999996"/>
    <n v="2"/>
    <n v="0.2"/>
    <n v="1.51"/>
    <n v="2.99"/>
    <x v="2"/>
  </r>
  <r>
    <n v="35198"/>
    <x v="22918"/>
    <x v="599"/>
    <x v="781"/>
    <s v="Standard Class"/>
    <s v="MG-17680"/>
    <x v="294"/>
    <x v="2"/>
    <s v="Philadelphia"/>
    <x v="64"/>
    <x v="0"/>
    <s v="US"/>
    <x v="0"/>
    <s v="TEC-AC-10001090"/>
    <x v="0"/>
    <x v="0"/>
    <s v="Micro Innovations Wireless Classic Keyboard with Mouse"/>
    <n v="47.984000000000002"/>
    <n v="2"/>
    <n v="0.2"/>
    <n v="1.51"/>
    <n v="-1.1996"/>
    <x v="1"/>
  </r>
  <r>
    <n v="36543"/>
    <x v="2496"/>
    <x v="1042"/>
    <x v="1105"/>
    <s v="Second Class"/>
    <s v="BF-11020"/>
    <x v="677"/>
    <x v="1"/>
    <s v="Los Angeles"/>
    <x v="7"/>
    <x v="0"/>
    <s v="US"/>
    <x v="4"/>
    <s v="OFF-BI-10000285"/>
    <x v="2"/>
    <x v="5"/>
    <s v="XtraLife ClearVue Slant-D Ring Binders by Cardinal"/>
    <n v="12.544"/>
    <n v="2"/>
    <n v="0.2"/>
    <n v="1.51"/>
    <n v="4.7039999999999997"/>
    <x v="0"/>
  </r>
  <r>
    <n v="36817"/>
    <x v="10131"/>
    <x v="19"/>
    <x v="990"/>
    <s v="Standard Class"/>
    <s v="MS-17980"/>
    <x v="60"/>
    <x v="1"/>
    <s v="Philadelphia"/>
    <x v="64"/>
    <x v="0"/>
    <s v="US"/>
    <x v="0"/>
    <s v="OFF-PA-10002709"/>
    <x v="2"/>
    <x v="13"/>
    <s v="Xerox 1956"/>
    <n v="23.92"/>
    <n v="5"/>
    <n v="0.2"/>
    <n v="1.51"/>
    <n v="8.6709999999999994"/>
    <x v="1"/>
  </r>
  <r>
    <n v="38415"/>
    <x v="22919"/>
    <x v="285"/>
    <x v="399"/>
    <s v="Standard Class"/>
    <s v="JP-15460"/>
    <x v="604"/>
    <x v="1"/>
    <s v="New York City"/>
    <x v="0"/>
    <x v="0"/>
    <s v="US"/>
    <x v="0"/>
    <s v="OFF-PA-10001184"/>
    <x v="2"/>
    <x v="13"/>
    <s v="Xerox 1903"/>
    <n v="17.940000000000001"/>
    <n v="3"/>
    <n v="0"/>
    <n v="1.51"/>
    <n v="8.7905999999999995"/>
    <x v="1"/>
  </r>
  <r>
    <n v="39570"/>
    <x v="22920"/>
    <x v="82"/>
    <x v="460"/>
    <s v="Second Class"/>
    <s v="FC-14245"/>
    <x v="314"/>
    <x v="2"/>
    <s v="Springfield"/>
    <x v="107"/>
    <x v="0"/>
    <s v="US"/>
    <x v="0"/>
    <s v="OFF-AR-10000634"/>
    <x v="2"/>
    <x v="12"/>
    <s v="Newell 320"/>
    <n v="3.4239999999999999"/>
    <n v="1"/>
    <n v="0.2"/>
    <n v="1.51"/>
    <n v="0.29959999999999998"/>
    <x v="0"/>
  </r>
  <r>
    <n v="39888"/>
    <x v="22921"/>
    <x v="439"/>
    <x v="445"/>
    <s v="First Class"/>
    <s v="SO-20335"/>
    <x v="139"/>
    <x v="0"/>
    <s v="Greeley"/>
    <x v="293"/>
    <x v="0"/>
    <s v="US"/>
    <x v="4"/>
    <s v="OFF-EN-10003134"/>
    <x v="2"/>
    <x v="14"/>
    <s v="Staples"/>
    <n v="18.687999999999999"/>
    <n v="2"/>
    <n v="0.2"/>
    <n v="1.51"/>
    <n v="7.008"/>
    <x v="1"/>
  </r>
  <r>
    <n v="40485"/>
    <x v="3487"/>
    <x v="933"/>
    <x v="983"/>
    <s v="Standard Class"/>
    <s v="SM-20320"/>
    <x v="365"/>
    <x v="2"/>
    <s v="Allentown"/>
    <x v="64"/>
    <x v="0"/>
    <s v="US"/>
    <x v="0"/>
    <s v="TEC-AC-10000290"/>
    <x v="0"/>
    <x v="0"/>
    <s v="Sabrent 4-Port USB 2.0 Hub"/>
    <n v="21.728000000000002"/>
    <n v="4"/>
    <n v="0.2"/>
    <n v="1.51"/>
    <n v="3.8024"/>
    <x v="2"/>
  </r>
  <r>
    <n v="43380"/>
    <x v="22922"/>
    <x v="579"/>
    <x v="25"/>
    <s v="Standard Class"/>
    <s v="GM-4440"/>
    <x v="115"/>
    <x v="0"/>
    <s v="Lagos"/>
    <x v="397"/>
    <x v="80"/>
    <s v="Africa"/>
    <x v="3"/>
    <s v="OFF-ADV-10004875"/>
    <x v="2"/>
    <x v="15"/>
    <s v="Advantus Staples, Bulk Pack"/>
    <n v="19.547999999999998"/>
    <n v="6"/>
    <n v="0.7"/>
    <n v="1.51"/>
    <n v="-19.692"/>
    <x v="1"/>
  </r>
  <r>
    <n v="43672"/>
    <x v="12895"/>
    <x v="203"/>
    <x v="45"/>
    <s v="Standard Class"/>
    <s v="MK-8160"/>
    <x v="782"/>
    <x v="0"/>
    <s v="Tokat"/>
    <x v="951"/>
    <x v="52"/>
    <s v="EMEA"/>
    <x v="7"/>
    <s v="OFF-AVE-10001847"/>
    <x v="2"/>
    <x v="5"/>
    <s v="Avery Binder, Clear"/>
    <n v="19.776"/>
    <n v="4"/>
    <n v="0.6"/>
    <n v="1.51"/>
    <n v="-24.744"/>
    <x v="1"/>
  </r>
  <r>
    <n v="44687"/>
    <x v="22923"/>
    <x v="443"/>
    <x v="590"/>
    <s v="Standard Class"/>
    <s v="CH-2070"/>
    <x v="496"/>
    <x v="2"/>
    <s v="Enugu"/>
    <x v="751"/>
    <x v="80"/>
    <s v="Africa"/>
    <x v="3"/>
    <s v="OFF-TEN-10002817"/>
    <x v="2"/>
    <x v="10"/>
    <s v="Tenex Folders, Blue"/>
    <n v="13.932"/>
    <n v="2"/>
    <n v="0.7"/>
    <n v="1.51"/>
    <n v="-17.207999999999998"/>
    <x v="3"/>
  </r>
  <r>
    <n v="47010"/>
    <x v="19413"/>
    <x v="601"/>
    <x v="1409"/>
    <s v="Same Day"/>
    <s v="JS-5880"/>
    <x v="401"/>
    <x v="0"/>
    <s v="Baghdad"/>
    <x v="318"/>
    <x v="62"/>
    <s v="EMEA"/>
    <x v="7"/>
    <s v="OFF-JIF-10003842"/>
    <x v="2"/>
    <x v="14"/>
    <s v="Jiffy Clasp Envelope, Security-Tint"/>
    <n v="10.92"/>
    <n v="1"/>
    <n v="0"/>
    <n v="1.51"/>
    <n v="1.74"/>
    <x v="2"/>
  </r>
  <r>
    <n v="47856"/>
    <x v="22924"/>
    <x v="840"/>
    <x v="1147"/>
    <s v="Standard Class"/>
    <s v="GW-4605"/>
    <x v="553"/>
    <x v="0"/>
    <s v="Ilesha"/>
    <x v="1009"/>
    <x v="80"/>
    <s v="Africa"/>
    <x v="3"/>
    <s v="OFF-KLE-10004771"/>
    <x v="2"/>
    <x v="6"/>
    <s v="Kleencut Shears, Serrated"/>
    <n v="26.082000000000001"/>
    <n v="2"/>
    <n v="0.7"/>
    <n v="1.51"/>
    <n v="-56.537999999999997"/>
    <x v="1"/>
  </r>
  <r>
    <n v="49922"/>
    <x v="18474"/>
    <x v="54"/>
    <x v="1085"/>
    <s v="Standard Class"/>
    <s v="JC-5775"/>
    <x v="307"/>
    <x v="0"/>
    <s v="Abidjan"/>
    <x v="569"/>
    <x v="82"/>
    <s v="Africa"/>
    <x v="3"/>
    <s v="OFF-WIL-10000777"/>
    <x v="2"/>
    <x v="5"/>
    <s v="Wilson Jones 3-Hole Punch, Recycled"/>
    <n v="28.35"/>
    <n v="1"/>
    <n v="0"/>
    <n v="1.51"/>
    <n v="8.49"/>
    <x v="1"/>
  </r>
  <r>
    <n v="8560"/>
    <x v="1136"/>
    <x v="29"/>
    <x v="30"/>
    <s v="First Class"/>
    <s v="DB-13405"/>
    <x v="62"/>
    <x v="0"/>
    <s v="Morelia"/>
    <x v="100"/>
    <x v="14"/>
    <s v="LATAM"/>
    <x v="9"/>
    <s v="FUR-FU-10000790"/>
    <x v="1"/>
    <x v="11"/>
    <s v="Rubbermaid Light Bulb, Black"/>
    <n v="7.5359999999999996"/>
    <n v="1"/>
    <n v="0.4"/>
    <n v="1.51"/>
    <n v="-4.4039999999999999"/>
    <x v="2"/>
  </r>
  <r>
    <n v="3791"/>
    <x v="22925"/>
    <x v="301"/>
    <x v="828"/>
    <s v="Standard Class"/>
    <s v="SP-20920"/>
    <x v="351"/>
    <x v="0"/>
    <s v="Tegucigalpa"/>
    <x v="301"/>
    <x v="83"/>
    <s v="LATAM"/>
    <x v="2"/>
    <s v="OFF-FA-10000644"/>
    <x v="2"/>
    <x v="15"/>
    <s v="Accos Push Pins, Metal"/>
    <n v="17.568000000000001"/>
    <n v="3"/>
    <n v="0.4"/>
    <n v="1.5"/>
    <n v="2.9279999999999999"/>
    <x v="1"/>
  </r>
  <r>
    <n v="7832"/>
    <x v="1531"/>
    <x v="234"/>
    <x v="881"/>
    <s v="First Class"/>
    <s v="RD-19930"/>
    <x v="239"/>
    <x v="0"/>
    <s v="Chimaltenango"/>
    <x v="398"/>
    <x v="38"/>
    <s v="LATAM"/>
    <x v="2"/>
    <s v="OFF-BI-10004305"/>
    <x v="2"/>
    <x v="5"/>
    <s v="Cardinal Hole Reinforcements, Durable"/>
    <n v="13.68"/>
    <n v="3"/>
    <n v="0"/>
    <n v="1.5"/>
    <n v="3.12"/>
    <x v="1"/>
  </r>
  <r>
    <n v="13126"/>
    <x v="12420"/>
    <x v="369"/>
    <x v="935"/>
    <s v="Standard Class"/>
    <s v="CB-12025"/>
    <x v="355"/>
    <x v="0"/>
    <s v="Hamburg"/>
    <x v="98"/>
    <x v="2"/>
    <s v="EU"/>
    <x v="2"/>
    <s v="OFF-FA-10002600"/>
    <x v="2"/>
    <x v="15"/>
    <s v="Accos Thumb Tacks, 12 Pack"/>
    <n v="26.22"/>
    <n v="2"/>
    <n v="0"/>
    <n v="1.5"/>
    <n v="8.8800000000000008"/>
    <x v="1"/>
  </r>
  <r>
    <n v="13484"/>
    <x v="12453"/>
    <x v="205"/>
    <x v="42"/>
    <s v="Standard Class"/>
    <s v="LE-16810"/>
    <x v="774"/>
    <x v="0"/>
    <s v="Vienna"/>
    <x v="145"/>
    <x v="31"/>
    <s v="EU"/>
    <x v="2"/>
    <s v="OFF-BI-10000267"/>
    <x v="2"/>
    <x v="5"/>
    <s v="Ibico Hole Reinforcements, Clear"/>
    <n v="12.9"/>
    <n v="2"/>
    <n v="0"/>
    <n v="1.5"/>
    <n v="4.9800000000000004"/>
    <x v="2"/>
  </r>
  <r>
    <n v="15411"/>
    <x v="22926"/>
    <x v="368"/>
    <x v="775"/>
    <s v="Standard Class"/>
    <s v="LF-17185"/>
    <x v="636"/>
    <x v="0"/>
    <s v="Manfredonia"/>
    <x v="190"/>
    <x v="10"/>
    <s v="EU"/>
    <x v="5"/>
    <s v="OFF-ST-10004702"/>
    <x v="2"/>
    <x v="10"/>
    <s v="Eldon Box, Single Width"/>
    <n v="24.696000000000002"/>
    <n v="4"/>
    <n v="0.4"/>
    <n v="1.5"/>
    <n v="-4.5839999999999996"/>
    <x v="1"/>
  </r>
  <r>
    <n v="15730"/>
    <x v="7539"/>
    <x v="129"/>
    <x v="144"/>
    <s v="Standard Class"/>
    <s v="JH-15820"/>
    <x v="48"/>
    <x v="0"/>
    <s v="Berlin"/>
    <x v="3"/>
    <x v="2"/>
    <s v="EU"/>
    <x v="2"/>
    <s v="OFF-EN-10002410"/>
    <x v="2"/>
    <x v="14"/>
    <s v="GlobeWeis Manila Envelope, Recycled"/>
    <n v="212.13900000000001"/>
    <n v="9"/>
    <n v="0.1"/>
    <n v="1.5"/>
    <n v="94.149000000000001"/>
    <x v="3"/>
  </r>
  <r>
    <n v="16182"/>
    <x v="22927"/>
    <x v="420"/>
    <x v="426"/>
    <s v="Standard Class"/>
    <s v="SN-20710"/>
    <x v="536"/>
    <x v="2"/>
    <s v="Amsterdam"/>
    <x v="96"/>
    <x v="33"/>
    <s v="EU"/>
    <x v="2"/>
    <s v="OFF-AR-10001228"/>
    <x v="2"/>
    <x v="12"/>
    <s v="Stanley Markers, Water Color"/>
    <n v="50.76"/>
    <n v="4"/>
    <n v="0.5"/>
    <n v="1.5"/>
    <n v="-17.28"/>
    <x v="1"/>
  </r>
  <r>
    <n v="16602"/>
    <x v="11970"/>
    <x v="889"/>
    <x v="1004"/>
    <s v="Standard Class"/>
    <s v="SU-20665"/>
    <x v="503"/>
    <x v="2"/>
    <s v="Gelsenkirchen"/>
    <x v="58"/>
    <x v="2"/>
    <s v="EU"/>
    <x v="2"/>
    <s v="OFF-BI-10004028"/>
    <x v="2"/>
    <x v="5"/>
    <s v="Ibico Index Tab, Durable"/>
    <n v="18.54"/>
    <n v="2"/>
    <n v="0"/>
    <n v="1.5"/>
    <n v="8.1"/>
    <x v="1"/>
  </r>
  <r>
    <n v="16773"/>
    <x v="9512"/>
    <x v="1237"/>
    <x v="1248"/>
    <s v="Standard Class"/>
    <s v="AJ-10780"/>
    <x v="10"/>
    <x v="1"/>
    <s v="Paris"/>
    <x v="14"/>
    <x v="9"/>
    <s v="EU"/>
    <x v="2"/>
    <s v="OFF-BI-10003124"/>
    <x v="2"/>
    <x v="5"/>
    <s v="Cardinal Hole Reinforcements, Durable"/>
    <n v="20.52"/>
    <n v="3"/>
    <n v="0"/>
    <n v="1.5"/>
    <n v="4.2300000000000004"/>
    <x v="1"/>
  </r>
  <r>
    <n v="18870"/>
    <x v="1003"/>
    <x v="552"/>
    <x v="679"/>
    <s v="Standard Class"/>
    <s v="MO-17500"/>
    <x v="569"/>
    <x v="0"/>
    <s v="Aachen"/>
    <x v="58"/>
    <x v="2"/>
    <s v="EU"/>
    <x v="2"/>
    <s v="OFF-AR-10000659"/>
    <x v="2"/>
    <x v="12"/>
    <s v="BIC Pencil Sharpener, Fluorescent"/>
    <n v="60.54"/>
    <n v="2"/>
    <n v="0"/>
    <n v="1.5"/>
    <n v="20.58"/>
    <x v="2"/>
  </r>
  <r>
    <n v="20490"/>
    <x v="22928"/>
    <x v="556"/>
    <x v="1442"/>
    <s v="Standard Class"/>
    <s v="MG-17695"/>
    <x v="258"/>
    <x v="0"/>
    <s v="Melbourne"/>
    <x v="56"/>
    <x v="1"/>
    <s v="APAC"/>
    <x v="1"/>
    <s v="OFF-LA-10004430"/>
    <x v="2"/>
    <x v="16"/>
    <s v="Avery Shipping Labels, Laser Printer Compatible"/>
    <n v="31.995000000000001"/>
    <n v="3"/>
    <n v="0.1"/>
    <n v="1.5"/>
    <n v="13.095000000000001"/>
    <x v="2"/>
  </r>
  <r>
    <n v="20999"/>
    <x v="19352"/>
    <x v="360"/>
    <x v="526"/>
    <s v="Standard Class"/>
    <s v="SO-20335"/>
    <x v="139"/>
    <x v="0"/>
    <s v="Ho Chi Minh City"/>
    <x v="150"/>
    <x v="49"/>
    <s v="APAC"/>
    <x v="11"/>
    <s v="OFF-BI-10001286"/>
    <x v="2"/>
    <x v="5"/>
    <s v="Ibico Hole Reinforcements, Durable"/>
    <n v="35.233499999999999"/>
    <n v="5"/>
    <n v="0.17"/>
    <n v="1.5"/>
    <n v="1.1835"/>
    <x v="1"/>
  </r>
  <r>
    <n v="21511"/>
    <x v="409"/>
    <x v="346"/>
    <x v="348"/>
    <s v="Same Day"/>
    <s v="MR-17545"/>
    <x v="324"/>
    <x v="2"/>
    <s v="Jodhpur"/>
    <x v="200"/>
    <x v="17"/>
    <s v="APAC"/>
    <x v="6"/>
    <s v="OFF-LA-10003132"/>
    <x v="2"/>
    <x v="16"/>
    <s v="Hon File Folder Labels, Adjustable"/>
    <n v="6.54"/>
    <n v="1"/>
    <n v="0"/>
    <n v="1.5"/>
    <n v="1.83"/>
    <x v="0"/>
  </r>
  <r>
    <n v="21681"/>
    <x v="13022"/>
    <x v="172"/>
    <x v="782"/>
    <s v="Standard Class"/>
    <s v="MG-17680"/>
    <x v="294"/>
    <x v="2"/>
    <s v="Manila"/>
    <x v="69"/>
    <x v="30"/>
    <s v="APAC"/>
    <x v="11"/>
    <s v="OFF-PA-10002974"/>
    <x v="2"/>
    <x v="13"/>
    <s v="Enermax Note Cards, 8.5 x 11"/>
    <n v="62.502000000000002"/>
    <n v="4"/>
    <n v="0.45"/>
    <n v="1.5"/>
    <n v="-29.658000000000001"/>
    <x v="1"/>
  </r>
  <r>
    <n v="22637"/>
    <x v="3516"/>
    <x v="1136"/>
    <x v="1086"/>
    <s v="Standard Class"/>
    <s v="RP-19390"/>
    <x v="121"/>
    <x v="0"/>
    <s v="Manila"/>
    <x v="69"/>
    <x v="30"/>
    <s v="APAC"/>
    <x v="11"/>
    <s v="OFF-EN-10002425"/>
    <x v="2"/>
    <x v="14"/>
    <s v="Ames Peel and Seal, Set of 50"/>
    <n v="30.8385"/>
    <n v="3"/>
    <n v="0.45"/>
    <n v="1.5"/>
    <n v="-23.611499999999999"/>
    <x v="1"/>
  </r>
  <r>
    <n v="22760"/>
    <x v="22105"/>
    <x v="713"/>
    <x v="523"/>
    <s v="Standard Class"/>
    <s v="MC-17845"/>
    <x v="498"/>
    <x v="0"/>
    <s v="Townsville"/>
    <x v="2"/>
    <x v="1"/>
    <s v="APAC"/>
    <x v="1"/>
    <s v="OFF-LA-10002876"/>
    <x v="2"/>
    <x v="16"/>
    <s v="Hon Legal Exhibit Labels, Adjustable"/>
    <n v="23.652000000000001"/>
    <n v="3"/>
    <n v="0.1"/>
    <n v="1.5"/>
    <n v="8.6219999999999999"/>
    <x v="1"/>
  </r>
  <r>
    <n v="24877"/>
    <x v="3872"/>
    <x v="376"/>
    <x v="379"/>
    <s v="Standard Class"/>
    <s v="AR-10540"/>
    <x v="78"/>
    <x v="0"/>
    <s v="Jodhpur"/>
    <x v="200"/>
    <x v="17"/>
    <s v="APAC"/>
    <x v="6"/>
    <s v="OFF-AR-10002036"/>
    <x v="2"/>
    <x v="12"/>
    <s v="Binney &amp; Smith Pencil Sharpener, Fluorescent"/>
    <n v="26.67"/>
    <n v="1"/>
    <n v="0"/>
    <n v="1.5"/>
    <n v="11.46"/>
    <x v="2"/>
  </r>
  <r>
    <n v="25471"/>
    <x v="4668"/>
    <x v="888"/>
    <x v="1044"/>
    <s v="Second Class"/>
    <s v="JG-15310"/>
    <x v="717"/>
    <x v="1"/>
    <s v="Bihar Sharif"/>
    <x v="114"/>
    <x v="17"/>
    <s v="APAC"/>
    <x v="6"/>
    <s v="OFF-SU-10004705"/>
    <x v="2"/>
    <x v="6"/>
    <s v="Fiskars Ruler, Serrated"/>
    <n v="33.39"/>
    <n v="3"/>
    <n v="0"/>
    <n v="1.5"/>
    <n v="4.32"/>
    <x v="1"/>
  </r>
  <r>
    <n v="25620"/>
    <x v="14736"/>
    <x v="989"/>
    <x v="1036"/>
    <s v="Standard Class"/>
    <s v="AR-10510"/>
    <x v="436"/>
    <x v="0"/>
    <s v="Durg"/>
    <x v="164"/>
    <x v="17"/>
    <s v="APAC"/>
    <x v="6"/>
    <s v="OFF-BI-10002386"/>
    <x v="2"/>
    <x v="5"/>
    <s v="Acco Index Tab, Clear"/>
    <n v="17.16"/>
    <n v="2"/>
    <n v="0"/>
    <n v="1.5"/>
    <n v="2.04"/>
    <x v="1"/>
  </r>
  <r>
    <n v="27460"/>
    <x v="13710"/>
    <x v="1244"/>
    <x v="1339"/>
    <s v="Standard Class"/>
    <s v="RS-19765"/>
    <x v="105"/>
    <x v="1"/>
    <s v="Dhaka"/>
    <x v="46"/>
    <x v="24"/>
    <s v="APAC"/>
    <x v="6"/>
    <s v="OFF-LA-10003435"/>
    <x v="2"/>
    <x v="16"/>
    <s v="Harbour Creations File Folder Labels, Laser Printer Compatible"/>
    <n v="17.46"/>
    <n v="2"/>
    <n v="0"/>
    <n v="1.5"/>
    <n v="6.06"/>
    <x v="1"/>
  </r>
  <r>
    <n v="27557"/>
    <x v="22929"/>
    <x v="285"/>
    <x v="1230"/>
    <s v="Standard Class"/>
    <s v="DB-13360"/>
    <x v="319"/>
    <x v="2"/>
    <s v="Seoul"/>
    <x v="290"/>
    <x v="79"/>
    <s v="APAC"/>
    <x v="8"/>
    <s v="FUR-FU-10000783"/>
    <x v="1"/>
    <x v="11"/>
    <s v="Advantus Light Bulb, Durable"/>
    <n v="27.36"/>
    <n v="2"/>
    <n v="0.2"/>
    <n v="1.5"/>
    <n v="2.04"/>
    <x v="1"/>
  </r>
  <r>
    <n v="29397"/>
    <x v="20869"/>
    <x v="74"/>
    <x v="965"/>
    <s v="Standard Class"/>
    <s v="BF-10975"/>
    <x v="343"/>
    <x v="1"/>
    <s v="Bandung"/>
    <x v="65"/>
    <x v="20"/>
    <s v="APAC"/>
    <x v="11"/>
    <s v="OFF-FA-10000248"/>
    <x v="2"/>
    <x v="15"/>
    <s v="Stockwell Rubber Bands, Assorted Sizes"/>
    <n v="22.228200000000001"/>
    <n v="3"/>
    <n v="0.47"/>
    <n v="1.5"/>
    <n v="1.2582"/>
    <x v="1"/>
  </r>
  <r>
    <n v="29500"/>
    <x v="14910"/>
    <x v="249"/>
    <x v="748"/>
    <s v="Second Class"/>
    <s v="SC-20575"/>
    <x v="528"/>
    <x v="0"/>
    <s v="Beijing"/>
    <x v="109"/>
    <x v="8"/>
    <s v="APAC"/>
    <x v="8"/>
    <s v="OFF-EN-10002464"/>
    <x v="2"/>
    <x v="14"/>
    <s v="Cameo Peel and Seal, Security-Tint"/>
    <n v="46.8"/>
    <n v="2"/>
    <n v="0"/>
    <n v="1.5"/>
    <n v="8.8800000000000008"/>
    <x v="1"/>
  </r>
  <r>
    <n v="32100"/>
    <x v="22930"/>
    <x v="100"/>
    <x v="616"/>
    <s v="Standard Class"/>
    <s v="MC-18130"/>
    <x v="754"/>
    <x v="1"/>
    <s v="Monroe"/>
    <x v="234"/>
    <x v="0"/>
    <s v="US"/>
    <x v="5"/>
    <s v="OFF-PA-10003953"/>
    <x v="2"/>
    <x v="13"/>
    <s v="Xerox 218"/>
    <n v="12.96"/>
    <n v="2"/>
    <n v="0"/>
    <n v="1.5"/>
    <n v="6.2207999999999997"/>
    <x v="2"/>
  </r>
  <r>
    <n v="34985"/>
    <x v="22650"/>
    <x v="227"/>
    <x v="1245"/>
    <s v="Second Class"/>
    <s v="DO-13435"/>
    <x v="501"/>
    <x v="0"/>
    <s v="Mesa"/>
    <x v="276"/>
    <x v="0"/>
    <s v="US"/>
    <x v="4"/>
    <s v="OFF-PA-10002479"/>
    <x v="2"/>
    <x v="13"/>
    <s v="Xerox 4200 Series MultiUse Premium Copy Paper (20Lb. and 84 Bright)"/>
    <n v="25.344000000000001"/>
    <n v="6"/>
    <n v="0.2"/>
    <n v="1.5"/>
    <n v="7.92"/>
    <x v="1"/>
  </r>
  <r>
    <n v="35577"/>
    <x v="15191"/>
    <x v="325"/>
    <x v="612"/>
    <s v="Standard Class"/>
    <s v="RM-19675"/>
    <x v="283"/>
    <x v="2"/>
    <s v="New York City"/>
    <x v="0"/>
    <x v="0"/>
    <s v="US"/>
    <x v="0"/>
    <s v="OFF-PA-10004470"/>
    <x v="2"/>
    <x v="13"/>
    <s v="Adams Write n' Stick Phone Message Book, 11&quot; X 5 1/4&quot;, 200 Messages"/>
    <n v="11.36"/>
    <n v="2"/>
    <n v="0"/>
    <n v="1.5"/>
    <n v="5.2256"/>
    <x v="2"/>
  </r>
  <r>
    <n v="35587"/>
    <x v="8260"/>
    <x v="571"/>
    <x v="553"/>
    <s v="Second Class"/>
    <s v="AT-10435"/>
    <x v="119"/>
    <x v="2"/>
    <s v="Los Angeles"/>
    <x v="7"/>
    <x v="0"/>
    <s v="US"/>
    <x v="4"/>
    <s v="OFF-AR-10000122"/>
    <x v="2"/>
    <x v="12"/>
    <s v="Newell 314"/>
    <n v="11.16"/>
    <n v="2"/>
    <n v="0"/>
    <n v="1.5"/>
    <n v="2.79"/>
    <x v="1"/>
  </r>
  <r>
    <n v="35739"/>
    <x v="14159"/>
    <x v="818"/>
    <x v="336"/>
    <s v="Standard Class"/>
    <s v="DK-13375"/>
    <x v="234"/>
    <x v="0"/>
    <s v="Westland"/>
    <x v="63"/>
    <x v="0"/>
    <s v="US"/>
    <x v="2"/>
    <s v="OFF-AR-10001761"/>
    <x v="2"/>
    <x v="12"/>
    <s v="Avery Hi-Liter Smear-Safe Highlighters"/>
    <n v="29.2"/>
    <n v="5"/>
    <n v="0"/>
    <n v="1.5"/>
    <n v="10.512"/>
    <x v="1"/>
  </r>
  <r>
    <n v="37520"/>
    <x v="9698"/>
    <x v="262"/>
    <x v="477"/>
    <s v="Standard Class"/>
    <s v="DK-12985"/>
    <x v="465"/>
    <x v="0"/>
    <s v="Hendersonville"/>
    <x v="480"/>
    <x v="0"/>
    <s v="US"/>
    <x v="5"/>
    <s v="OFF-AR-10000422"/>
    <x v="2"/>
    <x v="12"/>
    <s v="Pencil and Crayon Sharpener"/>
    <n v="12.263999999999999"/>
    <n v="7"/>
    <n v="0.2"/>
    <n v="1.5"/>
    <n v="1.0730999999999999"/>
    <x v="2"/>
  </r>
  <r>
    <n v="37877"/>
    <x v="6906"/>
    <x v="776"/>
    <x v="1185"/>
    <s v="Same Day"/>
    <s v="MS-17530"/>
    <x v="570"/>
    <x v="0"/>
    <s v="Seattle"/>
    <x v="42"/>
    <x v="0"/>
    <s v="US"/>
    <x v="4"/>
    <s v="OFF-AR-10002766"/>
    <x v="2"/>
    <x v="12"/>
    <s v="Prang Drawing Pencil Set"/>
    <n v="8.34"/>
    <n v="3"/>
    <n v="0"/>
    <n v="1.5"/>
    <n v="2.2517999999999998"/>
    <x v="0"/>
  </r>
  <r>
    <n v="40703"/>
    <x v="4548"/>
    <x v="26"/>
    <x v="27"/>
    <s v="First Class"/>
    <s v="RB-19465"/>
    <x v="244"/>
    <x v="2"/>
    <s v="Chicago"/>
    <x v="19"/>
    <x v="0"/>
    <s v="US"/>
    <x v="2"/>
    <s v="OFF-PA-10001215"/>
    <x v="2"/>
    <x v="13"/>
    <s v="Xerox 1963"/>
    <n v="8.4480000000000004"/>
    <n v="2"/>
    <n v="0.2"/>
    <n v="1.5"/>
    <n v="2.64"/>
    <x v="1"/>
  </r>
  <r>
    <n v="43369"/>
    <x v="20005"/>
    <x v="713"/>
    <x v="523"/>
    <s v="Second Class"/>
    <s v="HP-4815"/>
    <x v="741"/>
    <x v="2"/>
    <s v="Corlu"/>
    <x v="846"/>
    <x v="52"/>
    <s v="EMEA"/>
    <x v="7"/>
    <s v="OFF-AME-10001587"/>
    <x v="2"/>
    <x v="14"/>
    <s v="Ames Peel and Seal, with clear poly window"/>
    <n v="35.567999999999998"/>
    <n v="4"/>
    <n v="0.6"/>
    <n v="1.5"/>
    <n v="-12.552"/>
    <x v="1"/>
  </r>
  <r>
    <n v="45222"/>
    <x v="22931"/>
    <x v="567"/>
    <x v="1028"/>
    <s v="Standard Class"/>
    <s v="BS-1590"/>
    <x v="500"/>
    <x v="1"/>
    <s v="Bangui"/>
    <x v="322"/>
    <x v="86"/>
    <s v="Africa"/>
    <x v="3"/>
    <s v="OFF-STA-10004163"/>
    <x v="2"/>
    <x v="12"/>
    <s v="Stanley Markers, Fluorescent"/>
    <n v="23.46"/>
    <n v="1"/>
    <n v="0"/>
    <n v="1.5"/>
    <n v="7.95"/>
    <x v="1"/>
  </r>
  <r>
    <n v="45533"/>
    <x v="22932"/>
    <x v="8"/>
    <x v="455"/>
    <s v="Standard Class"/>
    <s v="SB-10185"/>
    <x v="103"/>
    <x v="0"/>
    <s v="Kaduna"/>
    <x v="489"/>
    <x v="80"/>
    <s v="Africa"/>
    <x v="3"/>
    <s v="OFF-ACC-10003925"/>
    <x v="2"/>
    <x v="15"/>
    <s v="Accos Staples, Bulk Pack"/>
    <n v="19.71"/>
    <n v="6"/>
    <n v="0.7"/>
    <n v="1.5"/>
    <n v="-32.85"/>
    <x v="1"/>
  </r>
  <r>
    <n v="45672"/>
    <x v="22933"/>
    <x v="1246"/>
    <x v="830"/>
    <s v="Standard Class"/>
    <s v="JF-5190"/>
    <x v="163"/>
    <x v="0"/>
    <s v="Budapest"/>
    <x v="463"/>
    <x v="54"/>
    <s v="EMEA"/>
    <x v="7"/>
    <s v="OFF-SME-10000335"/>
    <x v="2"/>
    <x v="10"/>
    <s v="Smead Box, Wire Frame"/>
    <n v="9.84"/>
    <n v="1"/>
    <n v="0"/>
    <n v="1.5"/>
    <n v="1.65"/>
    <x v="2"/>
  </r>
  <r>
    <n v="47673"/>
    <x v="11550"/>
    <x v="149"/>
    <x v="177"/>
    <s v="Standard Class"/>
    <s v="HG-4845"/>
    <x v="77"/>
    <x v="0"/>
    <s v="Beira"/>
    <x v="588"/>
    <x v="23"/>
    <s v="Africa"/>
    <x v="3"/>
    <s v="TEC-SAN-10002684"/>
    <x v="0"/>
    <x v="0"/>
    <s v="SanDisk Flash Drive, USB"/>
    <n v="39.75"/>
    <n v="1"/>
    <n v="0"/>
    <n v="1.5"/>
    <n v="1.59"/>
    <x v="1"/>
  </r>
  <r>
    <n v="47748"/>
    <x v="20389"/>
    <x v="80"/>
    <x v="762"/>
    <s v="Standard Class"/>
    <s v="AT-435"/>
    <x v="119"/>
    <x v="2"/>
    <s v="Ulan Bator"/>
    <x v="522"/>
    <x v="112"/>
    <s v="EMEA"/>
    <x v="7"/>
    <s v="OFF-SAN-10003152"/>
    <x v="2"/>
    <x v="13"/>
    <s v="SanDisk Memo Slips, Multicolor"/>
    <n v="18.39"/>
    <n v="1"/>
    <n v="0"/>
    <n v="1.5"/>
    <n v="0.9"/>
    <x v="1"/>
  </r>
  <r>
    <n v="47813"/>
    <x v="2563"/>
    <x v="1056"/>
    <x v="898"/>
    <s v="Standard Class"/>
    <s v="LR-7035"/>
    <x v="463"/>
    <x v="1"/>
    <s v="Antananarivo"/>
    <x v="237"/>
    <x v="71"/>
    <s v="Africa"/>
    <x v="3"/>
    <s v="OFF-SAN-10002639"/>
    <x v="2"/>
    <x v="12"/>
    <s v="Sanford Markers, Easy-Erase"/>
    <n v="23.52"/>
    <n v="1"/>
    <n v="0"/>
    <n v="1.5"/>
    <n v="0.45"/>
    <x v="2"/>
  </r>
  <r>
    <n v="48000"/>
    <x v="12478"/>
    <x v="1358"/>
    <x v="554"/>
    <s v="Standard Class"/>
    <s v="AC-420"/>
    <x v="547"/>
    <x v="1"/>
    <s v="Messaad"/>
    <x v="877"/>
    <x v="78"/>
    <s v="Africa"/>
    <x v="3"/>
    <s v="OFF-STA-10003756"/>
    <x v="2"/>
    <x v="12"/>
    <s v="Stanley Sketch Pad, Blue"/>
    <n v="44.43"/>
    <n v="1"/>
    <n v="0"/>
    <n v="1.5"/>
    <n v="14.64"/>
    <x v="1"/>
  </r>
  <r>
    <n v="48816"/>
    <x v="15994"/>
    <x v="537"/>
    <x v="69"/>
    <s v="Standard Class"/>
    <s v="JE-5475"/>
    <x v="609"/>
    <x v="0"/>
    <s v="Alexandria"/>
    <x v="283"/>
    <x v="44"/>
    <s v="Africa"/>
    <x v="3"/>
    <s v="OFF-JIF-10000981"/>
    <x v="2"/>
    <x v="14"/>
    <s v="Jiffy Peel and Seal, with clear poly window"/>
    <n v="23.55"/>
    <n v="1"/>
    <n v="0"/>
    <n v="1.5"/>
    <n v="4.47"/>
    <x v="1"/>
  </r>
  <r>
    <n v="50045"/>
    <x v="21275"/>
    <x v="502"/>
    <x v="791"/>
    <s v="Standard Class"/>
    <s v="BW-1200"/>
    <x v="522"/>
    <x v="0"/>
    <s v="Lagos"/>
    <x v="397"/>
    <x v="80"/>
    <s v="Africa"/>
    <x v="3"/>
    <s v="OFF-STA-10001895"/>
    <x v="2"/>
    <x v="12"/>
    <s v="Stanley Pens, Easy-Erase"/>
    <n v="18.576000000000001"/>
    <n v="6"/>
    <n v="0.7"/>
    <n v="1.5"/>
    <n v="-16.164000000000001"/>
    <x v="3"/>
  </r>
  <r>
    <n v="8149"/>
    <x v="938"/>
    <x v="637"/>
    <x v="649"/>
    <s v="First Class"/>
    <s v="DB-13210"/>
    <x v="295"/>
    <x v="0"/>
    <s v="La Romana"/>
    <x v="343"/>
    <x v="18"/>
    <s v="LATAM"/>
    <x v="10"/>
    <s v="OFF-LA-10004495"/>
    <x v="2"/>
    <x v="16"/>
    <s v="Novimex Round Labels, Alphabetical"/>
    <n v="12.992000000000001"/>
    <n v="4"/>
    <n v="0.2"/>
    <n v="1.5"/>
    <n v="2.5920000000000001"/>
    <x v="2"/>
  </r>
  <r>
    <n v="4457"/>
    <x v="10023"/>
    <x v="1109"/>
    <x v="818"/>
    <s v="First Class"/>
    <s v="ED-13885"/>
    <x v="228"/>
    <x v="2"/>
    <s v="Piedras Negras"/>
    <x v="312"/>
    <x v="14"/>
    <s v="LATAM"/>
    <x v="9"/>
    <s v="OFF-BI-10001430"/>
    <x v="2"/>
    <x v="5"/>
    <s v="Cardinal Index Tab, Clear"/>
    <n v="8.9600000000000009"/>
    <n v="2"/>
    <n v="0"/>
    <n v="1.5"/>
    <n v="3.92"/>
    <x v="2"/>
  </r>
  <r>
    <n v="8597"/>
    <x v="22934"/>
    <x v="513"/>
    <x v="930"/>
    <s v="Standard Class"/>
    <s v="CL-11890"/>
    <x v="440"/>
    <x v="0"/>
    <s v="San Lorenzo"/>
    <x v="307"/>
    <x v="84"/>
    <s v="LATAM"/>
    <x v="5"/>
    <s v="OFF-FA-10002247"/>
    <x v="2"/>
    <x v="15"/>
    <s v="OIC Paper Clips, Bulk Pack"/>
    <n v="19.239999999999998"/>
    <n v="2"/>
    <n v="0"/>
    <n v="1.5"/>
    <n v="2.48"/>
    <x v="1"/>
  </r>
  <r>
    <n v="6056"/>
    <x v="4573"/>
    <x v="1226"/>
    <x v="756"/>
    <s v="Standard Class"/>
    <s v="KB-16315"/>
    <x v="274"/>
    <x v="0"/>
    <s v="San Miguelito"/>
    <x v="392"/>
    <x v="100"/>
    <s v="LATAM"/>
    <x v="2"/>
    <s v="OFF-FA-10001700"/>
    <x v="2"/>
    <x v="15"/>
    <s v="Accos Rubber Bands, Bulk Pack"/>
    <n v="20.015999999999998"/>
    <n v="3"/>
    <n v="0.4"/>
    <n v="1.5"/>
    <n v="-0.38400000000000001"/>
    <x v="1"/>
  </r>
  <r>
    <n v="8188"/>
    <x v="7102"/>
    <x v="452"/>
    <x v="418"/>
    <s v="Second Class"/>
    <s v="CM-11815"/>
    <x v="369"/>
    <x v="1"/>
    <s v="San Miguelito"/>
    <x v="392"/>
    <x v="100"/>
    <s v="LATAM"/>
    <x v="2"/>
    <s v="OFF-AR-10003897"/>
    <x v="2"/>
    <x v="12"/>
    <s v="Stanley Pencil Sharpener, Water Color"/>
    <n v="11.183999999999999"/>
    <n v="1"/>
    <n v="0.4"/>
    <n v="1.5"/>
    <n v="-3.9159999999999999"/>
    <x v="1"/>
  </r>
  <r>
    <n v="8476"/>
    <x v="22935"/>
    <x v="655"/>
    <x v="737"/>
    <s v="Standard Class"/>
    <s v="DK-13375"/>
    <x v="234"/>
    <x v="0"/>
    <s v="Pinar del RÃ­o"/>
    <x v="334"/>
    <x v="50"/>
    <s v="LATAM"/>
    <x v="10"/>
    <s v="OFF-BI-10004470"/>
    <x v="2"/>
    <x v="5"/>
    <s v="Wilson Jones Index Tab, Durable"/>
    <n v="15.9"/>
    <n v="3"/>
    <n v="0"/>
    <n v="1.5"/>
    <n v="3.48"/>
    <x v="1"/>
  </r>
  <r>
    <n v="5857"/>
    <x v="6497"/>
    <x v="1123"/>
    <x v="571"/>
    <s v="Standard Class"/>
    <s v="AG-10675"/>
    <x v="135"/>
    <x v="0"/>
    <s v="Altamira"/>
    <x v="417"/>
    <x v="7"/>
    <s v="LATAM"/>
    <x v="5"/>
    <s v="OFF-ST-10002605"/>
    <x v="2"/>
    <x v="10"/>
    <s v="Smead Box, Wire Frame"/>
    <n v="13.12"/>
    <n v="2"/>
    <n v="0"/>
    <n v="1.5"/>
    <n v="4.04"/>
    <x v="1"/>
  </r>
  <r>
    <n v="6551"/>
    <x v="7915"/>
    <x v="1309"/>
    <x v="416"/>
    <s v="Standard Class"/>
    <s v="RS-19420"/>
    <x v="722"/>
    <x v="1"/>
    <s v="Panama City"/>
    <x v="392"/>
    <x v="100"/>
    <s v="LATAM"/>
    <x v="2"/>
    <s v="OFF-AR-10004360"/>
    <x v="2"/>
    <x v="12"/>
    <s v="Boston Pens, Fluorescent"/>
    <n v="30.96"/>
    <n v="5"/>
    <n v="0.4"/>
    <n v="1.49"/>
    <n v="-1.04"/>
    <x v="1"/>
  </r>
  <r>
    <n v="1251"/>
    <x v="22936"/>
    <x v="636"/>
    <x v="742"/>
    <s v="Standard Class"/>
    <s v="BF-11020"/>
    <x v="677"/>
    <x v="1"/>
    <s v="Panama City"/>
    <x v="392"/>
    <x v="100"/>
    <s v="LATAM"/>
    <x v="2"/>
    <s v="OFF-EN-10003559"/>
    <x v="2"/>
    <x v="14"/>
    <s v="Jiffy Clasp Envelope, with clear poly window"/>
    <n v="14.472"/>
    <n v="3"/>
    <n v="0.4"/>
    <n v="1.49"/>
    <n v="0.91200000000000003"/>
    <x v="1"/>
  </r>
  <r>
    <n v="5630"/>
    <x v="22937"/>
    <x v="861"/>
    <x v="195"/>
    <s v="Standard Class"/>
    <s v="CK-12325"/>
    <x v="464"/>
    <x v="2"/>
    <s v="Ciego de Ãvila"/>
    <x v="428"/>
    <x v="50"/>
    <s v="LATAM"/>
    <x v="10"/>
    <s v="OFF-BI-10001362"/>
    <x v="2"/>
    <x v="5"/>
    <s v="Avery Binder, Clear"/>
    <n v="16.48"/>
    <n v="2"/>
    <n v="0"/>
    <n v="1.49"/>
    <n v="3.44"/>
    <x v="1"/>
  </r>
  <r>
    <n v="6429"/>
    <x v="22938"/>
    <x v="504"/>
    <x v="509"/>
    <s v="Standard Class"/>
    <s v="JJ-15760"/>
    <x v="727"/>
    <x v="2"/>
    <s v="Reynosa"/>
    <x v="341"/>
    <x v="14"/>
    <s v="LATAM"/>
    <x v="9"/>
    <s v="OFF-EN-10003507"/>
    <x v="2"/>
    <x v="14"/>
    <s v="Kraft Business Envelopes, Recycled"/>
    <n v="62.8"/>
    <n v="5"/>
    <n v="0"/>
    <n v="1.49"/>
    <n v="4.3"/>
    <x v="1"/>
  </r>
  <r>
    <n v="6621"/>
    <x v="22939"/>
    <x v="945"/>
    <x v="458"/>
    <s v="Second Class"/>
    <s v="TP-21565"/>
    <x v="779"/>
    <x v="1"/>
    <s v="Ixtapaluca"/>
    <x v="204"/>
    <x v="14"/>
    <s v="LATAM"/>
    <x v="9"/>
    <s v="OFF-BI-10001002"/>
    <x v="2"/>
    <x v="5"/>
    <s v="Avery Binder Covers, Recycled"/>
    <n v="91.44"/>
    <n v="12"/>
    <n v="0"/>
    <n v="1.49"/>
    <n v="42.96"/>
    <x v="1"/>
  </r>
  <r>
    <n v="1471"/>
    <x v="5145"/>
    <x v="244"/>
    <x v="404"/>
    <s v="Second Class"/>
    <s v="RB-19330"/>
    <x v="194"/>
    <x v="0"/>
    <s v="Celaya"/>
    <x v="153"/>
    <x v="14"/>
    <s v="LATAM"/>
    <x v="9"/>
    <s v="OFF-BI-10003324"/>
    <x v="2"/>
    <x v="5"/>
    <s v="Acco Hole Reinforcements, Recycled"/>
    <n v="18.72"/>
    <n v="4"/>
    <n v="0"/>
    <n v="1.49"/>
    <n v="8.7200000000000006"/>
    <x v="1"/>
  </r>
  <r>
    <n v="2328"/>
    <x v="18246"/>
    <x v="506"/>
    <x v="706"/>
    <s v="First Class"/>
    <s v="RR-19315"/>
    <x v="458"/>
    <x v="0"/>
    <s v="Mexico City"/>
    <x v="146"/>
    <x v="14"/>
    <s v="LATAM"/>
    <x v="9"/>
    <s v="OFF-BI-10000963"/>
    <x v="2"/>
    <x v="5"/>
    <s v="Acco Index Tab, Clear"/>
    <n v="17.16"/>
    <n v="3"/>
    <n v="0"/>
    <n v="1.49"/>
    <n v="4.62"/>
    <x v="1"/>
  </r>
  <r>
    <n v="9644"/>
    <x v="22625"/>
    <x v="952"/>
    <x v="705"/>
    <s v="Standard Class"/>
    <s v="JS-15685"/>
    <x v="17"/>
    <x v="1"/>
    <s v="Tegucigalpa"/>
    <x v="301"/>
    <x v="83"/>
    <s v="LATAM"/>
    <x v="2"/>
    <s v="FUR-FU-10004598"/>
    <x v="1"/>
    <x v="11"/>
    <s v="Deflect-O Stacking Tray, Durable"/>
    <n v="20.231999999999999"/>
    <n v="2"/>
    <n v="0.4"/>
    <n v="1.49"/>
    <n v="-13.167999999999999"/>
    <x v="1"/>
  </r>
  <r>
    <n v="10397"/>
    <x v="10861"/>
    <x v="639"/>
    <x v="112"/>
    <s v="Second Class"/>
    <s v="KT-16465"/>
    <x v="646"/>
    <x v="0"/>
    <s v="Barcelona"/>
    <x v="149"/>
    <x v="25"/>
    <s v="EU"/>
    <x v="5"/>
    <s v="OFF-BI-10001685"/>
    <x v="2"/>
    <x v="5"/>
    <s v="Avery Index Tab, Durable"/>
    <n v="20.07"/>
    <n v="3"/>
    <n v="0"/>
    <n v="1.49"/>
    <n v="5.13"/>
    <x v="1"/>
  </r>
  <r>
    <n v="11224"/>
    <x v="12595"/>
    <x v="558"/>
    <x v="14"/>
    <s v="Standard Class"/>
    <s v="CS-12490"/>
    <x v="432"/>
    <x v="1"/>
    <s v="Gothenburg"/>
    <x v="692"/>
    <x v="72"/>
    <s v="EU"/>
    <x v="9"/>
    <s v="OFF-EN-10003533"/>
    <x v="2"/>
    <x v="14"/>
    <s v="Cameo Peel and Seal, Recycled"/>
    <n v="29.7"/>
    <n v="3"/>
    <n v="0.5"/>
    <n v="1.49"/>
    <n v="-16.11"/>
    <x v="1"/>
  </r>
  <r>
    <n v="11818"/>
    <x v="15150"/>
    <x v="466"/>
    <x v="19"/>
    <s v="Standard Class"/>
    <s v="JG-15160"/>
    <x v="164"/>
    <x v="0"/>
    <s v="Vitoria"/>
    <x v="121"/>
    <x v="25"/>
    <s v="EU"/>
    <x v="5"/>
    <s v="OFF-AR-10001714"/>
    <x v="2"/>
    <x v="12"/>
    <s v="Binney &amp; Smith Markers, Fluorescent"/>
    <n v="25.35"/>
    <n v="1"/>
    <n v="0"/>
    <n v="1.49"/>
    <n v="6.84"/>
    <x v="1"/>
  </r>
  <r>
    <n v="13420"/>
    <x v="1962"/>
    <x v="41"/>
    <x v="996"/>
    <s v="Standard Class"/>
    <s v="FO-14305"/>
    <x v="556"/>
    <x v="0"/>
    <s v="Essen"/>
    <x v="58"/>
    <x v="2"/>
    <s v="EU"/>
    <x v="2"/>
    <s v="OFF-ST-10001091"/>
    <x v="2"/>
    <x v="10"/>
    <s v="Smead Box, Industrial"/>
    <n v="20.25"/>
    <n v="2"/>
    <n v="0.1"/>
    <n v="1.49"/>
    <n v="-0.45"/>
    <x v="1"/>
  </r>
  <r>
    <n v="13844"/>
    <x v="2605"/>
    <x v="129"/>
    <x v="144"/>
    <s v="Standard Class"/>
    <s v="BD-11635"/>
    <x v="338"/>
    <x v="0"/>
    <s v="Slough"/>
    <x v="31"/>
    <x v="13"/>
    <s v="EU"/>
    <x v="9"/>
    <s v="OFF-BI-10000042"/>
    <x v="2"/>
    <x v="5"/>
    <s v="Cardinal Index Tab, Clear"/>
    <n v="21.78"/>
    <n v="3"/>
    <n v="0"/>
    <n v="1.49"/>
    <n v="7.56"/>
    <x v="1"/>
  </r>
  <r>
    <n v="15954"/>
    <x v="22940"/>
    <x v="119"/>
    <x v="737"/>
    <s v="Second Class"/>
    <s v="DB-13660"/>
    <x v="270"/>
    <x v="0"/>
    <s v="Stockholm"/>
    <x v="248"/>
    <x v="72"/>
    <s v="EU"/>
    <x v="9"/>
    <s v="FUR-FU-10000142"/>
    <x v="1"/>
    <x v="11"/>
    <s v="Tenex Stacking Tray, Erganomic"/>
    <n v="26.712"/>
    <n v="3"/>
    <n v="0.6"/>
    <n v="1.49"/>
    <n v="-10.098000000000001"/>
    <x v="1"/>
  </r>
  <r>
    <n v="18410"/>
    <x v="4709"/>
    <x v="184"/>
    <x v="1005"/>
    <s v="Standard Class"/>
    <s v="MW-18235"/>
    <x v="214"/>
    <x v="1"/>
    <s v="Redditch"/>
    <x v="31"/>
    <x v="13"/>
    <s v="EU"/>
    <x v="9"/>
    <s v="OFF-SU-10002346"/>
    <x v="2"/>
    <x v="6"/>
    <s v="Elite Ruler, High Speed"/>
    <n v="13.8"/>
    <n v="1"/>
    <n v="0"/>
    <n v="1.49"/>
    <n v="1.08"/>
    <x v="3"/>
  </r>
  <r>
    <n v="19539"/>
    <x v="4935"/>
    <x v="147"/>
    <x v="732"/>
    <s v="Standard Class"/>
    <s v="OT-18730"/>
    <x v="364"/>
    <x v="0"/>
    <s v="Velsen"/>
    <x v="96"/>
    <x v="33"/>
    <s v="EU"/>
    <x v="2"/>
    <s v="FUR-CH-10002085"/>
    <x v="1"/>
    <x v="1"/>
    <s v="Novimex Steel Folding Chair, Red"/>
    <n v="41.115000000000002"/>
    <n v="1"/>
    <n v="0.5"/>
    <n v="1.49"/>
    <n v="-5.7750000000000004"/>
    <x v="1"/>
  </r>
  <r>
    <n v="20615"/>
    <x v="13279"/>
    <x v="1036"/>
    <x v="196"/>
    <s v="Standard Class"/>
    <s v="DR-12940"/>
    <x v="169"/>
    <x v="2"/>
    <s v="Daejeon"/>
    <x v="536"/>
    <x v="79"/>
    <s v="APAC"/>
    <x v="8"/>
    <s v="TEC-MA-10000684"/>
    <x v="0"/>
    <x v="8"/>
    <s v="Okidata Calculator, White"/>
    <n v="25.35"/>
    <n v="1"/>
    <n v="0.5"/>
    <n v="1.49"/>
    <n v="-20.79"/>
    <x v="1"/>
  </r>
  <r>
    <n v="22130"/>
    <x v="1491"/>
    <x v="864"/>
    <x v="872"/>
    <s v="Standard Class"/>
    <s v="FW-14395"/>
    <x v="218"/>
    <x v="1"/>
    <s v="Surabaya"/>
    <x v="144"/>
    <x v="20"/>
    <s v="APAC"/>
    <x v="11"/>
    <s v="OFF-SU-10004306"/>
    <x v="2"/>
    <x v="6"/>
    <s v="Kleencut Trimmer, Steel"/>
    <n v="21.639900000000001"/>
    <n v="1"/>
    <n v="0.47"/>
    <n v="1.49"/>
    <n v="-17.5701"/>
    <x v="1"/>
  </r>
  <r>
    <n v="22285"/>
    <x v="22941"/>
    <x v="268"/>
    <x v="189"/>
    <s v="Standard Class"/>
    <s v="AH-10210"/>
    <x v="454"/>
    <x v="0"/>
    <s v="Singapore"/>
    <x v="170"/>
    <x v="55"/>
    <s v="APAC"/>
    <x v="11"/>
    <s v="OFF-BI-10004483"/>
    <x v="2"/>
    <x v="5"/>
    <s v="Ibico Index Tab, Clear"/>
    <n v="25.11"/>
    <n v="3"/>
    <n v="0"/>
    <n v="1.49"/>
    <n v="0.99"/>
    <x v="1"/>
  </r>
  <r>
    <n v="22495"/>
    <x v="22292"/>
    <x v="1253"/>
    <x v="1297"/>
    <s v="Standard Class"/>
    <s v="LD-16855"/>
    <x v="291"/>
    <x v="1"/>
    <s v="Ambon"/>
    <x v="1075"/>
    <x v="20"/>
    <s v="APAC"/>
    <x v="11"/>
    <s v="OFF-LA-10004614"/>
    <x v="2"/>
    <x v="16"/>
    <s v="Smead Round Labels, 5000 Label Set"/>
    <n v="19.3185"/>
    <n v="5"/>
    <n v="0.47"/>
    <n v="1.49"/>
    <n v="-7.6814999999999998"/>
    <x v="1"/>
  </r>
  <r>
    <n v="23235"/>
    <x v="8383"/>
    <x v="54"/>
    <x v="288"/>
    <s v="Standard Class"/>
    <s v="TP-21130"/>
    <x v="199"/>
    <x v="0"/>
    <s v="Bangkok"/>
    <x v="87"/>
    <x v="36"/>
    <s v="APAC"/>
    <x v="11"/>
    <s v="OFF-FA-10004659"/>
    <x v="2"/>
    <x v="15"/>
    <s v="Stockwell Thumb Tacks, 12 Pack"/>
    <n v="20.606400000000001"/>
    <n v="3"/>
    <n v="0.47"/>
    <n v="1.49"/>
    <n v="-5.8536000000000001"/>
    <x v="1"/>
  </r>
  <r>
    <n v="26817"/>
    <x v="8268"/>
    <x v="59"/>
    <x v="62"/>
    <s v="First Class"/>
    <s v="JH-15910"/>
    <x v="437"/>
    <x v="0"/>
    <s v="Semarang"/>
    <x v="108"/>
    <x v="20"/>
    <s v="APAC"/>
    <x v="11"/>
    <s v="OFF-PA-10000951"/>
    <x v="2"/>
    <x v="13"/>
    <s v="Enermax Note Cards, Multicolor"/>
    <n v="51.897599999999997"/>
    <n v="3"/>
    <n v="0.47"/>
    <n v="1.49"/>
    <n v="-40.172400000000003"/>
    <x v="1"/>
  </r>
  <r>
    <n v="27010"/>
    <x v="22942"/>
    <x v="201"/>
    <x v="603"/>
    <s v="Standard Class"/>
    <s v="MP-18175"/>
    <x v="127"/>
    <x v="2"/>
    <s v="Seoul"/>
    <x v="290"/>
    <x v="79"/>
    <s v="APAC"/>
    <x v="8"/>
    <s v="OFF-BI-10002364"/>
    <x v="2"/>
    <x v="5"/>
    <s v="Acco Binder, Durable"/>
    <n v="16.649999999999999"/>
    <n v="2"/>
    <n v="0.5"/>
    <n v="1.49"/>
    <n v="-7.71"/>
    <x v="1"/>
  </r>
  <r>
    <n v="28049"/>
    <x v="22943"/>
    <x v="946"/>
    <x v="426"/>
    <s v="Standard Class"/>
    <s v="BO-11350"/>
    <x v="748"/>
    <x v="1"/>
    <s v="Guwahati"/>
    <x v="606"/>
    <x v="17"/>
    <s v="APAC"/>
    <x v="6"/>
    <s v="OFF-EN-10004053"/>
    <x v="2"/>
    <x v="14"/>
    <s v="GlobeWeis Manila Envelope, with clear poly window"/>
    <n v="123.72"/>
    <n v="4"/>
    <n v="0"/>
    <n v="1.49"/>
    <n v="33.36"/>
    <x v="1"/>
  </r>
  <r>
    <n v="28706"/>
    <x v="22944"/>
    <x v="924"/>
    <x v="725"/>
    <s v="First Class"/>
    <s v="CC-12220"/>
    <x v="529"/>
    <x v="0"/>
    <s v="Khulna"/>
    <x v="351"/>
    <x v="24"/>
    <s v="APAC"/>
    <x v="6"/>
    <s v="OFF-BI-10003468"/>
    <x v="2"/>
    <x v="5"/>
    <s v="Wilson Jones Binder Covers, Durable"/>
    <n v="63.45"/>
    <n v="5"/>
    <n v="0"/>
    <n v="1.49"/>
    <n v="24.6"/>
    <x v="1"/>
  </r>
  <r>
    <n v="30005"/>
    <x v="10605"/>
    <x v="470"/>
    <x v="1152"/>
    <s v="Standard Class"/>
    <s v="RS-19420"/>
    <x v="722"/>
    <x v="1"/>
    <s v="Kathmandu"/>
    <x v="307"/>
    <x v="122"/>
    <s v="APAC"/>
    <x v="6"/>
    <s v="OFF-AR-10004651"/>
    <x v="2"/>
    <x v="12"/>
    <s v="Boston Pens, Fluorescent"/>
    <n v="30.96"/>
    <n v="2"/>
    <n v="0"/>
    <n v="1.49"/>
    <n v="4.32"/>
    <x v="1"/>
  </r>
  <r>
    <n v="32336"/>
    <x v="17411"/>
    <x v="212"/>
    <x v="461"/>
    <s v="First Class"/>
    <s v="JH-15430"/>
    <x v="584"/>
    <x v="0"/>
    <s v="Burlington"/>
    <x v="8"/>
    <x v="0"/>
    <s v="US"/>
    <x v="5"/>
    <s v="OFF-AR-10004790"/>
    <x v="2"/>
    <x v="12"/>
    <s v="Staples"/>
    <n v="28.728000000000002"/>
    <n v="3"/>
    <n v="0.2"/>
    <n v="1.49"/>
    <n v="1.7955000000000001"/>
    <x v="2"/>
  </r>
  <r>
    <n v="32437"/>
    <x v="6166"/>
    <x v="388"/>
    <x v="1090"/>
    <s v="Second Class"/>
    <s v="FH-14275"/>
    <x v="363"/>
    <x v="1"/>
    <s v="La Porte"/>
    <x v="172"/>
    <x v="0"/>
    <s v="US"/>
    <x v="2"/>
    <s v="OFF-BI-10002072"/>
    <x v="2"/>
    <x v="5"/>
    <s v="Cardinal Slant-D Ring Binders"/>
    <n v="17.38"/>
    <n v="2"/>
    <n v="0"/>
    <n v="1.49"/>
    <n v="8.69"/>
    <x v="2"/>
  </r>
  <r>
    <n v="33585"/>
    <x v="22945"/>
    <x v="785"/>
    <x v="1266"/>
    <s v="First Class"/>
    <s v="BW-11200"/>
    <x v="522"/>
    <x v="0"/>
    <s v="Los Angeles"/>
    <x v="7"/>
    <x v="0"/>
    <s v="US"/>
    <x v="4"/>
    <s v="OFF-AR-10002375"/>
    <x v="2"/>
    <x v="12"/>
    <s v="Newell 351"/>
    <n v="16.399999999999999"/>
    <n v="5"/>
    <n v="0"/>
    <n v="1.49"/>
    <n v="4.7560000000000002"/>
    <x v="1"/>
  </r>
  <r>
    <n v="34720"/>
    <x v="3061"/>
    <x v="254"/>
    <x v="651"/>
    <s v="Standard Class"/>
    <s v="CL-12565"/>
    <x v="444"/>
    <x v="0"/>
    <s v="Los Angeles"/>
    <x v="7"/>
    <x v="0"/>
    <s v="US"/>
    <x v="4"/>
    <s v="OFF-BI-10002215"/>
    <x v="2"/>
    <x v="5"/>
    <s v="Wilson Jones Hanging View Binder, White, 1&quot;"/>
    <n v="22.72"/>
    <n v="4"/>
    <n v="0.2"/>
    <n v="1.49"/>
    <n v="7.3840000000000003"/>
    <x v="3"/>
  </r>
  <r>
    <n v="34799"/>
    <x v="15022"/>
    <x v="524"/>
    <x v="1084"/>
    <s v="Same Day"/>
    <s v="RD-19930"/>
    <x v="239"/>
    <x v="0"/>
    <s v="Austin"/>
    <x v="29"/>
    <x v="0"/>
    <s v="US"/>
    <x v="2"/>
    <s v="OFF-PA-10004101"/>
    <x v="2"/>
    <x v="13"/>
    <s v="Xerox 1894"/>
    <n v="10.368"/>
    <n v="2"/>
    <n v="0.2"/>
    <n v="1.49"/>
    <n v="3.6288"/>
    <x v="2"/>
  </r>
  <r>
    <n v="36126"/>
    <x v="22946"/>
    <x v="107"/>
    <x v="1346"/>
    <s v="Standard Class"/>
    <s v="TT-21220"/>
    <x v="315"/>
    <x v="0"/>
    <s v="New York City"/>
    <x v="0"/>
    <x v="0"/>
    <s v="US"/>
    <x v="0"/>
    <s v="OFF-BI-10002393"/>
    <x v="2"/>
    <x v="5"/>
    <s v="Binder Posts"/>
    <n v="13.776"/>
    <n v="3"/>
    <n v="0.2"/>
    <n v="1.49"/>
    <n v="4.4771999999999998"/>
    <x v="1"/>
  </r>
  <r>
    <n v="37915"/>
    <x v="584"/>
    <x v="36"/>
    <x v="79"/>
    <s v="Second Class"/>
    <s v="CP-12085"/>
    <x v="415"/>
    <x v="1"/>
    <s v="Springfield"/>
    <x v="169"/>
    <x v="0"/>
    <s v="US"/>
    <x v="2"/>
    <s v="OFF-PA-10004983"/>
    <x v="2"/>
    <x v="13"/>
    <s v="Xerox 23"/>
    <n v="32.4"/>
    <n v="5"/>
    <n v="0"/>
    <n v="1.49"/>
    <n v="15.552"/>
    <x v="1"/>
  </r>
  <r>
    <n v="38139"/>
    <x v="3843"/>
    <x v="406"/>
    <x v="896"/>
    <s v="Standard Class"/>
    <s v="AJ-10795"/>
    <x v="713"/>
    <x v="1"/>
    <s v="Springfield"/>
    <x v="9"/>
    <x v="0"/>
    <s v="US"/>
    <x v="5"/>
    <s v="OFF-FA-10002975"/>
    <x v="2"/>
    <x v="15"/>
    <s v="Staples"/>
    <n v="11.34"/>
    <n v="3"/>
    <n v="0"/>
    <n v="1.49"/>
    <n v="5.2164000000000001"/>
    <x v="1"/>
  </r>
  <r>
    <n v="38568"/>
    <x v="12276"/>
    <x v="268"/>
    <x v="353"/>
    <s v="Standard Class"/>
    <s v="KD-16495"/>
    <x v="59"/>
    <x v="1"/>
    <s v="San Jose"/>
    <x v="7"/>
    <x v="0"/>
    <s v="US"/>
    <x v="4"/>
    <s v="OFF-AP-10002287"/>
    <x v="2"/>
    <x v="7"/>
    <s v="Eureka Sanitaire  Multi-Pro Heavy-Duty Upright, Disposable Bags"/>
    <n v="17.48"/>
    <n v="4"/>
    <n v="0"/>
    <n v="1.49"/>
    <n v="4.5448000000000004"/>
    <x v="1"/>
  </r>
  <r>
    <n v="39770"/>
    <x v="22947"/>
    <x v="883"/>
    <x v="724"/>
    <s v="Second Class"/>
    <s v="GM-14500"/>
    <x v="573"/>
    <x v="0"/>
    <s v="Hollywood"/>
    <x v="45"/>
    <x v="0"/>
    <s v="US"/>
    <x v="5"/>
    <s v="OFF-ST-10000876"/>
    <x v="2"/>
    <x v="10"/>
    <s v="Eldon Simplefile Box Office"/>
    <n v="9.952"/>
    <n v="1"/>
    <n v="0.2"/>
    <n v="1.49"/>
    <n v="0.99519999999999997"/>
    <x v="2"/>
  </r>
  <r>
    <n v="39903"/>
    <x v="22948"/>
    <x v="640"/>
    <x v="80"/>
    <s v="Standard Class"/>
    <s v="CM-12160"/>
    <x v="306"/>
    <x v="0"/>
    <s v="New Bedford"/>
    <x v="84"/>
    <x v="0"/>
    <s v="US"/>
    <x v="0"/>
    <s v="TEC-AC-10003614"/>
    <x v="0"/>
    <x v="0"/>
    <s v="Verbatim 25 GB 6x Blu-ray Single Layer Recordable Disc, 10/Pack"/>
    <n v="23.18"/>
    <n v="2"/>
    <n v="0"/>
    <n v="1.49"/>
    <n v="7.6494"/>
    <x v="1"/>
  </r>
  <r>
    <n v="40805"/>
    <x v="5442"/>
    <x v="10"/>
    <x v="1054"/>
    <s v="Second Class"/>
    <s v="RD-19900"/>
    <x v="619"/>
    <x v="0"/>
    <s v="Dearborn Heights"/>
    <x v="63"/>
    <x v="0"/>
    <s v="US"/>
    <x v="2"/>
    <s v="OFF-AR-10004685"/>
    <x v="2"/>
    <x v="12"/>
    <s v="Binney &amp; Smith Crayola Metallic Colored Pencils, 8-Color Set"/>
    <n v="13.89"/>
    <n v="3"/>
    <n v="0"/>
    <n v="1.49"/>
    <n v="4.5837000000000003"/>
    <x v="2"/>
  </r>
  <r>
    <n v="41745"/>
    <x v="20649"/>
    <x v="140"/>
    <x v="307"/>
    <s v="Standard Class"/>
    <s v="DH-3675"/>
    <x v="383"/>
    <x v="2"/>
    <s v="Sofia"/>
    <x v="384"/>
    <x v="99"/>
    <s v="EMEA"/>
    <x v="7"/>
    <s v="OFF-XER-10003203"/>
    <x v="2"/>
    <x v="13"/>
    <s v="Xerox Computer Printout Paper, Recycled"/>
    <n v="26.25"/>
    <n v="1"/>
    <n v="0"/>
    <n v="1.49"/>
    <n v="8.64"/>
    <x v="1"/>
  </r>
  <r>
    <n v="42248"/>
    <x v="22949"/>
    <x v="237"/>
    <x v="694"/>
    <s v="Standard Class"/>
    <s v="RK-9300"/>
    <x v="509"/>
    <x v="0"/>
    <s v="Bamako"/>
    <x v="432"/>
    <x v="94"/>
    <s v="Africa"/>
    <x v="3"/>
    <s v="OFF-HON-10000934"/>
    <x v="2"/>
    <x v="16"/>
    <s v="Hon Legal Exhibit Labels, Laser Printer Compatible"/>
    <n v="21.72"/>
    <n v="2"/>
    <n v="0"/>
    <n v="1.49"/>
    <n v="3.9"/>
    <x v="1"/>
  </r>
  <r>
    <n v="43094"/>
    <x v="17323"/>
    <x v="1189"/>
    <x v="540"/>
    <s v="Standard Class"/>
    <s v="Co-2640"/>
    <x v="627"/>
    <x v="0"/>
    <s v="Lagos"/>
    <x v="397"/>
    <x v="80"/>
    <s v="Africa"/>
    <x v="3"/>
    <s v="OFF-SAN-10003368"/>
    <x v="2"/>
    <x v="12"/>
    <s v="Sanford Pens, Blue"/>
    <n v="26.64"/>
    <n v="8"/>
    <n v="0.7"/>
    <n v="1.49"/>
    <n v="-41.04"/>
    <x v="1"/>
  </r>
  <r>
    <n v="43190"/>
    <x v="17874"/>
    <x v="423"/>
    <x v="538"/>
    <s v="Standard Class"/>
    <s v="GR-4560"/>
    <x v="225"/>
    <x v="1"/>
    <s v="Ahvaz"/>
    <x v="562"/>
    <x v="22"/>
    <s v="EMEA"/>
    <x v="7"/>
    <s v="OFF-HON-10000934"/>
    <x v="2"/>
    <x v="16"/>
    <s v="Hon Legal Exhibit Labels, Laser Printer Compatible"/>
    <n v="21.72"/>
    <n v="2"/>
    <n v="0"/>
    <n v="1.49"/>
    <n v="3.9"/>
    <x v="1"/>
  </r>
  <r>
    <n v="43731"/>
    <x v="13177"/>
    <x v="114"/>
    <x v="302"/>
    <s v="Standard Class"/>
    <s v="TB-11280"/>
    <x v="143"/>
    <x v="0"/>
    <s v="Calgary"/>
    <x v="371"/>
    <x v="29"/>
    <s v="Canada"/>
    <x v="12"/>
    <s v="OFF-AVE-10003504"/>
    <x v="2"/>
    <x v="16"/>
    <s v="Avery Legal Exhibit Labels, 5000 Label Set"/>
    <n v="23.46"/>
    <n v="2"/>
    <n v="0"/>
    <n v="1.49"/>
    <n v="10.74"/>
    <x v="1"/>
  </r>
  <r>
    <n v="43943"/>
    <x v="22950"/>
    <x v="542"/>
    <x v="483"/>
    <s v="Standard Class"/>
    <s v="RE-9405"/>
    <x v="657"/>
    <x v="0"/>
    <s v="Arkhangelsk"/>
    <x v="429"/>
    <x v="43"/>
    <s v="EMEA"/>
    <x v="7"/>
    <s v="OFF-KLE-10000527"/>
    <x v="2"/>
    <x v="6"/>
    <s v="Kleencut Scissors, High Speed"/>
    <n v="22.29"/>
    <n v="1"/>
    <n v="0"/>
    <n v="1.49"/>
    <n v="6.9"/>
    <x v="1"/>
  </r>
  <r>
    <n v="43956"/>
    <x v="22951"/>
    <x v="307"/>
    <x v="1043"/>
    <s v="Second Class"/>
    <s v="JO-5145"/>
    <x v="750"/>
    <x v="1"/>
    <s v="Warri"/>
    <x v="896"/>
    <x v="80"/>
    <s v="Africa"/>
    <x v="3"/>
    <s v="OFF-STA-10004885"/>
    <x v="2"/>
    <x v="12"/>
    <s v="Stanley Sketch Pad, Easy-Erase"/>
    <n v="13.41"/>
    <n v="1"/>
    <n v="0.7"/>
    <n v="1.49"/>
    <n v="-22.8"/>
    <x v="1"/>
  </r>
  <r>
    <n v="44072"/>
    <x v="22952"/>
    <x v="39"/>
    <x v="41"/>
    <s v="Standard Class"/>
    <s v="CS-2505"/>
    <x v="149"/>
    <x v="0"/>
    <s v="Ternopil'"/>
    <x v="839"/>
    <x v="26"/>
    <s v="EMEA"/>
    <x v="7"/>
    <s v="OFF-XER-10002906"/>
    <x v="2"/>
    <x v="13"/>
    <s v="Xerox Memo Slips, Premium"/>
    <n v="27.06"/>
    <n v="2"/>
    <n v="0"/>
    <n v="1.49"/>
    <n v="6.48"/>
    <x v="1"/>
  </r>
  <r>
    <n v="46481"/>
    <x v="22953"/>
    <x v="843"/>
    <x v="851"/>
    <s v="Standard Class"/>
    <s v="MM-8055"/>
    <x v="534"/>
    <x v="0"/>
    <s v="Jos"/>
    <x v="701"/>
    <x v="80"/>
    <s v="Africa"/>
    <x v="3"/>
    <s v="TEC-SAN-10004885"/>
    <x v="0"/>
    <x v="0"/>
    <s v="SanDisk Flash Drive, Erganomic"/>
    <n v="11.205"/>
    <n v="1"/>
    <n v="0.7"/>
    <n v="1.49"/>
    <n v="-25.425000000000001"/>
    <x v="2"/>
  </r>
  <r>
    <n v="48481"/>
    <x v="571"/>
    <x v="448"/>
    <x v="454"/>
    <s v="Same Day"/>
    <s v="JK-5730"/>
    <x v="416"/>
    <x v="0"/>
    <s v="Vladimir"/>
    <x v="254"/>
    <x v="43"/>
    <s v="EMEA"/>
    <x v="7"/>
    <s v="OFF-AVE-10004508"/>
    <x v="2"/>
    <x v="16"/>
    <s v="Avery Round Labels, Adjustable"/>
    <n v="5.04"/>
    <n v="1"/>
    <n v="0"/>
    <n v="1.49"/>
    <n v="0.84"/>
    <x v="2"/>
  </r>
  <r>
    <n v="50063"/>
    <x v="10654"/>
    <x v="677"/>
    <x v="769"/>
    <s v="Standard Class"/>
    <s v="AI-855"/>
    <x v="610"/>
    <x v="0"/>
    <s v="Kahramanmaras"/>
    <x v="895"/>
    <x v="52"/>
    <s v="EMEA"/>
    <x v="7"/>
    <s v="OFF-KIT-10001609"/>
    <x v="2"/>
    <x v="7"/>
    <s v="KitchenAid Coffee Grinder, Red"/>
    <n v="28.187999999999999"/>
    <n v="1"/>
    <n v="0.6"/>
    <n v="1.49"/>
    <n v="-30.312000000000001"/>
    <x v="1"/>
  </r>
  <r>
    <n v="50207"/>
    <x v="4986"/>
    <x v="826"/>
    <x v="676"/>
    <s v="Standard Class"/>
    <s v="JF-5565"/>
    <x v="670"/>
    <x v="0"/>
    <s v="Kinshasa"/>
    <x v="71"/>
    <x v="19"/>
    <s v="Africa"/>
    <x v="3"/>
    <s v="OFF-ELD-10002207"/>
    <x v="2"/>
    <x v="10"/>
    <s v="Eldon Folders, Single Width"/>
    <n v="17.010000000000002"/>
    <n v="1"/>
    <n v="0"/>
    <n v="1.49"/>
    <n v="7.98"/>
    <x v="1"/>
  </r>
  <r>
    <n v="51244"/>
    <x v="5960"/>
    <x v="231"/>
    <x v="1364"/>
    <s v="Standard Class"/>
    <s v="AM-705"/>
    <x v="80"/>
    <x v="0"/>
    <s v="Mazyr"/>
    <x v="663"/>
    <x v="39"/>
    <s v="EMEA"/>
    <x v="7"/>
    <s v="OFF-STI-10000388"/>
    <x v="2"/>
    <x v="6"/>
    <s v="Stiletto Scissors, Serrated"/>
    <n v="20.309999999999999"/>
    <n v="1"/>
    <n v="0"/>
    <n v="1.49"/>
    <n v="6.69"/>
    <x v="3"/>
  </r>
  <r>
    <n v="6723"/>
    <x v="3798"/>
    <x v="504"/>
    <x v="1159"/>
    <s v="Standard Class"/>
    <s v="JK-15370"/>
    <x v="495"/>
    <x v="0"/>
    <s v="JuÃ¡rez"/>
    <x v="22"/>
    <x v="14"/>
    <s v="LATAM"/>
    <x v="9"/>
    <s v="OFF-BI-10001662"/>
    <x v="2"/>
    <x v="5"/>
    <s v="Avery Binder, Recycled"/>
    <n v="17.68"/>
    <n v="2"/>
    <n v="0"/>
    <n v="1.49"/>
    <n v="1.56"/>
    <x v="1"/>
  </r>
  <r>
    <n v="7696"/>
    <x v="2322"/>
    <x v="211"/>
    <x v="384"/>
    <s v="Standard Class"/>
    <s v="MP-17965"/>
    <x v="674"/>
    <x v="1"/>
    <s v="Manaus"/>
    <x v="474"/>
    <x v="7"/>
    <s v="LATAM"/>
    <x v="5"/>
    <s v="OFF-AR-10002564"/>
    <x v="2"/>
    <x v="12"/>
    <s v="Boston Pens, Easy-Erase"/>
    <n v="28.98"/>
    <n v="3"/>
    <n v="0"/>
    <n v="1.49"/>
    <n v="0.84"/>
    <x v="1"/>
  </r>
  <r>
    <n v="2025"/>
    <x v="22954"/>
    <x v="220"/>
    <x v="879"/>
    <s v="Standard Class"/>
    <s v="MP-17965"/>
    <x v="674"/>
    <x v="1"/>
    <s v="Guaymas"/>
    <x v="88"/>
    <x v="14"/>
    <s v="LATAM"/>
    <x v="9"/>
    <s v="OFF-LA-10002681"/>
    <x v="2"/>
    <x v="16"/>
    <s v="Smead Round Labels, Laser Printer Compatible"/>
    <n v="13.8"/>
    <n v="3"/>
    <n v="0"/>
    <n v="1.49"/>
    <n v="1.92"/>
    <x v="2"/>
  </r>
  <r>
    <n v="2798"/>
    <x v="21633"/>
    <x v="269"/>
    <x v="51"/>
    <s v="Second Class"/>
    <s v="VP-21760"/>
    <x v="505"/>
    <x v="1"/>
    <s v="SÃ£o Paulo"/>
    <x v="91"/>
    <x v="7"/>
    <s v="LATAM"/>
    <x v="5"/>
    <s v="OFF-SU-10001891"/>
    <x v="2"/>
    <x v="6"/>
    <s v="Acme Ruler, Easy Grip"/>
    <n v="24.44"/>
    <n v="2"/>
    <n v="0"/>
    <n v="1.49"/>
    <n v="6.84"/>
    <x v="1"/>
  </r>
  <r>
    <n v="3299"/>
    <x v="20252"/>
    <x v="528"/>
    <x v="597"/>
    <s v="First Class"/>
    <s v="SN-20560"/>
    <x v="284"/>
    <x v="2"/>
    <s v="Puebla"/>
    <x v="73"/>
    <x v="14"/>
    <s v="LATAM"/>
    <x v="9"/>
    <s v="OFF-LA-10004749"/>
    <x v="2"/>
    <x v="16"/>
    <s v="Novimex Removable Labels, Adjustable"/>
    <n v="13.68"/>
    <n v="2"/>
    <n v="0"/>
    <n v="1.49"/>
    <n v="0.8"/>
    <x v="1"/>
  </r>
  <r>
    <n v="3397"/>
    <x v="22955"/>
    <x v="424"/>
    <x v="880"/>
    <s v="Standard Class"/>
    <s v="Dp-13240"/>
    <x v="352"/>
    <x v="2"/>
    <s v="Panama City"/>
    <x v="392"/>
    <x v="100"/>
    <s v="LATAM"/>
    <x v="2"/>
    <s v="OFF-AR-10001812"/>
    <x v="2"/>
    <x v="12"/>
    <s v="Binney &amp; Smith Markers, Easy-Erase"/>
    <n v="19.488"/>
    <n v="2"/>
    <n v="0.4"/>
    <n v="1.49"/>
    <n v="2.5680000000000001"/>
    <x v="1"/>
  </r>
  <r>
    <n v="5391"/>
    <x v="22956"/>
    <x v="948"/>
    <x v="1188"/>
    <s v="Standard Class"/>
    <s v="AB-10255"/>
    <x v="81"/>
    <x v="2"/>
    <s v="Salvador"/>
    <x v="139"/>
    <x v="7"/>
    <s v="LATAM"/>
    <x v="5"/>
    <s v="OFF-FA-10000700"/>
    <x v="2"/>
    <x v="15"/>
    <s v="OIC Thumb Tacks, 12 Pack"/>
    <n v="10.8"/>
    <n v="3"/>
    <n v="0.6"/>
    <n v="1.49"/>
    <n v="-15.12"/>
    <x v="2"/>
  </r>
  <r>
    <n v="6242"/>
    <x v="16296"/>
    <x v="205"/>
    <x v="1073"/>
    <s v="Same Day"/>
    <s v="BP-11050"/>
    <x v="766"/>
    <x v="1"/>
    <s v="Recife"/>
    <x v="393"/>
    <x v="7"/>
    <s v="LATAM"/>
    <x v="5"/>
    <s v="OFF-AR-10001609"/>
    <x v="2"/>
    <x v="12"/>
    <s v="Stanley Highlighters, Water Color"/>
    <n v="59.6"/>
    <n v="5"/>
    <n v="0"/>
    <n v="1.49"/>
    <n v="16"/>
    <x v="1"/>
  </r>
  <r>
    <n v="9788"/>
    <x v="12960"/>
    <x v="31"/>
    <x v="398"/>
    <s v="Standard Class"/>
    <s v="TT-21460"/>
    <x v="546"/>
    <x v="2"/>
    <s v="Turmero"/>
    <x v="904"/>
    <x v="96"/>
    <s v="LATAM"/>
    <x v="5"/>
    <s v="OFF-LA-10001469"/>
    <x v="2"/>
    <x v="16"/>
    <s v="Smead File Folder Labels, Laser Printer Compatible"/>
    <n v="31.968"/>
    <n v="9"/>
    <n v="0.4"/>
    <n v="1.49"/>
    <n v="3.1680000000000001"/>
    <x v="1"/>
  </r>
  <r>
    <n v="9219"/>
    <x v="6172"/>
    <x v="362"/>
    <x v="1129"/>
    <s v="Standard Class"/>
    <s v="LC-17140"/>
    <x v="676"/>
    <x v="0"/>
    <s v="Santiago"/>
    <x v="368"/>
    <x v="89"/>
    <s v="LATAM"/>
    <x v="5"/>
    <s v="OFF-LA-10004164"/>
    <x v="2"/>
    <x v="16"/>
    <s v="Smead Color Coded Labels, Laser Printer Compatible"/>
    <n v="17.399999999999999"/>
    <n v="2"/>
    <n v="0"/>
    <n v="1.49"/>
    <n v="4.16"/>
    <x v="3"/>
  </r>
  <r>
    <n v="1092"/>
    <x v="22957"/>
    <x v="740"/>
    <x v="1175"/>
    <s v="Standard Class"/>
    <s v="BP-11230"/>
    <x v="28"/>
    <x v="0"/>
    <s v="Armenia"/>
    <x v="386"/>
    <x v="32"/>
    <s v="LATAM"/>
    <x v="5"/>
    <s v="OFF-LA-10002199"/>
    <x v="2"/>
    <x v="16"/>
    <s v="Harbour Creations Removable Labels, Adjustable"/>
    <n v="22"/>
    <n v="4"/>
    <n v="0"/>
    <n v="1.48"/>
    <n v="7.44"/>
    <x v="1"/>
  </r>
  <r>
    <n v="9160"/>
    <x v="22958"/>
    <x v="1060"/>
    <x v="968"/>
    <s v="Standard Class"/>
    <s v="AR-10570"/>
    <x v="417"/>
    <x v="0"/>
    <s v="Santo Domingo"/>
    <x v="27"/>
    <x v="18"/>
    <s v="LATAM"/>
    <x v="10"/>
    <s v="OFF-BI-10003392"/>
    <x v="2"/>
    <x v="5"/>
    <s v="Acco Binder Covers, Durable"/>
    <n v="23.712"/>
    <n v="3"/>
    <n v="0.2"/>
    <n v="1.48"/>
    <n v="-2.0880000000000001"/>
    <x v="1"/>
  </r>
  <r>
    <n v="4534"/>
    <x v="1997"/>
    <x v="806"/>
    <x v="814"/>
    <s v="Standard Class"/>
    <s v="JG-15115"/>
    <x v="537"/>
    <x v="0"/>
    <s v="Ilopango"/>
    <x v="23"/>
    <x v="15"/>
    <s v="LATAM"/>
    <x v="2"/>
    <s v="OFF-AR-10003551"/>
    <x v="2"/>
    <x v="12"/>
    <s v="Sanford Pens, Water Color"/>
    <n v="19.04"/>
    <n v="2"/>
    <n v="0"/>
    <n v="1.48"/>
    <n v="6.08"/>
    <x v="2"/>
  </r>
  <r>
    <n v="5406"/>
    <x v="22959"/>
    <x v="658"/>
    <x v="86"/>
    <s v="Standard Class"/>
    <s v="SC-20380"/>
    <x v="173"/>
    <x v="0"/>
    <s v="Managua"/>
    <x v="141"/>
    <x v="27"/>
    <s v="LATAM"/>
    <x v="2"/>
    <s v="OFF-BI-10003503"/>
    <x v="2"/>
    <x v="5"/>
    <s v="Cardinal Index Tab, Economy"/>
    <n v="35.04"/>
    <n v="6"/>
    <n v="0"/>
    <n v="1.48"/>
    <n v="11.16"/>
    <x v="2"/>
  </r>
  <r>
    <n v="5915"/>
    <x v="6182"/>
    <x v="405"/>
    <x v="1101"/>
    <s v="Standard Class"/>
    <s v="KC-16540"/>
    <x v="215"/>
    <x v="0"/>
    <s v="San Fernando"/>
    <x v="381"/>
    <x v="97"/>
    <s v="LATAM"/>
    <x v="10"/>
    <s v="TEC-AC-10004188"/>
    <x v="0"/>
    <x v="0"/>
    <s v="Belkin Keyboard, USB"/>
    <n v="16.818000000000001"/>
    <n v="1"/>
    <n v="0.7"/>
    <n v="1.48"/>
    <n v="-12.901999999999999"/>
    <x v="1"/>
  </r>
  <r>
    <n v="11102"/>
    <x v="11501"/>
    <x v="1206"/>
    <x v="736"/>
    <s v="First Class"/>
    <s v="MS-17365"/>
    <x v="281"/>
    <x v="0"/>
    <s v="Stuttgart"/>
    <x v="352"/>
    <x v="2"/>
    <s v="EU"/>
    <x v="2"/>
    <s v="OFF-BI-10001544"/>
    <x v="2"/>
    <x v="5"/>
    <s v="Wilson Jones Hole Reinforcements, Clear"/>
    <n v="7.98"/>
    <n v="2"/>
    <n v="0"/>
    <n v="1.48"/>
    <n v="0.84"/>
    <x v="2"/>
  </r>
  <r>
    <n v="11296"/>
    <x v="15431"/>
    <x v="491"/>
    <x v="1424"/>
    <s v="Standard Class"/>
    <s v="GP-14740"/>
    <x v="55"/>
    <x v="1"/>
    <s v="Lille"/>
    <x v="61"/>
    <x v="9"/>
    <s v="EU"/>
    <x v="2"/>
    <s v="OFF-ST-10004035"/>
    <x v="2"/>
    <x v="10"/>
    <s v="Rogers Box, Wire Frame"/>
    <n v="41.472000000000001"/>
    <n v="2"/>
    <n v="0.1"/>
    <n v="1.48"/>
    <n v="0.91200000000000003"/>
    <x v="1"/>
  </r>
  <r>
    <n v="11694"/>
    <x v="3699"/>
    <x v="782"/>
    <x v="373"/>
    <s v="Standard Class"/>
    <s v="IM-15070"/>
    <x v="487"/>
    <x v="0"/>
    <s v="Leeds"/>
    <x v="31"/>
    <x v="13"/>
    <s v="EU"/>
    <x v="9"/>
    <s v="OFF-AR-10000316"/>
    <x v="2"/>
    <x v="12"/>
    <s v="Stanley Pens, Blue"/>
    <n v="40.200000000000003"/>
    <n v="4"/>
    <n v="0"/>
    <n v="1.48"/>
    <n v="19.68"/>
    <x v="1"/>
  </r>
  <r>
    <n v="11742"/>
    <x v="22960"/>
    <x v="168"/>
    <x v="593"/>
    <s v="Standard Class"/>
    <s v="JM-15655"/>
    <x v="4"/>
    <x v="1"/>
    <s v="York"/>
    <x v="31"/>
    <x v="13"/>
    <s v="EU"/>
    <x v="9"/>
    <s v="OFF-BI-10000081"/>
    <x v="2"/>
    <x v="5"/>
    <s v="Ibico Index Tab, Clear"/>
    <n v="25.11"/>
    <n v="3"/>
    <n v="0"/>
    <n v="1.48"/>
    <n v="9.27"/>
    <x v="1"/>
  </r>
  <r>
    <n v="12676"/>
    <x v="19174"/>
    <x v="262"/>
    <x v="477"/>
    <s v="Standard Class"/>
    <s v="SW-20455"/>
    <x v="757"/>
    <x v="0"/>
    <s v="Marseille"/>
    <x v="75"/>
    <x v="9"/>
    <s v="EU"/>
    <x v="2"/>
    <s v="OFF-FA-10002619"/>
    <x v="2"/>
    <x v="15"/>
    <s v="Stockwell Rubber Bands, Metal"/>
    <n v="48.78"/>
    <n v="3"/>
    <n v="0"/>
    <n v="1.48"/>
    <n v="24.39"/>
    <x v="1"/>
  </r>
  <r>
    <n v="12952"/>
    <x v="22961"/>
    <x v="668"/>
    <x v="769"/>
    <s v="Second Class"/>
    <s v="IG-15085"/>
    <x v="531"/>
    <x v="0"/>
    <s v="Swindon"/>
    <x v="31"/>
    <x v="13"/>
    <s v="EU"/>
    <x v="9"/>
    <s v="OFF-BI-10003999"/>
    <x v="2"/>
    <x v="5"/>
    <s v="Avery Hole Reinforcements, Clear"/>
    <n v="11.61"/>
    <n v="3"/>
    <n v="0"/>
    <n v="1.48"/>
    <n v="1.08"/>
    <x v="1"/>
  </r>
  <r>
    <n v="14915"/>
    <x v="22962"/>
    <x v="280"/>
    <x v="324"/>
    <s v="Standard Class"/>
    <s v="CB-12025"/>
    <x v="355"/>
    <x v="0"/>
    <s v="Massa"/>
    <x v="16"/>
    <x v="10"/>
    <s v="EU"/>
    <x v="5"/>
    <s v="OFF-BI-10003642"/>
    <x v="2"/>
    <x v="5"/>
    <s v="Wilson Jones Binder, Economy"/>
    <n v="26.04"/>
    <n v="2"/>
    <n v="0"/>
    <n v="1.48"/>
    <n v="8.0399999999999991"/>
    <x v="1"/>
  </r>
  <r>
    <n v="15396"/>
    <x v="22963"/>
    <x v="642"/>
    <x v="639"/>
    <s v="Standard Class"/>
    <s v="CA-12775"/>
    <x v="252"/>
    <x v="0"/>
    <s v="Hamm"/>
    <x v="58"/>
    <x v="2"/>
    <s v="EU"/>
    <x v="2"/>
    <s v="OFF-BI-10001544"/>
    <x v="2"/>
    <x v="5"/>
    <s v="Wilson Jones Hole Reinforcements, Clear"/>
    <n v="7.98"/>
    <n v="2"/>
    <n v="0"/>
    <n v="1.48"/>
    <n v="0.84"/>
    <x v="2"/>
  </r>
  <r>
    <n v="15918"/>
    <x v="22964"/>
    <x v="1001"/>
    <x v="1160"/>
    <s v="Second Class"/>
    <s v="MB-18085"/>
    <x v="6"/>
    <x v="0"/>
    <s v="Randers"/>
    <x v="1084"/>
    <x v="109"/>
    <s v="EU"/>
    <x v="9"/>
    <s v="FUR-FU-10000388"/>
    <x v="1"/>
    <x v="11"/>
    <s v="Rubbermaid Door Stop, Erganomic"/>
    <n v="16.968"/>
    <n v="1"/>
    <n v="0.6"/>
    <n v="1.48"/>
    <n v="-19.091999999999999"/>
    <x v="1"/>
  </r>
  <r>
    <n v="17692"/>
    <x v="15046"/>
    <x v="290"/>
    <x v="503"/>
    <s v="First Class"/>
    <s v="LC-16930"/>
    <x v="581"/>
    <x v="1"/>
    <s v="London"/>
    <x v="31"/>
    <x v="13"/>
    <s v="EU"/>
    <x v="9"/>
    <s v="OFF-LA-10004929"/>
    <x v="2"/>
    <x v="16"/>
    <s v="Novimex Color Coded Labels, Laser Printer Compatible"/>
    <n v="33.533999999999999"/>
    <n v="3"/>
    <n v="0.1"/>
    <n v="1.48"/>
    <n v="5.1840000000000002"/>
    <x v="1"/>
  </r>
  <r>
    <n v="23972"/>
    <x v="15102"/>
    <x v="513"/>
    <x v="518"/>
    <s v="Second Class"/>
    <s v="AS-10240"/>
    <x v="605"/>
    <x v="0"/>
    <s v="Aligarh"/>
    <x v="148"/>
    <x v="17"/>
    <s v="APAC"/>
    <x v="6"/>
    <s v="OFF-SU-10003537"/>
    <x v="2"/>
    <x v="6"/>
    <s v="Kleencut Scissors, Steel"/>
    <n v="43.38"/>
    <n v="2"/>
    <n v="0"/>
    <n v="1.48"/>
    <n v="12.12"/>
    <x v="1"/>
  </r>
  <r>
    <n v="28721"/>
    <x v="9444"/>
    <x v="335"/>
    <x v="334"/>
    <s v="Second Class"/>
    <s v="RF-19735"/>
    <x v="134"/>
    <x v="0"/>
    <s v="Rawalpindi"/>
    <x v="182"/>
    <x v="58"/>
    <s v="APAC"/>
    <x v="6"/>
    <s v="OFF-PA-10004495"/>
    <x v="2"/>
    <x v="13"/>
    <s v="SanDisk Note Cards, Premium"/>
    <n v="44.73"/>
    <n v="3"/>
    <n v="0.5"/>
    <n v="1.48"/>
    <n v="0"/>
    <x v="2"/>
  </r>
  <r>
    <n v="29261"/>
    <x v="1159"/>
    <x v="291"/>
    <x v="293"/>
    <s v="Standard Class"/>
    <s v="Dl-13600"/>
    <x v="422"/>
    <x v="1"/>
    <s v="Bangkok"/>
    <x v="87"/>
    <x v="36"/>
    <s v="APAC"/>
    <x v="11"/>
    <s v="OFF-BI-10000106"/>
    <x v="2"/>
    <x v="5"/>
    <s v="Cardinal Hole Reinforcements, Clear"/>
    <n v="31.872"/>
    <n v="8"/>
    <n v="0.17"/>
    <n v="1.48"/>
    <n v="6.4320000000000004"/>
    <x v="1"/>
  </r>
  <r>
    <n v="29955"/>
    <x v="18660"/>
    <x v="340"/>
    <x v="209"/>
    <s v="Standard Class"/>
    <s v="CC-12475"/>
    <x v="341"/>
    <x v="0"/>
    <s v="Newcastle"/>
    <x v="1"/>
    <x v="1"/>
    <s v="APAC"/>
    <x v="1"/>
    <s v="OFF-LA-10002180"/>
    <x v="2"/>
    <x v="16"/>
    <s v="Hon Color Coded Labels, 5000 Label Set"/>
    <n v="23.76"/>
    <n v="2"/>
    <n v="0.1"/>
    <n v="1.48"/>
    <n v="5.76"/>
    <x v="1"/>
  </r>
  <r>
    <n v="32468"/>
    <x v="22965"/>
    <x v="494"/>
    <x v="1407"/>
    <s v="Standard Class"/>
    <s v="SW-20275"/>
    <x v="47"/>
    <x v="0"/>
    <s v="Royal Oak"/>
    <x v="63"/>
    <x v="0"/>
    <s v="US"/>
    <x v="2"/>
    <s v="OFF-PA-10002259"/>
    <x v="2"/>
    <x v="13"/>
    <s v="Geographics Note Cards, Blank, White, 8 1/2&quot; x 11&quot;"/>
    <n v="22.38"/>
    <n v="2"/>
    <n v="0"/>
    <n v="1.48"/>
    <n v="10.7424"/>
    <x v="1"/>
  </r>
  <r>
    <n v="35191"/>
    <x v="22966"/>
    <x v="67"/>
    <x v="1088"/>
    <s v="Standard Class"/>
    <s v="TC-21475"/>
    <x v="790"/>
    <x v="2"/>
    <s v="Bolingbrook"/>
    <x v="19"/>
    <x v="0"/>
    <s v="US"/>
    <x v="2"/>
    <s v="OFF-BI-10002571"/>
    <x v="2"/>
    <x v="5"/>
    <s v="Avery Framed View Binder, EZD Ring (Locking), Navy, 1 1/2&quot;"/>
    <n v="9.98"/>
    <n v="5"/>
    <n v="0.8"/>
    <n v="1.48"/>
    <n v="-16.466999999999999"/>
    <x v="3"/>
  </r>
  <r>
    <n v="35651"/>
    <x v="22967"/>
    <x v="723"/>
    <x v="666"/>
    <s v="Second Class"/>
    <s v="MD-17860"/>
    <x v="377"/>
    <x v="1"/>
    <s v="Asheville"/>
    <x v="8"/>
    <x v="0"/>
    <s v="US"/>
    <x v="5"/>
    <s v="OFF-BI-10004465"/>
    <x v="2"/>
    <x v="5"/>
    <s v="Avery Durable Slant Ring Binders"/>
    <n v="19.007999999999999"/>
    <n v="8"/>
    <n v="0.7"/>
    <n v="1.48"/>
    <n v="-12.672000000000001"/>
    <x v="1"/>
  </r>
  <r>
    <n v="35684"/>
    <x v="20209"/>
    <x v="83"/>
    <x v="929"/>
    <s v="Standard Class"/>
    <s v="BP-11095"/>
    <x v="736"/>
    <x v="1"/>
    <s v="San Francisco"/>
    <x v="7"/>
    <x v="0"/>
    <s v="US"/>
    <x v="4"/>
    <s v="OFF-BI-10001628"/>
    <x v="2"/>
    <x v="5"/>
    <s v="Acco Data Flex Cable Posts For Top &amp; Bottom Load Binders, 6&quot; Capacity"/>
    <n v="25.032"/>
    <n v="3"/>
    <n v="0.2"/>
    <n v="1.48"/>
    <n v="7.8224999999999998"/>
    <x v="1"/>
  </r>
  <r>
    <n v="37101"/>
    <x v="14007"/>
    <x v="442"/>
    <x v="67"/>
    <s v="Standard Class"/>
    <s v="KE-16420"/>
    <x v="587"/>
    <x v="1"/>
    <s v="Dallas"/>
    <x v="29"/>
    <x v="0"/>
    <s v="US"/>
    <x v="2"/>
    <s v="OFF-ST-10000943"/>
    <x v="2"/>
    <x v="10"/>
    <s v="Eldon ProFile File 'N Store Portable File Tub Letter/Legal Size Black"/>
    <n v="61.792000000000002"/>
    <n v="4"/>
    <n v="0.2"/>
    <n v="1.48"/>
    <n v="6.1791999999999998"/>
    <x v="1"/>
  </r>
  <r>
    <n v="37151"/>
    <x v="22706"/>
    <x v="1232"/>
    <x v="294"/>
    <s v="Standard Class"/>
    <s v="AH-10690"/>
    <x v="693"/>
    <x v="1"/>
    <s v="Dallas"/>
    <x v="29"/>
    <x v="0"/>
    <s v="US"/>
    <x v="2"/>
    <s v="OFF-ST-10001505"/>
    <x v="2"/>
    <x v="10"/>
    <s v="Perma STOR-ALL Hanging File Box, 13 1/8&quot;W x 12 1/4&quot;D x 10 1/2&quot;H"/>
    <n v="33.488"/>
    <n v="7"/>
    <n v="0.2"/>
    <n v="1.48"/>
    <n v="-1.2558"/>
    <x v="1"/>
  </r>
  <r>
    <n v="38133"/>
    <x v="16540"/>
    <x v="646"/>
    <x v="8"/>
    <s v="Standard Class"/>
    <s v="DL-13495"/>
    <x v="246"/>
    <x v="1"/>
    <s v="Thousand Oaks"/>
    <x v="7"/>
    <x v="0"/>
    <s v="US"/>
    <x v="4"/>
    <s v="FUR-FU-10000087"/>
    <x v="1"/>
    <x v="11"/>
    <s v="Executive Impressions 14&quot; Two-Color Numerals Wall Clock"/>
    <n v="22.72"/>
    <n v="1"/>
    <n v="0"/>
    <n v="1.48"/>
    <n v="9.3152000000000008"/>
    <x v="1"/>
  </r>
  <r>
    <n v="38143"/>
    <x v="22968"/>
    <x v="802"/>
    <x v="1351"/>
    <s v="Standard Class"/>
    <s v="RS-19420"/>
    <x v="722"/>
    <x v="1"/>
    <s v="Los Angeles"/>
    <x v="7"/>
    <x v="0"/>
    <s v="US"/>
    <x v="4"/>
    <s v="OFF-PA-10001260"/>
    <x v="2"/>
    <x v="13"/>
    <s v="TOPS Money Receipt Book, Consecutively Numbered in Red,"/>
    <n v="32.04"/>
    <n v="4"/>
    <n v="0"/>
    <n v="1.48"/>
    <n v="14.417999999999999"/>
    <x v="1"/>
  </r>
  <r>
    <n v="39022"/>
    <x v="7959"/>
    <x v="966"/>
    <x v="770"/>
    <s v="Standard Class"/>
    <s v="TS-21505"/>
    <x v="386"/>
    <x v="0"/>
    <s v="Cleveland"/>
    <x v="107"/>
    <x v="0"/>
    <s v="US"/>
    <x v="0"/>
    <s v="OFF-ST-10004963"/>
    <x v="2"/>
    <x v="10"/>
    <s v="Eldon Gobal File Keepers"/>
    <n v="24.224"/>
    <n v="2"/>
    <n v="0.2"/>
    <n v="1.48"/>
    <n v="-4.8448000000000002"/>
    <x v="1"/>
  </r>
  <r>
    <n v="40016"/>
    <x v="8982"/>
    <x v="273"/>
    <x v="274"/>
    <s v="Second Class"/>
    <s v="AW-10930"/>
    <x v="603"/>
    <x v="2"/>
    <s v="Houston"/>
    <x v="29"/>
    <x v="0"/>
    <s v="US"/>
    <x v="2"/>
    <s v="OFF-PA-10000232"/>
    <x v="2"/>
    <x v="13"/>
    <s v="Xerox 1975"/>
    <n v="15.552"/>
    <n v="3"/>
    <n v="0.2"/>
    <n v="1.48"/>
    <n v="5.6375999999999999"/>
    <x v="1"/>
  </r>
  <r>
    <n v="40258"/>
    <x v="5674"/>
    <x v="206"/>
    <x v="584"/>
    <s v="Standard Class"/>
    <s v="RO-19780"/>
    <x v="102"/>
    <x v="0"/>
    <s v="Houston"/>
    <x v="29"/>
    <x v="0"/>
    <s v="US"/>
    <x v="2"/>
    <s v="OFF-AR-10001761"/>
    <x v="2"/>
    <x v="12"/>
    <s v="Avery Hi-Liter Smear-Safe Highlighters"/>
    <n v="18.687999999999999"/>
    <n v="4"/>
    <n v="0.2"/>
    <n v="1.48"/>
    <n v="3.7376"/>
    <x v="1"/>
  </r>
  <r>
    <n v="41482"/>
    <x v="22969"/>
    <x v="416"/>
    <x v="1242"/>
    <s v="Standard Class"/>
    <s v="AY-555"/>
    <x v="539"/>
    <x v="1"/>
    <s v="Mashhad"/>
    <x v="207"/>
    <x v="22"/>
    <s v="EMEA"/>
    <x v="7"/>
    <s v="OFF-ELD-10001293"/>
    <x v="2"/>
    <x v="10"/>
    <s v="Eldon Box, Wire Frame"/>
    <n v="18.66"/>
    <n v="2"/>
    <n v="0"/>
    <n v="1.48"/>
    <n v="5.94"/>
    <x v="1"/>
  </r>
  <r>
    <n v="42408"/>
    <x v="22970"/>
    <x v="765"/>
    <x v="771"/>
    <s v="Second Class"/>
    <s v="MH-7455"/>
    <x v="613"/>
    <x v="0"/>
    <s v="Al Fayyum"/>
    <x v="802"/>
    <x v="44"/>
    <s v="Africa"/>
    <x v="3"/>
    <s v="OFF-OIC-10000855"/>
    <x v="2"/>
    <x v="15"/>
    <s v="OIC Thumb Tacks, Metal"/>
    <n v="14.19"/>
    <n v="1"/>
    <n v="0"/>
    <n v="1.48"/>
    <n v="2.82"/>
    <x v="1"/>
  </r>
  <r>
    <n v="43168"/>
    <x v="14178"/>
    <x v="484"/>
    <x v="822"/>
    <s v="Standard Class"/>
    <s v="CM-2445"/>
    <x v="379"/>
    <x v="0"/>
    <s v="Dakar"/>
    <x v="4"/>
    <x v="3"/>
    <s v="Africa"/>
    <x v="3"/>
    <s v="OFF-ACC-10002772"/>
    <x v="2"/>
    <x v="5"/>
    <s v="Acco Index Tab, Economy"/>
    <n v="20.16"/>
    <n v="2"/>
    <n v="0"/>
    <n v="1.48"/>
    <n v="9.24"/>
    <x v="1"/>
  </r>
  <r>
    <n v="43493"/>
    <x v="22971"/>
    <x v="1052"/>
    <x v="976"/>
    <s v="Standard Class"/>
    <s v="GM-4455"/>
    <x v="601"/>
    <x v="2"/>
    <s v="Sale"/>
    <x v="363"/>
    <x v="28"/>
    <s v="Africa"/>
    <x v="3"/>
    <s v="OFF-AME-10001587"/>
    <x v="2"/>
    <x v="14"/>
    <s v="Ames Peel and Seal, with clear poly window"/>
    <n v="22.23"/>
    <n v="1"/>
    <n v="0"/>
    <n v="1.48"/>
    <n v="10.199999999999999"/>
    <x v="1"/>
  </r>
  <r>
    <n v="45897"/>
    <x v="896"/>
    <x v="617"/>
    <x v="51"/>
    <s v="Standard Class"/>
    <s v="PO-9195"/>
    <x v="227"/>
    <x v="2"/>
    <s v="Tangier"/>
    <x v="335"/>
    <x v="28"/>
    <s v="Africa"/>
    <x v="3"/>
    <s v="OFF-STO-10002449"/>
    <x v="2"/>
    <x v="15"/>
    <s v="Stockwell Rubber Bands, 12 Pack"/>
    <n v="15.96"/>
    <n v="1"/>
    <n v="0"/>
    <n v="1.48"/>
    <n v="1.59"/>
    <x v="1"/>
  </r>
  <r>
    <n v="46627"/>
    <x v="14144"/>
    <x v="1125"/>
    <x v="262"/>
    <s v="Second Class"/>
    <s v="CD-1980"/>
    <x v="695"/>
    <x v="0"/>
    <s v="Lagos"/>
    <x v="397"/>
    <x v="80"/>
    <s v="Africa"/>
    <x v="3"/>
    <s v="OFF-CUI-10004428"/>
    <x v="2"/>
    <x v="7"/>
    <s v="Cuisinart Coffee Grinder, White"/>
    <n v="11.025"/>
    <n v="1"/>
    <n v="0.7"/>
    <n v="1.48"/>
    <n v="-10.664999999999999"/>
    <x v="2"/>
  </r>
  <r>
    <n v="47363"/>
    <x v="21881"/>
    <x v="714"/>
    <x v="385"/>
    <s v="Standard Class"/>
    <s v="PB-9150"/>
    <x v="737"/>
    <x v="0"/>
    <s v="Kilis"/>
    <x v="1071"/>
    <x v="52"/>
    <s v="EMEA"/>
    <x v="7"/>
    <s v="OFF-AVE-10003740"/>
    <x v="2"/>
    <x v="5"/>
    <s v="Avery Binding Machine, Clear"/>
    <n v="19.32"/>
    <n v="1"/>
    <n v="0.6"/>
    <n v="1.48"/>
    <n v="-23.19"/>
    <x v="1"/>
  </r>
  <r>
    <n v="47499"/>
    <x v="13027"/>
    <x v="184"/>
    <x v="537"/>
    <s v="Second Class"/>
    <s v="AB-600"/>
    <x v="19"/>
    <x v="1"/>
    <s v="Rabat"/>
    <x v="363"/>
    <x v="28"/>
    <s v="Africa"/>
    <x v="3"/>
    <s v="OFF-ACC-10004871"/>
    <x v="2"/>
    <x v="5"/>
    <s v="Acco Binder Covers, Economy"/>
    <n v="26.64"/>
    <n v="2"/>
    <n v="0"/>
    <n v="1.48"/>
    <n v="10.92"/>
    <x v="1"/>
  </r>
  <r>
    <n v="48611"/>
    <x v="22112"/>
    <x v="1119"/>
    <x v="856"/>
    <s v="Second Class"/>
    <s v="RD-9900"/>
    <x v="619"/>
    <x v="0"/>
    <s v="Gubkin"/>
    <x v="875"/>
    <x v="43"/>
    <s v="EMEA"/>
    <x v="7"/>
    <s v="OFF-NOV-10001568"/>
    <x v="2"/>
    <x v="16"/>
    <s v="Novimex Shipping Labels, 5000 Label Set"/>
    <n v="11.37"/>
    <n v="1"/>
    <n v="0"/>
    <n v="1.48"/>
    <n v="4.08"/>
    <x v="2"/>
  </r>
  <r>
    <n v="48931"/>
    <x v="7752"/>
    <x v="573"/>
    <x v="456"/>
    <s v="Standard Class"/>
    <s v="MK-8160"/>
    <x v="782"/>
    <x v="0"/>
    <s v="Zabrze"/>
    <x v="18"/>
    <x v="12"/>
    <s v="EMEA"/>
    <x v="7"/>
    <s v="OFF-SAN-10002020"/>
    <x v="2"/>
    <x v="13"/>
    <s v="SanDisk Parchment Paper, Multicolor"/>
    <n v="18.12"/>
    <n v="1"/>
    <n v="0"/>
    <n v="1.48"/>
    <n v="3.6"/>
    <x v="2"/>
  </r>
  <r>
    <n v="50373"/>
    <x v="903"/>
    <x v="619"/>
    <x v="632"/>
    <s v="Standard Class"/>
    <s v="GZ-4545"/>
    <x v="541"/>
    <x v="1"/>
    <s v="Blagoveshchensk"/>
    <x v="338"/>
    <x v="43"/>
    <s v="EMEA"/>
    <x v="7"/>
    <s v="OFF-AVE-10004556"/>
    <x v="2"/>
    <x v="5"/>
    <s v="Avery Hole Reinforcements, Recycled"/>
    <n v="19.079999999999998"/>
    <n v="4"/>
    <n v="0"/>
    <n v="1.48"/>
    <n v="8.16"/>
    <x v="1"/>
  </r>
  <r>
    <n v="4233"/>
    <x v="1109"/>
    <x v="716"/>
    <x v="466"/>
    <s v="Standard Class"/>
    <s v="EJ-14155"/>
    <x v="599"/>
    <x v="0"/>
    <s v="Bayamo"/>
    <x v="353"/>
    <x v="50"/>
    <s v="LATAM"/>
    <x v="10"/>
    <s v="OFF-SU-10004904"/>
    <x v="2"/>
    <x v="6"/>
    <s v="Fiskars Scissors, Serrated"/>
    <n v="26.48"/>
    <n v="2"/>
    <n v="0"/>
    <n v="1.48"/>
    <n v="5.56"/>
    <x v="1"/>
  </r>
  <r>
    <n v="3021"/>
    <x v="20117"/>
    <x v="697"/>
    <x v="892"/>
    <s v="Standard Class"/>
    <s v="WB-21850"/>
    <x v="278"/>
    <x v="0"/>
    <s v="Masaya"/>
    <x v="621"/>
    <x v="27"/>
    <s v="LATAM"/>
    <x v="2"/>
    <s v="OFF-SU-10004119"/>
    <x v="2"/>
    <x v="6"/>
    <s v="Acme Trimmer, Steel"/>
    <n v="205.24"/>
    <n v="7"/>
    <n v="0"/>
    <n v="1.48"/>
    <n v="82.04"/>
    <x v="1"/>
  </r>
  <r>
    <n v="3805"/>
    <x v="3935"/>
    <x v="338"/>
    <x v="929"/>
    <s v="Second Class"/>
    <s v="DB-12910"/>
    <x v="752"/>
    <x v="2"/>
    <s v="Santo Domingo"/>
    <x v="27"/>
    <x v="18"/>
    <s v="LATAM"/>
    <x v="10"/>
    <s v="OFF-EN-10003721"/>
    <x v="2"/>
    <x v="14"/>
    <s v="Jiffy Business Envelopes, Security-Tint"/>
    <n v="8.5120000000000005"/>
    <n v="1"/>
    <n v="0.2"/>
    <n v="1.48"/>
    <n v="1.6919999999999999"/>
    <x v="2"/>
  </r>
  <r>
    <n v="2670"/>
    <x v="15239"/>
    <x v="883"/>
    <x v="724"/>
    <s v="Second Class"/>
    <s v="MC-18100"/>
    <x v="579"/>
    <x v="0"/>
    <s v="San Francisco del RincÃ³n"/>
    <x v="153"/>
    <x v="14"/>
    <s v="LATAM"/>
    <x v="9"/>
    <s v="OFF-EN-10003850"/>
    <x v="2"/>
    <x v="14"/>
    <s v="GlobeWeis Clasp Envelope, Security-Tint"/>
    <n v="24.6"/>
    <n v="3"/>
    <n v="0"/>
    <n v="1.48"/>
    <n v="12"/>
    <x v="1"/>
  </r>
  <r>
    <n v="8621"/>
    <x v="22972"/>
    <x v="565"/>
    <x v="450"/>
    <s v="Standard Class"/>
    <s v="KL-16645"/>
    <x v="667"/>
    <x v="0"/>
    <s v="Chinandega"/>
    <x v="53"/>
    <x v="27"/>
    <s v="LATAM"/>
    <x v="2"/>
    <s v="OFF-FA-10003879"/>
    <x v="2"/>
    <x v="15"/>
    <s v="Stockwell Thumb Tacks, Assorted Sizes"/>
    <n v="21.18"/>
    <n v="3"/>
    <n v="0"/>
    <n v="1.48"/>
    <n v="1.86"/>
    <x v="1"/>
  </r>
  <r>
    <n v="9940"/>
    <x v="22973"/>
    <x v="891"/>
    <x v="1156"/>
    <s v="Standard Class"/>
    <s v="JD-15895"/>
    <x v="63"/>
    <x v="1"/>
    <s v="Puebla"/>
    <x v="73"/>
    <x v="14"/>
    <s v="LATAM"/>
    <x v="9"/>
    <s v="OFF-FA-10004258"/>
    <x v="2"/>
    <x v="15"/>
    <s v="OIC Thumb Tacks, Bulk Pack"/>
    <n v="18.760000000000002"/>
    <n v="2"/>
    <n v="0"/>
    <n v="1.48"/>
    <n v="8.0399999999999991"/>
    <x v="1"/>
  </r>
  <r>
    <n v="5751"/>
    <x v="21998"/>
    <x v="1313"/>
    <x v="1286"/>
    <s v="Standard Class"/>
    <s v="GH-14425"/>
    <x v="381"/>
    <x v="0"/>
    <s v="San Miguelito"/>
    <x v="392"/>
    <x v="100"/>
    <s v="LATAM"/>
    <x v="2"/>
    <s v="FUR-FU-10000060"/>
    <x v="1"/>
    <x v="11"/>
    <s v="Advantus Light Bulb, Duo Pack"/>
    <n v="16.103999999999999"/>
    <n v="2"/>
    <n v="0.4"/>
    <n v="1.48"/>
    <n v="-9.6959999999999997"/>
    <x v="1"/>
  </r>
  <r>
    <n v="7155"/>
    <x v="21098"/>
    <x v="180"/>
    <x v="371"/>
    <s v="Second Class"/>
    <s v="NG-18430"/>
    <x v="564"/>
    <x v="0"/>
    <s v="Mexico City"/>
    <x v="146"/>
    <x v="14"/>
    <s v="LATAM"/>
    <x v="9"/>
    <s v="OFF-LA-10001484"/>
    <x v="2"/>
    <x v="16"/>
    <s v="Harbour Creations Legal Exhibit Labels, Adjustable"/>
    <n v="17.7"/>
    <n v="3"/>
    <n v="0"/>
    <n v="1.48"/>
    <n v="7.92"/>
    <x v="1"/>
  </r>
  <r>
    <n v="7770"/>
    <x v="2080"/>
    <x v="403"/>
    <x v="403"/>
    <s v="Standard Class"/>
    <s v="BM-11650"/>
    <x v="311"/>
    <x v="1"/>
    <s v="CoyoacÃ¡n"/>
    <x v="146"/>
    <x v="14"/>
    <s v="LATAM"/>
    <x v="9"/>
    <s v="OFF-SU-10002032"/>
    <x v="2"/>
    <x v="6"/>
    <s v="Stiletto Scissors, Easy Grip"/>
    <n v="33.64"/>
    <n v="2"/>
    <n v="0"/>
    <n v="1.48"/>
    <n v="10.76"/>
    <x v="1"/>
  </r>
  <r>
    <n v="1498"/>
    <x v="22974"/>
    <x v="747"/>
    <x v="253"/>
    <s v="Standard Class"/>
    <s v="TT-21070"/>
    <x v="226"/>
    <x v="0"/>
    <s v="San CristÃ³bal"/>
    <x v="1077"/>
    <x v="96"/>
    <s v="LATAM"/>
    <x v="5"/>
    <s v="OFF-SU-10003665"/>
    <x v="2"/>
    <x v="6"/>
    <s v="Stiletto Letter Opener, Steel"/>
    <n v="20.064"/>
    <n v="2"/>
    <n v="0.4"/>
    <n v="1.47"/>
    <n v="0.98399999999999999"/>
    <x v="1"/>
  </r>
  <r>
    <n v="8702"/>
    <x v="12189"/>
    <x v="619"/>
    <x v="784"/>
    <s v="Standard Class"/>
    <s v="EH-14185"/>
    <x v="466"/>
    <x v="0"/>
    <s v="Teresina"/>
    <x v="765"/>
    <x v="7"/>
    <s v="LATAM"/>
    <x v="5"/>
    <s v="OFF-SU-10004662"/>
    <x v="2"/>
    <x v="6"/>
    <s v="Elite Scissors, Serrated"/>
    <n v="51.28"/>
    <n v="4"/>
    <n v="0"/>
    <n v="1.47"/>
    <n v="16.399999999999999"/>
    <x v="1"/>
  </r>
  <r>
    <n v="9679"/>
    <x v="14640"/>
    <x v="697"/>
    <x v="321"/>
    <s v="Standard Class"/>
    <s v="JK-15730"/>
    <x v="416"/>
    <x v="0"/>
    <s v="Votuporanga"/>
    <x v="91"/>
    <x v="7"/>
    <s v="LATAM"/>
    <x v="5"/>
    <s v="OFF-LA-10004495"/>
    <x v="2"/>
    <x v="16"/>
    <s v="Novimex Round Labels, Alphabetical"/>
    <n v="16.239999999999998"/>
    <n v="4"/>
    <n v="0"/>
    <n v="1.47"/>
    <n v="5.84"/>
    <x v="2"/>
  </r>
  <r>
    <n v="2713"/>
    <x v="20655"/>
    <x v="250"/>
    <x v="96"/>
    <s v="Standard Class"/>
    <s v="CK-12595"/>
    <x v="428"/>
    <x v="0"/>
    <s v="Victoria"/>
    <x v="341"/>
    <x v="14"/>
    <s v="LATAM"/>
    <x v="9"/>
    <s v="OFF-EN-10002896"/>
    <x v="2"/>
    <x v="14"/>
    <s v="Jiffy Business Envelopes, Set of 50"/>
    <n v="39"/>
    <n v="3"/>
    <n v="0"/>
    <n v="1.47"/>
    <n v="9.36"/>
    <x v="1"/>
  </r>
  <r>
    <n v="6647"/>
    <x v="22975"/>
    <x v="223"/>
    <x v="708"/>
    <s v="Second Class"/>
    <s v="JE-15610"/>
    <x v="157"/>
    <x v="1"/>
    <s v="Soyapango"/>
    <x v="23"/>
    <x v="15"/>
    <s v="LATAM"/>
    <x v="2"/>
    <s v="FUR-BO-10002309"/>
    <x v="1"/>
    <x v="9"/>
    <s v="Dania 3-Shelf Cabinet, Traditional"/>
    <n v="94.3"/>
    <n v="1"/>
    <n v="0"/>
    <n v="1.47"/>
    <n v="6.6"/>
    <x v="1"/>
  </r>
  <r>
    <n v="8514"/>
    <x v="8916"/>
    <x v="1066"/>
    <x v="469"/>
    <s v="Standard Class"/>
    <s v="SH-19975"/>
    <x v="345"/>
    <x v="1"/>
    <s v="Victoria"/>
    <x v="341"/>
    <x v="14"/>
    <s v="LATAM"/>
    <x v="9"/>
    <s v="OFF-LA-10002673"/>
    <x v="2"/>
    <x v="16"/>
    <s v="Harbour Creations Round Labels, Laser Printer Compatible"/>
    <n v="18"/>
    <n v="4"/>
    <n v="0"/>
    <n v="1.47"/>
    <n v="8.64"/>
    <x v="1"/>
  </r>
  <r>
    <n v="1885"/>
    <x v="11895"/>
    <x v="585"/>
    <x v="541"/>
    <s v="Standard Class"/>
    <s v="AH-10465"/>
    <x v="474"/>
    <x v="0"/>
    <s v="MÃ©rida"/>
    <x v="269"/>
    <x v="14"/>
    <s v="LATAM"/>
    <x v="9"/>
    <s v="OFF-AR-10004360"/>
    <x v="2"/>
    <x v="12"/>
    <s v="Boston Pens, Fluorescent"/>
    <n v="20.64"/>
    <n v="2"/>
    <n v="0"/>
    <n v="1.47"/>
    <n v="7.84"/>
    <x v="1"/>
  </r>
  <r>
    <n v="9401"/>
    <x v="18328"/>
    <x v="910"/>
    <x v="83"/>
    <s v="Standard Class"/>
    <s v="Dp-13240"/>
    <x v="352"/>
    <x v="2"/>
    <s v="San CristÃ³bal de Las Casas"/>
    <x v="745"/>
    <x v="14"/>
    <s v="LATAM"/>
    <x v="9"/>
    <s v="OFF-EN-10004560"/>
    <x v="2"/>
    <x v="14"/>
    <s v="Cameo Business Envelopes, Security-Tint"/>
    <n v="33.9"/>
    <n v="3"/>
    <n v="0"/>
    <n v="1.47"/>
    <n v="11.16"/>
    <x v="1"/>
  </r>
  <r>
    <n v="4717"/>
    <x v="13856"/>
    <x v="316"/>
    <x v="847"/>
    <s v="Standard Class"/>
    <s v="CK-12325"/>
    <x v="464"/>
    <x v="2"/>
    <s v="Soyapango"/>
    <x v="23"/>
    <x v="15"/>
    <s v="LATAM"/>
    <x v="2"/>
    <s v="OFF-LA-10002334"/>
    <x v="2"/>
    <x v="16"/>
    <s v="Smead Shipping Labels, Alphabetical"/>
    <n v="15.24"/>
    <n v="2"/>
    <n v="0"/>
    <n v="1.47"/>
    <n v="5.92"/>
    <x v="1"/>
  </r>
  <r>
    <n v="5691"/>
    <x v="13588"/>
    <x v="617"/>
    <x v="752"/>
    <s v="Standard Class"/>
    <s v="JR-16210"/>
    <x v="1"/>
    <x v="1"/>
    <s v="Tegucigalpa"/>
    <x v="301"/>
    <x v="83"/>
    <s v="LATAM"/>
    <x v="2"/>
    <s v="OFF-BI-10003400"/>
    <x v="2"/>
    <x v="5"/>
    <s v="Cardinal Binder Covers, Economy"/>
    <n v="14.4"/>
    <n v="3"/>
    <n v="0.4"/>
    <n v="1.47"/>
    <n v="-5.76"/>
    <x v="1"/>
  </r>
  <r>
    <n v="10803"/>
    <x v="5773"/>
    <x v="751"/>
    <x v="1288"/>
    <s v="Standard Class"/>
    <s v="FC-14335"/>
    <x v="679"/>
    <x v="1"/>
    <s v="Bezons"/>
    <x v="14"/>
    <x v="9"/>
    <s v="EU"/>
    <x v="2"/>
    <s v="OFF-EN-10004970"/>
    <x v="2"/>
    <x v="14"/>
    <s v="GlobeWeis Peel and Seal, Security-Tint"/>
    <n v="47.58"/>
    <n v="2"/>
    <n v="0"/>
    <n v="1.47"/>
    <n v="5.7"/>
    <x v="1"/>
  </r>
  <r>
    <n v="10821"/>
    <x v="7227"/>
    <x v="705"/>
    <x v="1326"/>
    <s v="Standard Class"/>
    <s v="GH-14410"/>
    <x v="433"/>
    <x v="2"/>
    <s v="Paris"/>
    <x v="14"/>
    <x v="9"/>
    <s v="EU"/>
    <x v="2"/>
    <s v="OFF-EN-10004775"/>
    <x v="2"/>
    <x v="14"/>
    <s v="Kraft Manila Envelope, Set of 50"/>
    <n v="52.98"/>
    <n v="2"/>
    <n v="0"/>
    <n v="1.47"/>
    <n v="5.82"/>
    <x v="1"/>
  </r>
  <r>
    <n v="14632"/>
    <x v="7584"/>
    <x v="228"/>
    <x v="273"/>
    <s v="Standard Class"/>
    <s v="MH-18025"/>
    <x v="482"/>
    <x v="0"/>
    <s v="Hayange"/>
    <x v="309"/>
    <x v="9"/>
    <s v="EU"/>
    <x v="2"/>
    <s v="OFF-LA-10003084"/>
    <x v="2"/>
    <x v="16"/>
    <s v="Avery File Folder Labels, Alphabetical"/>
    <n v="26.82"/>
    <n v="3"/>
    <n v="0"/>
    <n v="1.47"/>
    <n v="8.82"/>
    <x v="1"/>
  </r>
  <r>
    <n v="14990"/>
    <x v="21867"/>
    <x v="325"/>
    <x v="612"/>
    <s v="Standard Class"/>
    <s v="DK-12985"/>
    <x v="465"/>
    <x v="0"/>
    <s v="Bolton"/>
    <x v="31"/>
    <x v="13"/>
    <s v="EU"/>
    <x v="9"/>
    <s v="OFF-AR-10002672"/>
    <x v="2"/>
    <x v="12"/>
    <s v="Boston Highlighters, Blue"/>
    <n v="18.87"/>
    <n v="1"/>
    <n v="0"/>
    <n v="1.47"/>
    <n v="4.71"/>
    <x v="1"/>
  </r>
  <r>
    <n v="15106"/>
    <x v="4014"/>
    <x v="609"/>
    <x v="326"/>
    <s v="Standard Class"/>
    <s v="SV-20935"/>
    <x v="376"/>
    <x v="0"/>
    <s v="Helsinki"/>
    <x v="184"/>
    <x v="59"/>
    <s v="EU"/>
    <x v="9"/>
    <s v="OFF-BI-10003058"/>
    <x v="2"/>
    <x v="5"/>
    <s v="Acco Binder Covers, Economy"/>
    <n v="26.64"/>
    <n v="2"/>
    <n v="0"/>
    <n v="1.47"/>
    <n v="10.92"/>
    <x v="1"/>
  </r>
  <r>
    <n v="15490"/>
    <x v="3182"/>
    <x v="1325"/>
    <x v="1398"/>
    <s v="Second Class"/>
    <s v="PS-19045"/>
    <x v="112"/>
    <x v="2"/>
    <s v="Rostock"/>
    <x v="285"/>
    <x v="2"/>
    <s v="EU"/>
    <x v="2"/>
    <s v="OFF-BI-10003320"/>
    <x v="2"/>
    <x v="5"/>
    <s v="Cardinal Hole Reinforcements, Recycled"/>
    <n v="34.200000000000003"/>
    <n v="6"/>
    <n v="0"/>
    <n v="1.47"/>
    <n v="14.22"/>
    <x v="1"/>
  </r>
  <r>
    <n v="20817"/>
    <x v="1330"/>
    <x v="212"/>
    <x v="77"/>
    <s v="Second Class"/>
    <s v="NF-18385"/>
    <x v="90"/>
    <x v="0"/>
    <s v="Xinzhou"/>
    <x v="388"/>
    <x v="8"/>
    <s v="APAC"/>
    <x v="8"/>
    <s v="OFF-FA-10004527"/>
    <x v="2"/>
    <x v="15"/>
    <s v="Advantus Thumb Tacks, Bulk Pack"/>
    <n v="27.18"/>
    <n v="2"/>
    <n v="0"/>
    <n v="1.47"/>
    <n v="4.8600000000000003"/>
    <x v="1"/>
  </r>
  <r>
    <n v="23052"/>
    <x v="7883"/>
    <x v="31"/>
    <x v="398"/>
    <s v="Standard Class"/>
    <s v="TB-21055"/>
    <x v="255"/>
    <x v="0"/>
    <s v="Singapore"/>
    <x v="170"/>
    <x v="55"/>
    <s v="APAC"/>
    <x v="11"/>
    <s v="OFF-LA-10003644"/>
    <x v="2"/>
    <x v="16"/>
    <s v="Novimex Removable Labels, Adjustable"/>
    <n v="23.31"/>
    <n v="3"/>
    <n v="0"/>
    <n v="1.47"/>
    <n v="4.8600000000000003"/>
    <x v="1"/>
  </r>
  <r>
    <n v="23288"/>
    <x v="10661"/>
    <x v="747"/>
    <x v="4"/>
    <s v="Standard Class"/>
    <s v="JH-15820"/>
    <x v="48"/>
    <x v="0"/>
    <s v="Sukkur"/>
    <x v="678"/>
    <x v="58"/>
    <s v="APAC"/>
    <x v="6"/>
    <s v="OFF-AR-10000513"/>
    <x v="2"/>
    <x v="12"/>
    <s v="BIC Pencil Sharpener, Easy-Erase"/>
    <n v="29.28"/>
    <n v="2"/>
    <n v="0.5"/>
    <n v="1.47"/>
    <n v="-8.2200000000000006"/>
    <x v="1"/>
  </r>
  <r>
    <n v="26399"/>
    <x v="3920"/>
    <x v="237"/>
    <x v="694"/>
    <s v="Standard Class"/>
    <s v="GT-14710"/>
    <x v="42"/>
    <x v="0"/>
    <s v="Sydney"/>
    <x v="1"/>
    <x v="1"/>
    <s v="APAC"/>
    <x v="1"/>
    <s v="OFF-EN-10003398"/>
    <x v="2"/>
    <x v="14"/>
    <s v="Jiffy Peel and Seal, Security-Tint"/>
    <n v="40.338000000000001"/>
    <n v="2"/>
    <n v="0.1"/>
    <n v="1.47"/>
    <n v="12.978"/>
    <x v="1"/>
  </r>
  <r>
    <n v="26804"/>
    <x v="12345"/>
    <x v="1351"/>
    <x v="46"/>
    <s v="Standard Class"/>
    <s v="RC-19825"/>
    <x v="616"/>
    <x v="0"/>
    <s v="Yangon"/>
    <x v="256"/>
    <x v="73"/>
    <s v="APAC"/>
    <x v="11"/>
    <s v="OFF-LA-10002703"/>
    <x v="2"/>
    <x v="16"/>
    <s v="Novimex Removable Labels, Adjustable"/>
    <n v="25.5474"/>
    <n v="3"/>
    <n v="0.17"/>
    <n v="1.47"/>
    <n v="6.7374000000000001"/>
    <x v="1"/>
  </r>
  <r>
    <n v="28112"/>
    <x v="14055"/>
    <x v="338"/>
    <x v="343"/>
    <s v="Standard Class"/>
    <s v="NC-18415"/>
    <x v="423"/>
    <x v="0"/>
    <s v="Yushu"/>
    <x v="101"/>
    <x v="8"/>
    <s v="APAC"/>
    <x v="8"/>
    <s v="OFF-FA-10004298"/>
    <x v="2"/>
    <x v="15"/>
    <s v="Stockwell Staples, Bulk Pack"/>
    <n v="21.6"/>
    <n v="2"/>
    <n v="0"/>
    <n v="1.47"/>
    <n v="7.98"/>
    <x v="1"/>
  </r>
  <r>
    <n v="29302"/>
    <x v="7370"/>
    <x v="1021"/>
    <x v="372"/>
    <s v="Standard Class"/>
    <s v="CC-12670"/>
    <x v="510"/>
    <x v="0"/>
    <s v="Newcastle"/>
    <x v="1"/>
    <x v="1"/>
    <s v="APAC"/>
    <x v="1"/>
    <s v="OFF-BI-10002853"/>
    <x v="2"/>
    <x v="5"/>
    <s v="Avery Binder Covers, Recycled"/>
    <n v="20.574000000000002"/>
    <n v="2"/>
    <n v="0.1"/>
    <n v="1.47"/>
    <n v="8.4540000000000006"/>
    <x v="2"/>
  </r>
  <r>
    <n v="31299"/>
    <x v="22976"/>
    <x v="273"/>
    <x v="274"/>
    <s v="Second Class"/>
    <s v="DV-13045"/>
    <x v="309"/>
    <x v="1"/>
    <s v="Los Angeles"/>
    <x v="7"/>
    <x v="0"/>
    <s v="US"/>
    <x v="4"/>
    <s v="OFF-LA-10000240"/>
    <x v="2"/>
    <x v="16"/>
    <s v="Self-Adhesive Address Labels for Typewriters by Universal"/>
    <n v="14.62"/>
    <n v="2"/>
    <n v="0"/>
    <n v="1.47"/>
    <n v="6.8714000000000004"/>
    <x v="2"/>
  </r>
  <r>
    <n v="34205"/>
    <x v="17816"/>
    <x v="516"/>
    <x v="206"/>
    <s v="Standard Class"/>
    <s v="DL-12925"/>
    <x v="425"/>
    <x v="0"/>
    <s v="Eagan"/>
    <x v="35"/>
    <x v="0"/>
    <s v="US"/>
    <x v="2"/>
    <s v="OFF-LA-10001771"/>
    <x v="2"/>
    <x v="16"/>
    <s v="Avery 513"/>
    <n v="14.94"/>
    <n v="3"/>
    <n v="0"/>
    <n v="1.47"/>
    <n v="6.8723999999999998"/>
    <x v="3"/>
  </r>
  <r>
    <n v="35701"/>
    <x v="22617"/>
    <x v="1224"/>
    <x v="1214"/>
    <s v="Standard Class"/>
    <s v="MW-18220"/>
    <x v="56"/>
    <x v="0"/>
    <s v="Philadelphia"/>
    <x v="64"/>
    <x v="0"/>
    <s v="US"/>
    <x v="0"/>
    <s v="TEC-AC-10002345"/>
    <x v="0"/>
    <x v="0"/>
    <s v="HP Standard 104 key PS/2 Keyboard"/>
    <n v="34.799999999999997"/>
    <n v="3"/>
    <n v="0.2"/>
    <n v="1.47"/>
    <n v="2.1749999999999998"/>
    <x v="1"/>
  </r>
  <r>
    <n v="36929"/>
    <x v="875"/>
    <x v="608"/>
    <x v="187"/>
    <s v="Standard Class"/>
    <s v="NF-18385"/>
    <x v="90"/>
    <x v="0"/>
    <s v="Chesapeake"/>
    <x v="9"/>
    <x v="0"/>
    <s v="US"/>
    <x v="5"/>
    <s v="OFF-BI-10003291"/>
    <x v="2"/>
    <x v="5"/>
    <s v="Wilson Jones Leather-Like Binders with DublLock Round Rings"/>
    <n v="17.46"/>
    <n v="2"/>
    <n v="0"/>
    <n v="1.47"/>
    <n v="8.2062000000000008"/>
    <x v="2"/>
  </r>
  <r>
    <n v="36969"/>
    <x v="22977"/>
    <x v="76"/>
    <x v="346"/>
    <s v="Standard Class"/>
    <s v="SH-19975"/>
    <x v="345"/>
    <x v="1"/>
    <s v="Dallas"/>
    <x v="29"/>
    <x v="0"/>
    <s v="US"/>
    <x v="2"/>
    <s v="OFF-EN-10003068"/>
    <x v="2"/>
    <x v="14"/>
    <s v="#6 3/4 Gummed Flap White Envelopes"/>
    <n v="15.84"/>
    <n v="2"/>
    <n v="0.2"/>
    <n v="1.47"/>
    <n v="5.5439999999999996"/>
    <x v="1"/>
  </r>
  <r>
    <n v="37296"/>
    <x v="12306"/>
    <x v="623"/>
    <x v="34"/>
    <s v="Standard Class"/>
    <s v="SH-19975"/>
    <x v="345"/>
    <x v="1"/>
    <s v="Caldwell"/>
    <x v="601"/>
    <x v="0"/>
    <s v="US"/>
    <x v="4"/>
    <s v="OFF-PA-10000019"/>
    <x v="2"/>
    <x v="13"/>
    <s v="Xerox 1931"/>
    <n v="25.92"/>
    <n v="4"/>
    <n v="0"/>
    <n v="1.47"/>
    <n v="12.441599999999999"/>
    <x v="1"/>
  </r>
  <r>
    <n v="38704"/>
    <x v="22978"/>
    <x v="977"/>
    <x v="581"/>
    <s v="First Class"/>
    <s v="ML-17410"/>
    <x v="412"/>
    <x v="0"/>
    <s v="Chicago"/>
    <x v="19"/>
    <x v="0"/>
    <s v="US"/>
    <x v="2"/>
    <s v="OFF-LA-10001613"/>
    <x v="2"/>
    <x v="16"/>
    <s v="Avery File Folder Labels"/>
    <n v="11.52"/>
    <n v="5"/>
    <n v="0.2"/>
    <n v="1.47"/>
    <n v="4.1760000000000002"/>
    <x v="1"/>
  </r>
  <r>
    <n v="38852"/>
    <x v="7012"/>
    <x v="1121"/>
    <x v="637"/>
    <s v="Second Class"/>
    <s v="AF-10885"/>
    <x v="276"/>
    <x v="0"/>
    <s v="Philadelphia"/>
    <x v="64"/>
    <x v="0"/>
    <s v="US"/>
    <x v="0"/>
    <s v="OFF-AR-10000716"/>
    <x v="2"/>
    <x v="12"/>
    <s v="DIXON Ticonderoga Erasable Checking Pencils"/>
    <n v="22.32"/>
    <n v="5"/>
    <n v="0.2"/>
    <n v="1.47"/>
    <n v="5.3010000000000002"/>
    <x v="1"/>
  </r>
  <r>
    <n v="39006"/>
    <x v="21313"/>
    <x v="1143"/>
    <x v="431"/>
    <s v="Standard Class"/>
    <s v="EH-14185"/>
    <x v="466"/>
    <x v="0"/>
    <s v="Philadelphia"/>
    <x v="64"/>
    <x v="0"/>
    <s v="US"/>
    <x v="0"/>
    <s v="OFF-BI-10000309"/>
    <x v="2"/>
    <x v="5"/>
    <s v="GBC Twin Loop Wire Binding Elements, 9/16&quot; Spine, Black"/>
    <n v="13.698"/>
    <n v="3"/>
    <n v="0.7"/>
    <n v="1.47"/>
    <n v="-9.5885999999999996"/>
    <x v="1"/>
  </r>
  <r>
    <n v="42152"/>
    <x v="22979"/>
    <x v="1104"/>
    <x v="482"/>
    <s v="Standard Class"/>
    <s v="KN-6450"/>
    <x v="470"/>
    <x v="1"/>
    <s v="Bursa"/>
    <x v="746"/>
    <x v="52"/>
    <s v="EMEA"/>
    <x v="7"/>
    <s v="OFF-IBI-10003191"/>
    <x v="2"/>
    <x v="5"/>
    <s v="Ibico 3-Hole Punch, Durable"/>
    <n v="25.56"/>
    <n v="2"/>
    <n v="0.6"/>
    <n v="1.47"/>
    <n v="-14.7"/>
    <x v="1"/>
  </r>
  <r>
    <n v="43220"/>
    <x v="22980"/>
    <x v="854"/>
    <x v="516"/>
    <s v="Standard Class"/>
    <s v="CM-1830"/>
    <x v="429"/>
    <x v="1"/>
    <s v="Belgorod"/>
    <x v="875"/>
    <x v="43"/>
    <s v="EMEA"/>
    <x v="7"/>
    <s v="OFF-WIL-10002787"/>
    <x v="2"/>
    <x v="5"/>
    <s v="Wilson Jones Binder, Recycled"/>
    <n v="13.38"/>
    <n v="1"/>
    <n v="0"/>
    <n v="1.47"/>
    <n v="5.07"/>
    <x v="2"/>
  </r>
  <r>
    <n v="43991"/>
    <x v="22981"/>
    <x v="991"/>
    <x v="1165"/>
    <s v="Second Class"/>
    <s v="RE-9450"/>
    <x v="414"/>
    <x v="0"/>
    <s v="Istanbul"/>
    <x v="279"/>
    <x v="52"/>
    <s v="EMEA"/>
    <x v="7"/>
    <s v="OFF-STA-10004108"/>
    <x v="2"/>
    <x v="12"/>
    <s v="Stanley Canvas, Easy-Erase"/>
    <n v="19.896000000000001"/>
    <n v="1"/>
    <n v="0.6"/>
    <n v="1.47"/>
    <n v="-17.934000000000001"/>
    <x v="2"/>
  </r>
  <r>
    <n v="44264"/>
    <x v="22982"/>
    <x v="726"/>
    <x v="112"/>
    <s v="Standard Class"/>
    <s v="AA-645"/>
    <x v="665"/>
    <x v="0"/>
    <s v="Bishkek"/>
    <x v="638"/>
    <x v="124"/>
    <s v="EMEA"/>
    <x v="7"/>
    <s v="OFF-STO-10001791"/>
    <x v="2"/>
    <x v="15"/>
    <s v="Stockwell Clamps, Bulk Pack"/>
    <n v="19.23"/>
    <n v="1"/>
    <n v="0"/>
    <n v="1.47"/>
    <n v="4.2300000000000004"/>
    <x v="1"/>
  </r>
  <r>
    <n v="44861"/>
    <x v="14843"/>
    <x v="63"/>
    <x v="49"/>
    <s v="Standard Class"/>
    <s v="RE-9450"/>
    <x v="414"/>
    <x v="0"/>
    <s v="Riyadh"/>
    <x v="305"/>
    <x v="6"/>
    <s v="EMEA"/>
    <x v="7"/>
    <s v="OFF-STA-10001895"/>
    <x v="2"/>
    <x v="12"/>
    <s v="Stanley Pens, Easy-Erase"/>
    <n v="10.32"/>
    <n v="1"/>
    <n v="0"/>
    <n v="1.47"/>
    <n v="4.53"/>
    <x v="2"/>
  </r>
  <r>
    <n v="45653"/>
    <x v="22288"/>
    <x v="606"/>
    <x v="125"/>
    <s v="Second Class"/>
    <s v="CR-2625"/>
    <x v="130"/>
    <x v="2"/>
    <s v="Tanta"/>
    <x v="460"/>
    <x v="44"/>
    <s v="Africa"/>
    <x v="3"/>
    <s v="OFF-STO-10003604"/>
    <x v="2"/>
    <x v="15"/>
    <s v="Stockwell Staples, Metal"/>
    <n v="10.92"/>
    <n v="1"/>
    <n v="0"/>
    <n v="1.47"/>
    <n v="4.1399999999999997"/>
    <x v="2"/>
  </r>
  <r>
    <n v="46776"/>
    <x v="10830"/>
    <x v="75"/>
    <x v="77"/>
    <s v="Standard Class"/>
    <s v="DO-3435"/>
    <x v="501"/>
    <x v="0"/>
    <s v="Marrakech"/>
    <x v="383"/>
    <x v="28"/>
    <s v="Africa"/>
    <x v="3"/>
    <s v="OFF-BOS-10004262"/>
    <x v="2"/>
    <x v="12"/>
    <s v="Boston Highlighters, Easy-Erase"/>
    <n v="19.14"/>
    <n v="1"/>
    <n v="0"/>
    <n v="1.47"/>
    <n v="4.2"/>
    <x v="1"/>
  </r>
  <r>
    <n v="48147"/>
    <x v="7079"/>
    <x v="1194"/>
    <x v="529"/>
    <s v="First Class"/>
    <s v="TB-11175"/>
    <x v="15"/>
    <x v="1"/>
    <s v="Wadi as Sir"/>
    <x v="683"/>
    <x v="131"/>
    <s v="EMEA"/>
    <x v="7"/>
    <s v="OFF-SME-10003305"/>
    <x v="2"/>
    <x v="16"/>
    <s v="Smead File Folder Labels, Adjustable"/>
    <n v="6.78"/>
    <n v="1"/>
    <n v="0"/>
    <n v="1.47"/>
    <n v="0.39"/>
    <x v="0"/>
  </r>
  <r>
    <n v="48248"/>
    <x v="22983"/>
    <x v="390"/>
    <x v="1201"/>
    <s v="Standard Class"/>
    <s v="AG-330"/>
    <x v="166"/>
    <x v="0"/>
    <s v="Owo"/>
    <x v="1008"/>
    <x v="80"/>
    <s v="Africa"/>
    <x v="3"/>
    <s v="OFF-STA-10004108"/>
    <x v="2"/>
    <x v="12"/>
    <s v="Stanley Canvas, Easy-Erase"/>
    <n v="14.922000000000001"/>
    <n v="1"/>
    <n v="0.7"/>
    <n v="1.47"/>
    <n v="-22.908000000000001"/>
    <x v="1"/>
  </r>
  <r>
    <n v="49122"/>
    <x v="22984"/>
    <x v="709"/>
    <x v="390"/>
    <s v="Second Class"/>
    <s v="JB-6045"/>
    <x v="596"/>
    <x v="2"/>
    <s v="Basra"/>
    <x v="451"/>
    <x v="62"/>
    <s v="EMEA"/>
    <x v="7"/>
    <s v="OFF-CAR-10001911"/>
    <x v="2"/>
    <x v="5"/>
    <s v="Cardinal Binder Covers, Clear"/>
    <n v="11.46"/>
    <n v="1"/>
    <n v="0"/>
    <n v="1.47"/>
    <n v="2.97"/>
    <x v="2"/>
  </r>
  <r>
    <n v="50664"/>
    <x v="10254"/>
    <x v="750"/>
    <x v="1301"/>
    <s v="First Class"/>
    <s v="JC-5340"/>
    <x v="681"/>
    <x v="0"/>
    <s v="Varna"/>
    <x v="708"/>
    <x v="99"/>
    <s v="EMEA"/>
    <x v="7"/>
    <s v="OFF-BOS-10000557"/>
    <x v="2"/>
    <x v="12"/>
    <s v="Boston Pens, Easy-Erase"/>
    <n v="14.49"/>
    <n v="1"/>
    <n v="0"/>
    <n v="1.47"/>
    <n v="4.7699999999999996"/>
    <x v="2"/>
  </r>
  <r>
    <n v="3107"/>
    <x v="9313"/>
    <x v="513"/>
    <x v="930"/>
    <s v="Standard Class"/>
    <s v="CS-11860"/>
    <x v="296"/>
    <x v="0"/>
    <s v="Chinandega"/>
    <x v="53"/>
    <x v="27"/>
    <s v="LATAM"/>
    <x v="2"/>
    <s v="OFF-FA-10000038"/>
    <x v="2"/>
    <x v="15"/>
    <s v="Advantus Clamps, Metal"/>
    <n v="25.88"/>
    <n v="2"/>
    <n v="0"/>
    <n v="1.47"/>
    <n v="2.04"/>
    <x v="1"/>
  </r>
  <r>
    <n v="2200"/>
    <x v="22985"/>
    <x v="589"/>
    <x v="357"/>
    <s v="Second Class"/>
    <s v="JK-16120"/>
    <x v="117"/>
    <x v="2"/>
    <s v="Choluteca"/>
    <x v="532"/>
    <x v="83"/>
    <s v="LATAM"/>
    <x v="2"/>
    <s v="FUR-FU-10004842"/>
    <x v="1"/>
    <x v="11"/>
    <s v="Advantus Light Bulb, Erganomic"/>
    <n v="22.428000000000001"/>
    <n v="3"/>
    <n v="0.4"/>
    <n v="1.47"/>
    <n v="-14.952"/>
    <x v="1"/>
  </r>
  <r>
    <n v="6455"/>
    <x v="17145"/>
    <x v="306"/>
    <x v="1112"/>
    <s v="Standard Class"/>
    <s v="PR-18880"/>
    <x v="593"/>
    <x v="0"/>
    <s v="Barra Mansa"/>
    <x v="346"/>
    <x v="7"/>
    <s v="LATAM"/>
    <x v="5"/>
    <s v="FUR-FU-10004458"/>
    <x v="1"/>
    <x v="11"/>
    <s v="Rubbermaid Door Stop, Black"/>
    <n v="58.4"/>
    <n v="2"/>
    <n v="0"/>
    <n v="1.47"/>
    <n v="20.440000000000001"/>
    <x v="1"/>
  </r>
  <r>
    <n v="3287"/>
    <x v="22986"/>
    <x v="389"/>
    <x v="290"/>
    <s v="Standard Class"/>
    <s v="PF-19165"/>
    <x v="442"/>
    <x v="0"/>
    <s v="Zapopan"/>
    <x v="226"/>
    <x v="14"/>
    <s v="LATAM"/>
    <x v="9"/>
    <s v="OFF-BI-10002062"/>
    <x v="2"/>
    <x v="5"/>
    <s v="Acco Hole Reinforcements, Economy"/>
    <n v="13.32"/>
    <n v="3"/>
    <n v="0"/>
    <n v="1.46"/>
    <n v="2.2200000000000002"/>
    <x v="1"/>
  </r>
  <r>
    <n v="4601"/>
    <x v="22987"/>
    <x v="445"/>
    <x v="623"/>
    <s v="Standard Class"/>
    <s v="LD-17005"/>
    <x v="706"/>
    <x v="0"/>
    <s v="Teresina"/>
    <x v="765"/>
    <x v="7"/>
    <s v="LATAM"/>
    <x v="5"/>
    <s v="OFF-BI-10001191"/>
    <x v="2"/>
    <x v="5"/>
    <s v="Wilson Jones Hole Reinforcements, Recycled"/>
    <n v="16.3"/>
    <n v="5"/>
    <n v="0"/>
    <n v="1.46"/>
    <n v="4.4000000000000004"/>
    <x v="1"/>
  </r>
  <r>
    <n v="8287"/>
    <x v="20631"/>
    <x v="394"/>
    <x v="719"/>
    <s v="Standard Class"/>
    <s v="KD-16615"/>
    <x v="565"/>
    <x v="1"/>
    <s v="Puno"/>
    <x v="947"/>
    <x v="114"/>
    <s v="LATAM"/>
    <x v="5"/>
    <s v="OFF-AR-10004373"/>
    <x v="2"/>
    <x v="12"/>
    <s v="Boston Markers, Water Color"/>
    <n v="11.82"/>
    <n v="1"/>
    <n v="0.4"/>
    <n v="1.46"/>
    <n v="-1"/>
    <x v="2"/>
  </r>
  <r>
    <n v="4381"/>
    <x v="9391"/>
    <x v="463"/>
    <x v="1038"/>
    <s v="Standard Class"/>
    <s v="LB-16795"/>
    <x v="22"/>
    <x v="2"/>
    <s v="David"/>
    <x v="454"/>
    <x v="100"/>
    <s v="LATAM"/>
    <x v="2"/>
    <s v="OFF-AR-10003816"/>
    <x v="2"/>
    <x v="12"/>
    <s v="Binney &amp; Smith Highlighters, Easy-Erase"/>
    <n v="13.488"/>
    <n v="2"/>
    <n v="0.4"/>
    <n v="1.46"/>
    <n v="-2.952"/>
    <x v="2"/>
  </r>
  <r>
    <n v="1733"/>
    <x v="5377"/>
    <x v="354"/>
    <x v="1128"/>
    <s v="Standard Class"/>
    <s v="JS-15685"/>
    <x v="17"/>
    <x v="1"/>
    <s v="Chinandega"/>
    <x v="53"/>
    <x v="27"/>
    <s v="LATAM"/>
    <x v="2"/>
    <s v="OFF-LA-10002063"/>
    <x v="2"/>
    <x v="16"/>
    <s v="Hon Round Labels, 5000 Label Set"/>
    <n v="28.2"/>
    <n v="6"/>
    <n v="0"/>
    <n v="1.46"/>
    <n v="5.64"/>
    <x v="1"/>
  </r>
  <r>
    <n v="12520"/>
    <x v="4472"/>
    <x v="1221"/>
    <x v="1319"/>
    <s v="Second Class"/>
    <s v="HJ-14875"/>
    <x v="211"/>
    <x v="2"/>
    <s v="Versailles"/>
    <x v="14"/>
    <x v="9"/>
    <s v="EU"/>
    <x v="2"/>
    <s v="OFF-BI-10003763"/>
    <x v="2"/>
    <x v="5"/>
    <s v="Ibico Index Tab, Economy"/>
    <n v="20.82"/>
    <n v="2"/>
    <n v="0"/>
    <n v="1.46"/>
    <n v="7.02"/>
    <x v="2"/>
  </r>
  <r>
    <n v="12693"/>
    <x v="22988"/>
    <x v="651"/>
    <x v="40"/>
    <s v="Standard Class"/>
    <s v="RD-19900"/>
    <x v="619"/>
    <x v="0"/>
    <s v="Naples"/>
    <x v="250"/>
    <x v="10"/>
    <s v="EU"/>
    <x v="5"/>
    <s v="FUR-FU-10001090"/>
    <x v="1"/>
    <x v="11"/>
    <s v="Advantus Stacking Tray, Erganomic"/>
    <n v="23.4"/>
    <n v="1"/>
    <n v="0"/>
    <n v="1.46"/>
    <n v="7.23"/>
    <x v="1"/>
  </r>
  <r>
    <n v="13971"/>
    <x v="13685"/>
    <x v="1268"/>
    <x v="776"/>
    <s v="Second Class"/>
    <s v="DK-12835"/>
    <x v="140"/>
    <x v="1"/>
    <s v="Strasbourg"/>
    <x v="143"/>
    <x v="9"/>
    <s v="EU"/>
    <x v="2"/>
    <s v="TEC-MA-10000687"/>
    <x v="0"/>
    <x v="8"/>
    <s v="Konica Calculator, Red"/>
    <n v="41.463000000000001"/>
    <n v="1"/>
    <n v="0.15"/>
    <n v="1.46"/>
    <n v="11.702999999999999"/>
    <x v="1"/>
  </r>
  <r>
    <n v="16278"/>
    <x v="11351"/>
    <x v="95"/>
    <x v="643"/>
    <s v="Standard Class"/>
    <s v="KS-16300"/>
    <x v="186"/>
    <x v="1"/>
    <s v="Harrow"/>
    <x v="31"/>
    <x v="13"/>
    <s v="EU"/>
    <x v="9"/>
    <s v="OFF-LA-10004148"/>
    <x v="2"/>
    <x v="16"/>
    <s v="Smead File Folder Labels, 5000 Label Set"/>
    <n v="27.81"/>
    <n v="3"/>
    <n v="0"/>
    <n v="1.46"/>
    <n v="12.78"/>
    <x v="1"/>
  </r>
  <r>
    <n v="18489"/>
    <x v="8647"/>
    <x v="340"/>
    <x v="565"/>
    <s v="First Class"/>
    <s v="TG-21310"/>
    <x v="236"/>
    <x v="0"/>
    <s v="Berlin"/>
    <x v="3"/>
    <x v="2"/>
    <s v="EU"/>
    <x v="2"/>
    <s v="OFF-BI-10003999"/>
    <x v="2"/>
    <x v="5"/>
    <s v="Avery Hole Reinforcements, Clear"/>
    <n v="10.449"/>
    <n v="3"/>
    <n v="0.1"/>
    <n v="1.46"/>
    <n v="-8.1000000000000003E-2"/>
    <x v="1"/>
  </r>
  <r>
    <n v="18559"/>
    <x v="19885"/>
    <x v="961"/>
    <x v="454"/>
    <s v="Standard Class"/>
    <s v="PC-19000"/>
    <x v="267"/>
    <x v="2"/>
    <s v="Crotone"/>
    <x v="944"/>
    <x v="10"/>
    <s v="EU"/>
    <x v="5"/>
    <s v="OFF-BI-10004233"/>
    <x v="2"/>
    <x v="5"/>
    <s v="Avery Index Tab, Economy"/>
    <n v="31.32"/>
    <n v="4"/>
    <n v="0"/>
    <n v="1.46"/>
    <n v="12.84"/>
    <x v="1"/>
  </r>
  <r>
    <n v="18561"/>
    <x v="19885"/>
    <x v="961"/>
    <x v="454"/>
    <s v="Standard Class"/>
    <s v="PC-19000"/>
    <x v="267"/>
    <x v="2"/>
    <s v="Crotone"/>
    <x v="944"/>
    <x v="10"/>
    <s v="EU"/>
    <x v="5"/>
    <s v="OFF-FA-10000227"/>
    <x v="2"/>
    <x v="15"/>
    <s v="OIC Clamps, Metal"/>
    <n v="39.78"/>
    <n v="2"/>
    <n v="0"/>
    <n v="1.46"/>
    <n v="17.88"/>
    <x v="1"/>
  </r>
  <r>
    <n v="21411"/>
    <x v="2185"/>
    <x v="994"/>
    <x v="647"/>
    <s v="Standard Class"/>
    <s v="LL-16840"/>
    <x v="562"/>
    <x v="0"/>
    <s v="Kawagoe"/>
    <x v="357"/>
    <x v="42"/>
    <s v="APAC"/>
    <x v="8"/>
    <s v="OFF-LA-10002744"/>
    <x v="2"/>
    <x v="16"/>
    <s v="Novimex File Folder Labels, Adjustable"/>
    <n v="12.3"/>
    <n v="2"/>
    <n v="0"/>
    <n v="1.46"/>
    <n v="5.04"/>
    <x v="2"/>
  </r>
  <r>
    <n v="26187"/>
    <x v="8454"/>
    <x v="18"/>
    <x v="1324"/>
    <s v="Standard Class"/>
    <s v="SG-20890"/>
    <x v="502"/>
    <x v="1"/>
    <s v="Wollongong"/>
    <x v="1"/>
    <x v="1"/>
    <s v="APAC"/>
    <x v="1"/>
    <s v="OFF-AR-10003673"/>
    <x v="2"/>
    <x v="12"/>
    <s v="Sanford Markers, Fluorescent"/>
    <n v="22.059000000000001"/>
    <n v="1"/>
    <n v="0.1"/>
    <n v="1.46"/>
    <n v="-1.9710000000000001"/>
    <x v="1"/>
  </r>
  <r>
    <n v="26217"/>
    <x v="22989"/>
    <x v="70"/>
    <x v="762"/>
    <s v="Standard Class"/>
    <s v="JO-15550"/>
    <x v="781"/>
    <x v="2"/>
    <s v="Yokkaichi"/>
    <x v="262"/>
    <x v="42"/>
    <s v="APAC"/>
    <x v="8"/>
    <s v="OFF-FA-10003604"/>
    <x v="2"/>
    <x v="15"/>
    <s v="Stockwell Paper Clips, Assorted Sizes"/>
    <n v="22.68"/>
    <n v="2"/>
    <n v="0"/>
    <n v="1.46"/>
    <n v="3.12"/>
    <x v="1"/>
  </r>
  <r>
    <n v="27320"/>
    <x v="17993"/>
    <x v="28"/>
    <x v="1042"/>
    <s v="Second Class"/>
    <s v="SS-20410"/>
    <x v="489"/>
    <x v="0"/>
    <s v="Chengdu"/>
    <x v="59"/>
    <x v="8"/>
    <s v="APAC"/>
    <x v="8"/>
    <s v="OFF-ST-10002714"/>
    <x v="2"/>
    <x v="10"/>
    <s v="Eldon Box, Industrial"/>
    <n v="21.48"/>
    <n v="2"/>
    <n v="0"/>
    <n v="1.46"/>
    <n v="8.76"/>
    <x v="1"/>
  </r>
  <r>
    <n v="28099"/>
    <x v="22990"/>
    <x v="467"/>
    <x v="19"/>
    <s v="Standard Class"/>
    <s v="DB-13660"/>
    <x v="270"/>
    <x v="0"/>
    <s v="Surakarta"/>
    <x v="108"/>
    <x v="20"/>
    <s v="APAC"/>
    <x v="11"/>
    <s v="OFF-FA-10000577"/>
    <x v="2"/>
    <x v="15"/>
    <s v="Stockwell Push Pins, 12 Pack"/>
    <n v="14.214600000000001"/>
    <n v="2"/>
    <n v="0.47"/>
    <n v="1.46"/>
    <n v="0.77459999999999996"/>
    <x v="1"/>
  </r>
  <r>
    <n v="28741"/>
    <x v="5596"/>
    <x v="1264"/>
    <x v="1376"/>
    <s v="Standard Class"/>
    <s v="CC-12430"/>
    <x v="614"/>
    <x v="2"/>
    <s v="Bendigo"/>
    <x v="56"/>
    <x v="1"/>
    <s v="APAC"/>
    <x v="1"/>
    <s v="OFF-AR-10002340"/>
    <x v="2"/>
    <x v="12"/>
    <s v="Stanley Markers, Water Color"/>
    <n v="45.683999999999997"/>
    <n v="2"/>
    <n v="0.1"/>
    <n v="1.46"/>
    <n v="4.524"/>
    <x v="1"/>
  </r>
  <r>
    <n v="30060"/>
    <x v="10726"/>
    <x v="976"/>
    <x v="193"/>
    <s v="Standard Class"/>
    <s v="GZ-14470"/>
    <x v="353"/>
    <x v="0"/>
    <s v="Caloundra"/>
    <x v="2"/>
    <x v="1"/>
    <s v="APAC"/>
    <x v="1"/>
    <s v="OFF-AR-10002105"/>
    <x v="2"/>
    <x v="12"/>
    <s v="Boston Highlighters, Fluorescent"/>
    <n v="36.234000000000002"/>
    <n v="2"/>
    <n v="0.1"/>
    <n v="1.46"/>
    <n v="0.35399999999999998"/>
    <x v="1"/>
  </r>
  <r>
    <n v="30771"/>
    <x v="9529"/>
    <x v="1265"/>
    <x v="1377"/>
    <s v="Second Class"/>
    <s v="CM-11935"/>
    <x v="243"/>
    <x v="0"/>
    <s v="Wellington"/>
    <x v="5"/>
    <x v="4"/>
    <s v="APAC"/>
    <x v="1"/>
    <s v="OFF-FA-10004156"/>
    <x v="2"/>
    <x v="15"/>
    <s v="Stockwell Push Pins, 12 Pack"/>
    <n v="13.8"/>
    <n v="1"/>
    <n v="0"/>
    <n v="1.46"/>
    <n v="1.77"/>
    <x v="2"/>
  </r>
  <r>
    <n v="30987"/>
    <x v="17897"/>
    <x v="206"/>
    <x v="743"/>
    <s v="Standard Class"/>
    <s v="GM-14455"/>
    <x v="601"/>
    <x v="2"/>
    <s v="Gisborne"/>
    <x v="633"/>
    <x v="4"/>
    <s v="APAC"/>
    <x v="1"/>
    <s v="OFF-FA-10001111"/>
    <x v="2"/>
    <x v="15"/>
    <s v="Advantus Rubber Bands, 12 Pack"/>
    <n v="12.816000000000001"/>
    <n v="2"/>
    <n v="0.6"/>
    <n v="1.46"/>
    <n v="-14.784000000000001"/>
    <x v="2"/>
  </r>
  <r>
    <n v="31253"/>
    <x v="6363"/>
    <x v="883"/>
    <x v="724"/>
    <s v="Standard Class"/>
    <s v="TS-21340"/>
    <x v="5"/>
    <x v="0"/>
    <s v="Napier"/>
    <x v="323"/>
    <x v="4"/>
    <s v="APAC"/>
    <x v="1"/>
    <s v="OFF-ST-10002318"/>
    <x v="2"/>
    <x v="10"/>
    <s v="Smead Box, Industrial"/>
    <n v="22.5"/>
    <n v="2"/>
    <n v="0"/>
    <n v="1.46"/>
    <n v="10.98"/>
    <x v="1"/>
  </r>
  <r>
    <n v="32053"/>
    <x v="16203"/>
    <x v="603"/>
    <x v="1172"/>
    <s v="Standard Class"/>
    <s v="DC-13285"/>
    <x v="493"/>
    <x v="0"/>
    <s v="Cottage Grove"/>
    <x v="35"/>
    <x v="0"/>
    <s v="US"/>
    <x v="2"/>
    <s v="OFF-ST-10002444"/>
    <x v="2"/>
    <x v="10"/>
    <s v="Recycled Eldon Regeneration Jumbo File"/>
    <n v="24.56"/>
    <n v="2"/>
    <n v="0"/>
    <n v="1.46"/>
    <n v="6.8768000000000002"/>
    <x v="1"/>
  </r>
  <r>
    <n v="33051"/>
    <x v="1111"/>
    <x v="170"/>
    <x v="472"/>
    <s v="First Class"/>
    <s v="VW-21775"/>
    <x v="600"/>
    <x v="1"/>
    <s v="San Francisco"/>
    <x v="7"/>
    <x v="0"/>
    <s v="US"/>
    <x v="4"/>
    <s v="OFF-PA-10003893"/>
    <x v="2"/>
    <x v="13"/>
    <s v="Xerox 1962"/>
    <n v="8.56"/>
    <n v="2"/>
    <n v="0"/>
    <n v="1.46"/>
    <n v="3.8519999999999999"/>
    <x v="2"/>
  </r>
  <r>
    <n v="34219"/>
    <x v="22991"/>
    <x v="422"/>
    <x v="579"/>
    <s v="Second Class"/>
    <s v="DB-13270"/>
    <x v="770"/>
    <x v="2"/>
    <s v="Austin"/>
    <x v="29"/>
    <x v="0"/>
    <s v="US"/>
    <x v="2"/>
    <s v="OFF-BI-10000301"/>
    <x v="2"/>
    <x v="5"/>
    <s v="GBC Instant Report Kit"/>
    <n v="3.8820000000000001"/>
    <n v="3"/>
    <n v="0.8"/>
    <n v="1.46"/>
    <n v="-5.8230000000000004"/>
    <x v="0"/>
  </r>
  <r>
    <n v="34860"/>
    <x v="22572"/>
    <x v="24"/>
    <x v="963"/>
    <s v="Second Class"/>
    <s v="MD-17350"/>
    <x v="197"/>
    <x v="0"/>
    <s v="Akron"/>
    <x v="107"/>
    <x v="0"/>
    <s v="US"/>
    <x v="0"/>
    <s v="OFF-PA-10000007"/>
    <x v="2"/>
    <x v="13"/>
    <s v="Telephone Message Books with Fax/Mobile Section, 4 1/4&quot; x 6&quot;"/>
    <n v="11.52"/>
    <n v="4"/>
    <n v="0.2"/>
    <n v="1.46"/>
    <n v="3.7440000000000002"/>
    <x v="1"/>
  </r>
  <r>
    <n v="35884"/>
    <x v="1567"/>
    <x v="16"/>
    <x v="37"/>
    <s v="Second Class"/>
    <s v="NL-18310"/>
    <x v="254"/>
    <x v="2"/>
    <s v="Danville"/>
    <x v="7"/>
    <x v="0"/>
    <s v="US"/>
    <x v="4"/>
    <s v="OFF-FA-10004838"/>
    <x v="2"/>
    <x v="15"/>
    <s v="Super Bands, 12/Pack"/>
    <n v="5.58"/>
    <n v="3"/>
    <n v="0"/>
    <n v="1.46"/>
    <n v="0.16739999999999999"/>
    <x v="0"/>
  </r>
  <r>
    <n v="37861"/>
    <x v="3893"/>
    <x v="1185"/>
    <x v="1267"/>
    <s v="Standard Class"/>
    <s v="CT-11995"/>
    <x v="224"/>
    <x v="0"/>
    <s v="Lawrence"/>
    <x v="84"/>
    <x v="0"/>
    <s v="US"/>
    <x v="0"/>
    <s v="OFF-AR-10002578"/>
    <x v="2"/>
    <x v="12"/>
    <s v="Newell 335"/>
    <n v="8.64"/>
    <n v="3"/>
    <n v="0"/>
    <n v="1.46"/>
    <n v="2.5055999999999998"/>
    <x v="2"/>
  </r>
  <r>
    <n v="37954"/>
    <x v="6423"/>
    <x v="804"/>
    <x v="811"/>
    <s v="Standard Class"/>
    <s v="KM-16375"/>
    <x v="3"/>
    <x v="2"/>
    <s v="Gilbert"/>
    <x v="276"/>
    <x v="0"/>
    <s v="US"/>
    <x v="4"/>
    <s v="OFF-EN-10004846"/>
    <x v="2"/>
    <x v="14"/>
    <s v="Letter or Legal Size Expandable Poly String Tie Envelopes"/>
    <n v="10.64"/>
    <n v="5"/>
    <n v="0.2"/>
    <n v="1.46"/>
    <n v="3.8570000000000002"/>
    <x v="3"/>
  </r>
  <r>
    <n v="40925"/>
    <x v="22992"/>
    <x v="707"/>
    <x v="717"/>
    <s v="Standard Class"/>
    <s v="MM-17920"/>
    <x v="116"/>
    <x v="0"/>
    <s v="Newark"/>
    <x v="107"/>
    <x v="0"/>
    <s v="US"/>
    <x v="0"/>
    <s v="OFF-PA-10002947"/>
    <x v="2"/>
    <x v="13"/>
    <s v="Xerox 1923"/>
    <n v="37.408000000000001"/>
    <n v="7"/>
    <n v="0.2"/>
    <n v="1.46"/>
    <n v="13.0928"/>
    <x v="1"/>
  </r>
  <r>
    <n v="42963"/>
    <x v="22993"/>
    <x v="178"/>
    <x v="268"/>
    <s v="First Class"/>
    <s v="AY-555"/>
    <x v="539"/>
    <x v="1"/>
    <s v="Bloemfontein"/>
    <x v="988"/>
    <x v="41"/>
    <s v="Africa"/>
    <x v="3"/>
    <s v="OFF-ELD-10003918"/>
    <x v="2"/>
    <x v="10"/>
    <s v="Eldon Folders, Wire Frame"/>
    <n v="16.05"/>
    <n v="1"/>
    <n v="0"/>
    <n v="1.46"/>
    <n v="1.59"/>
    <x v="2"/>
  </r>
  <r>
    <n v="43183"/>
    <x v="18524"/>
    <x v="1116"/>
    <x v="1386"/>
    <s v="Standard Class"/>
    <s v="MY-7380"/>
    <x v="491"/>
    <x v="1"/>
    <s v="Johannesburg"/>
    <x v="120"/>
    <x v="41"/>
    <s v="Africa"/>
    <x v="3"/>
    <s v="OFF-ELI-10001507"/>
    <x v="2"/>
    <x v="6"/>
    <s v="Elite Scissors, Steel"/>
    <n v="21.93"/>
    <n v="1"/>
    <n v="0"/>
    <n v="1.46"/>
    <n v="4.8"/>
    <x v="1"/>
  </r>
  <r>
    <n v="43286"/>
    <x v="20330"/>
    <x v="1108"/>
    <x v="921"/>
    <s v="Standard Class"/>
    <s v="MB-8085"/>
    <x v="6"/>
    <x v="0"/>
    <s v="Port Harcourt"/>
    <x v="605"/>
    <x v="80"/>
    <s v="Africa"/>
    <x v="3"/>
    <s v="OFF-ADV-10003030"/>
    <x v="2"/>
    <x v="15"/>
    <s v="Advantus Staples, 12 Pack"/>
    <n v="18.521999999999998"/>
    <n v="6"/>
    <n v="0.7"/>
    <n v="1.46"/>
    <n v="-38.898000000000003"/>
    <x v="1"/>
  </r>
  <r>
    <n v="43940"/>
    <x v="17849"/>
    <x v="1064"/>
    <x v="47"/>
    <s v="Second Class"/>
    <s v="ST-10530"/>
    <x v="69"/>
    <x v="0"/>
    <s v="Kremenchuk"/>
    <x v="251"/>
    <x v="26"/>
    <s v="EMEA"/>
    <x v="7"/>
    <s v="OFF-ACC-10004782"/>
    <x v="2"/>
    <x v="15"/>
    <s v="Accos Staples, Metal"/>
    <n v="11.07"/>
    <n v="1"/>
    <n v="0"/>
    <n v="1.46"/>
    <n v="2.19"/>
    <x v="2"/>
  </r>
  <r>
    <n v="43984"/>
    <x v="21210"/>
    <x v="952"/>
    <x v="1120"/>
    <s v="First Class"/>
    <s v="LS-7230"/>
    <x v="622"/>
    <x v="0"/>
    <s v="Abidjan"/>
    <x v="569"/>
    <x v="82"/>
    <s v="Africa"/>
    <x v="3"/>
    <s v="OFF-XER-10002906"/>
    <x v="2"/>
    <x v="13"/>
    <s v="Xerox Memo Slips, Premium"/>
    <n v="13.53"/>
    <n v="1"/>
    <n v="0"/>
    <n v="1.46"/>
    <n v="3.24"/>
    <x v="1"/>
  </r>
  <r>
    <n v="44832"/>
    <x v="20650"/>
    <x v="949"/>
    <x v="1390"/>
    <s v="Second Class"/>
    <s v="JE-5610"/>
    <x v="157"/>
    <x v="1"/>
    <s v="Ilesha"/>
    <x v="1009"/>
    <x v="80"/>
    <s v="Africa"/>
    <x v="3"/>
    <s v="FUR-ADV-10001659"/>
    <x v="1"/>
    <x v="11"/>
    <s v="Advantus Light Bulb, Durable"/>
    <n v="10.26"/>
    <n v="2"/>
    <n v="0.7"/>
    <n v="1.46"/>
    <n v="-15.78"/>
    <x v="2"/>
  </r>
  <r>
    <n v="45822"/>
    <x v="2003"/>
    <x v="962"/>
    <x v="1003"/>
    <s v="Standard Class"/>
    <s v="DV-3465"/>
    <x v="265"/>
    <x v="0"/>
    <s v="Karbala'"/>
    <x v="478"/>
    <x v="62"/>
    <s v="EMEA"/>
    <x v="7"/>
    <s v="OFF-KRA-10002170"/>
    <x v="2"/>
    <x v="14"/>
    <s v="Kraft Business Envelopes, Security-Tint"/>
    <n v="32.880000000000003"/>
    <n v="2"/>
    <n v="0"/>
    <n v="1.46"/>
    <n v="16.440000000000001"/>
    <x v="1"/>
  </r>
  <r>
    <n v="46067"/>
    <x v="20198"/>
    <x v="346"/>
    <x v="1090"/>
    <s v="Standard Class"/>
    <s v="KD-6345"/>
    <x v="455"/>
    <x v="0"/>
    <s v="Nairobi"/>
    <x v="369"/>
    <x v="93"/>
    <s v="Africa"/>
    <x v="3"/>
    <s v="TEC-LOG-10000368"/>
    <x v="0"/>
    <x v="0"/>
    <s v="Logitech Flash Drive, Programmable"/>
    <n v="32.01"/>
    <n v="1"/>
    <n v="0"/>
    <n v="1.46"/>
    <n v="15.03"/>
    <x v="1"/>
  </r>
  <r>
    <n v="47894"/>
    <x v="11196"/>
    <x v="90"/>
    <x v="1089"/>
    <s v="Second Class"/>
    <s v="HJ-4875"/>
    <x v="211"/>
    <x v="2"/>
    <s v="Luanda"/>
    <x v="483"/>
    <x v="56"/>
    <s v="Africa"/>
    <x v="3"/>
    <s v="OFF-STA-10003908"/>
    <x v="2"/>
    <x v="12"/>
    <s v="Stanley Highlighters, Blue"/>
    <n v="14.7"/>
    <n v="1"/>
    <n v="0"/>
    <n v="1.46"/>
    <n v="2.94"/>
    <x v="1"/>
  </r>
  <r>
    <n v="51192"/>
    <x v="12612"/>
    <x v="273"/>
    <x v="274"/>
    <s v="Second Class"/>
    <s v="JS-5940"/>
    <x v="772"/>
    <x v="2"/>
    <s v="Kars"/>
    <x v="941"/>
    <x v="52"/>
    <s v="EMEA"/>
    <x v="7"/>
    <s v="OFF-HOO-10003246"/>
    <x v="2"/>
    <x v="7"/>
    <s v="Hoover Blender, Black"/>
    <n v="38.64"/>
    <n v="1"/>
    <n v="0.6"/>
    <n v="1.46"/>
    <n v="-40.590000000000003"/>
    <x v="2"/>
  </r>
  <r>
    <n v="5938"/>
    <x v="11087"/>
    <x v="263"/>
    <x v="996"/>
    <s v="Second Class"/>
    <s v="AH-10120"/>
    <x v="635"/>
    <x v="2"/>
    <s v="Guadalajara"/>
    <x v="226"/>
    <x v="14"/>
    <s v="LATAM"/>
    <x v="9"/>
    <s v="OFF-FA-10002719"/>
    <x v="2"/>
    <x v="15"/>
    <s v="OIC Rubber Bands, Bulk Pack"/>
    <n v="22.76"/>
    <n v="2"/>
    <n v="0"/>
    <n v="1.46"/>
    <n v="0.2"/>
    <x v="1"/>
  </r>
  <r>
    <n v="5275"/>
    <x v="22994"/>
    <x v="352"/>
    <x v="543"/>
    <s v="Standard Class"/>
    <s v="KM-16375"/>
    <x v="3"/>
    <x v="2"/>
    <s v="San Salvador"/>
    <x v="23"/>
    <x v="15"/>
    <s v="LATAM"/>
    <x v="2"/>
    <s v="OFF-ST-10002466"/>
    <x v="2"/>
    <x v="10"/>
    <s v="Smead Box, Blue"/>
    <n v="14.36"/>
    <n v="2"/>
    <n v="0"/>
    <n v="1.46"/>
    <n v="5.72"/>
    <x v="1"/>
  </r>
  <r>
    <n v="2366"/>
    <x v="13549"/>
    <x v="767"/>
    <x v="407"/>
    <s v="Standard Class"/>
    <s v="MG-17875"/>
    <x v="648"/>
    <x v="2"/>
    <s v="Zapopan"/>
    <x v="226"/>
    <x v="14"/>
    <s v="LATAM"/>
    <x v="9"/>
    <s v="OFF-BI-10002937"/>
    <x v="2"/>
    <x v="5"/>
    <s v="Wilson Jones Binder Covers, Clear"/>
    <n v="21.3"/>
    <n v="3"/>
    <n v="0"/>
    <n v="1.46"/>
    <n v="8.6999999999999993"/>
    <x v="1"/>
  </r>
  <r>
    <n v="6667"/>
    <x v="19120"/>
    <x v="355"/>
    <x v="305"/>
    <s v="Standard Class"/>
    <s v="EM-14200"/>
    <x v="66"/>
    <x v="2"/>
    <s v="Matanzas"/>
    <x v="375"/>
    <x v="50"/>
    <s v="LATAM"/>
    <x v="10"/>
    <s v="OFF-BI-10002796"/>
    <x v="2"/>
    <x v="5"/>
    <s v="Wilson Jones Binder Covers, Durable"/>
    <n v="42.3"/>
    <n v="5"/>
    <n v="0"/>
    <n v="1.46"/>
    <n v="19"/>
    <x v="2"/>
  </r>
  <r>
    <n v="7288"/>
    <x v="3453"/>
    <x v="909"/>
    <x v="394"/>
    <s v="First Class"/>
    <s v="JE-15745"/>
    <x v="31"/>
    <x v="0"/>
    <s v="La Ceiba"/>
    <x v="513"/>
    <x v="83"/>
    <s v="LATAM"/>
    <x v="2"/>
    <s v="TEC-CO-10001040"/>
    <x v="0"/>
    <x v="3"/>
    <s v="Canon Personal Copier, Laser"/>
    <n v="113.81135999999999"/>
    <n v="2"/>
    <n v="0.40200000000000002"/>
    <n v="1.46"/>
    <n v="5.2913600000000001"/>
    <x v="0"/>
  </r>
  <r>
    <n v="7468"/>
    <x v="11584"/>
    <x v="528"/>
    <x v="42"/>
    <s v="Standard Class"/>
    <s v="CM-11815"/>
    <x v="369"/>
    <x v="1"/>
    <s v="Lima"/>
    <x v="535"/>
    <x v="114"/>
    <s v="LATAM"/>
    <x v="5"/>
    <s v="OFF-LA-10003285"/>
    <x v="2"/>
    <x v="16"/>
    <s v="Avery Removable Labels, Adjustable"/>
    <n v="20.736000000000001"/>
    <n v="6"/>
    <n v="0.4"/>
    <n v="1.45"/>
    <n v="-10.464"/>
    <x v="1"/>
  </r>
  <r>
    <n v="1245"/>
    <x v="8614"/>
    <x v="460"/>
    <x v="635"/>
    <s v="Standard Class"/>
    <s v="RA-19885"/>
    <x v="325"/>
    <x v="1"/>
    <s v="Villa Canales"/>
    <x v="99"/>
    <x v="38"/>
    <s v="LATAM"/>
    <x v="2"/>
    <s v="OFF-LA-10001484"/>
    <x v="2"/>
    <x v="16"/>
    <s v="Harbour Creations Legal Exhibit Labels, Adjustable"/>
    <n v="23.6"/>
    <n v="4"/>
    <n v="0"/>
    <n v="1.45"/>
    <n v="10.56"/>
    <x v="1"/>
  </r>
  <r>
    <n v="2541"/>
    <x v="22995"/>
    <x v="764"/>
    <x v="750"/>
    <s v="Standard Class"/>
    <s v="RP-19855"/>
    <x v="462"/>
    <x v="1"/>
    <s v="Bajos de Haina"/>
    <x v="888"/>
    <x v="18"/>
    <s v="LATAM"/>
    <x v="10"/>
    <s v="OFF-FA-10001877"/>
    <x v="2"/>
    <x v="15"/>
    <s v="Accos Thumb Tacks, Bulk Pack"/>
    <n v="14.592000000000001"/>
    <n v="2"/>
    <n v="0.2"/>
    <n v="1.45"/>
    <n v="-8.0000000000000002E-3"/>
    <x v="1"/>
  </r>
  <r>
    <n v="9361"/>
    <x v="7891"/>
    <x v="35"/>
    <x v="235"/>
    <s v="Standard Class"/>
    <s v="NS-18640"/>
    <x v="711"/>
    <x v="1"/>
    <s v="Mexico City"/>
    <x v="146"/>
    <x v="14"/>
    <s v="LATAM"/>
    <x v="9"/>
    <s v="OFF-LA-10001230"/>
    <x v="2"/>
    <x v="16"/>
    <s v="Smead Removable Labels, Adjustable"/>
    <n v="16.8"/>
    <n v="3"/>
    <n v="0"/>
    <n v="1.45"/>
    <n v="3.18"/>
    <x v="1"/>
  </r>
  <r>
    <n v="13520"/>
    <x v="15018"/>
    <x v="487"/>
    <x v="805"/>
    <s v="Standard Class"/>
    <s v="GM-14440"/>
    <x v="115"/>
    <x v="0"/>
    <s v="Vienna"/>
    <x v="145"/>
    <x v="31"/>
    <s v="EU"/>
    <x v="2"/>
    <s v="OFF-AR-10003384"/>
    <x v="2"/>
    <x v="12"/>
    <s v="Boston Pens, Water Color"/>
    <n v="17.399999999999999"/>
    <n v="1"/>
    <n v="0"/>
    <n v="1.45"/>
    <n v="1.56"/>
    <x v="1"/>
  </r>
  <r>
    <n v="14544"/>
    <x v="15232"/>
    <x v="815"/>
    <x v="1061"/>
    <s v="First Class"/>
    <s v="DB-13270"/>
    <x v="770"/>
    <x v="2"/>
    <s v="Biarritz"/>
    <x v="72"/>
    <x v="9"/>
    <s v="EU"/>
    <x v="2"/>
    <s v="OFF-EN-10000927"/>
    <x v="2"/>
    <x v="14"/>
    <s v="Ames Business Envelopes, Set of 50"/>
    <n v="18.18"/>
    <n v="1"/>
    <n v="0"/>
    <n v="1.45"/>
    <n v="5.25"/>
    <x v="1"/>
  </r>
  <r>
    <n v="16991"/>
    <x v="8289"/>
    <x v="737"/>
    <x v="821"/>
    <s v="Standard Class"/>
    <s v="EB-13750"/>
    <x v="624"/>
    <x v="1"/>
    <s v="Arras"/>
    <x v="61"/>
    <x v="9"/>
    <s v="EU"/>
    <x v="2"/>
    <s v="OFF-FA-10000189"/>
    <x v="2"/>
    <x v="15"/>
    <s v="OIC Paper Clips, 12 Pack"/>
    <n v="27.72"/>
    <n v="2"/>
    <n v="0"/>
    <n v="1.45"/>
    <n v="6.6"/>
    <x v="1"/>
  </r>
  <r>
    <n v="22786"/>
    <x v="15585"/>
    <x v="618"/>
    <x v="796"/>
    <s v="Standard Class"/>
    <s v="EH-14005"/>
    <x v="418"/>
    <x v="2"/>
    <s v="Chongqing"/>
    <x v="166"/>
    <x v="8"/>
    <s v="APAC"/>
    <x v="8"/>
    <s v="OFF-SU-10000932"/>
    <x v="2"/>
    <x v="6"/>
    <s v="Fiskars Ruler, High Speed"/>
    <n v="14.43"/>
    <n v="1"/>
    <n v="0"/>
    <n v="1.45"/>
    <n v="2.16"/>
    <x v="1"/>
  </r>
  <r>
    <n v="22946"/>
    <x v="22996"/>
    <x v="284"/>
    <x v="669"/>
    <s v="Standard Class"/>
    <s v="JS-15595"/>
    <x v="358"/>
    <x v="1"/>
    <s v="Manila"/>
    <x v="69"/>
    <x v="30"/>
    <s v="APAC"/>
    <x v="11"/>
    <s v="OFF-PA-10003418"/>
    <x v="2"/>
    <x v="13"/>
    <s v="Enermax Memo Slips, Multicolor"/>
    <n v="18.777000000000001"/>
    <n v="2"/>
    <n v="0.45"/>
    <n v="1.45"/>
    <n v="-3.7829999999999999"/>
    <x v="1"/>
  </r>
  <r>
    <n v="28290"/>
    <x v="22997"/>
    <x v="930"/>
    <x v="616"/>
    <s v="Standard Class"/>
    <s v="SV-20365"/>
    <x v="621"/>
    <x v="0"/>
    <s v="Banjarmasin"/>
    <x v="962"/>
    <x v="20"/>
    <s v="APAC"/>
    <x v="11"/>
    <s v="OFF-LA-10004623"/>
    <x v="2"/>
    <x v="16"/>
    <s v="Smead Removable Labels, 5000 Label Set"/>
    <n v="27.824999999999999"/>
    <n v="5"/>
    <n v="0.47"/>
    <n v="1.45"/>
    <n v="-2.1749999999999998"/>
    <x v="1"/>
  </r>
  <r>
    <n v="29347"/>
    <x v="22998"/>
    <x v="749"/>
    <x v="182"/>
    <s v="Standard Class"/>
    <s v="HG-14845"/>
    <x v="77"/>
    <x v="0"/>
    <s v="Suzhou"/>
    <x v="215"/>
    <x v="8"/>
    <s v="APAC"/>
    <x v="8"/>
    <s v="FUR-FU-10004730"/>
    <x v="1"/>
    <x v="11"/>
    <s v="Rubbermaid Light Bulb, Erganomic"/>
    <n v="17.46"/>
    <n v="1"/>
    <n v="0"/>
    <n v="1.45"/>
    <n v="0.51"/>
    <x v="1"/>
  </r>
  <r>
    <n v="29768"/>
    <x v="22999"/>
    <x v="769"/>
    <x v="1320"/>
    <s v="Second Class"/>
    <s v="DL-12865"/>
    <x v="38"/>
    <x v="0"/>
    <s v="Mumbai"/>
    <x v="195"/>
    <x v="17"/>
    <s v="APAC"/>
    <x v="6"/>
    <s v="OFF-LA-10003848"/>
    <x v="2"/>
    <x v="16"/>
    <s v="Avery File Folder Labels, 5000 Label Set"/>
    <n v="23.774999999999999"/>
    <n v="5"/>
    <n v="0.5"/>
    <n v="1.45"/>
    <n v="-21.524999999999999"/>
    <x v="1"/>
  </r>
  <r>
    <n v="29986"/>
    <x v="1377"/>
    <x v="824"/>
    <x v="832"/>
    <s v="Standard Class"/>
    <s v="EB-13870"/>
    <x v="652"/>
    <x v="0"/>
    <s v="Pematangsiantar"/>
    <x v="105"/>
    <x v="20"/>
    <s v="APAC"/>
    <x v="11"/>
    <s v="OFF-ST-10001214"/>
    <x v="2"/>
    <x v="10"/>
    <s v="Smead Box, Industrial"/>
    <n v="9.3375000000000004"/>
    <n v="1"/>
    <n v="0.17"/>
    <n v="1.45"/>
    <n v="3.5775000000000001"/>
    <x v="2"/>
  </r>
  <r>
    <n v="31491"/>
    <x v="23000"/>
    <x v="593"/>
    <x v="868"/>
    <s v="Standard Class"/>
    <s v="MZ-17515"/>
    <x v="181"/>
    <x v="1"/>
    <s v="Redlands"/>
    <x v="7"/>
    <x v="0"/>
    <s v="US"/>
    <x v="4"/>
    <s v="OFF-EN-10001509"/>
    <x v="2"/>
    <x v="14"/>
    <s v="Poly String Tie Envelopes"/>
    <n v="14.28"/>
    <n v="7"/>
    <n v="0"/>
    <n v="1.45"/>
    <n v="6.7115999999999998"/>
    <x v="3"/>
  </r>
  <r>
    <n v="32377"/>
    <x v="1944"/>
    <x v="660"/>
    <x v="428"/>
    <s v="Standard Class"/>
    <s v="BT-11395"/>
    <x v="515"/>
    <x v="1"/>
    <s v="Detroit"/>
    <x v="63"/>
    <x v="0"/>
    <s v="US"/>
    <x v="2"/>
    <s v="OFF-PA-10000349"/>
    <x v="2"/>
    <x v="13"/>
    <s v="Staples"/>
    <n v="19.920000000000002"/>
    <n v="4"/>
    <n v="0"/>
    <n v="1.45"/>
    <n v="9.3623999999999992"/>
    <x v="2"/>
  </r>
  <r>
    <n v="33044"/>
    <x v="23001"/>
    <x v="806"/>
    <x v="814"/>
    <s v="Second Class"/>
    <s v="EM-14065"/>
    <x v="104"/>
    <x v="0"/>
    <s v="Jacksonville"/>
    <x v="8"/>
    <x v="0"/>
    <s v="US"/>
    <x v="5"/>
    <s v="OFF-PA-10004947"/>
    <x v="2"/>
    <x v="13"/>
    <s v="Staples"/>
    <n v="10.272"/>
    <n v="3"/>
    <n v="0.2"/>
    <n v="1.45"/>
    <n v="3.21"/>
    <x v="1"/>
  </r>
  <r>
    <n v="35017"/>
    <x v="23002"/>
    <x v="848"/>
    <x v="314"/>
    <s v="Standard Class"/>
    <s v="AB-10255"/>
    <x v="81"/>
    <x v="2"/>
    <s v="Jackson"/>
    <x v="552"/>
    <x v="0"/>
    <s v="US"/>
    <x v="5"/>
    <s v="FUR-FU-10001918"/>
    <x v="1"/>
    <x v="11"/>
    <s v="C-Line Cubicle Keepers Polyproplyene Holder With Velcro Backings"/>
    <n v="18.920000000000002"/>
    <n v="4"/>
    <n v="0"/>
    <n v="1.45"/>
    <n v="7.3788"/>
    <x v="2"/>
  </r>
  <r>
    <n v="35022"/>
    <x v="23003"/>
    <x v="989"/>
    <x v="694"/>
    <s v="Standard Class"/>
    <s v="SH-19975"/>
    <x v="345"/>
    <x v="1"/>
    <s v="Denver"/>
    <x v="293"/>
    <x v="0"/>
    <s v="US"/>
    <x v="4"/>
    <s v="OFF-AP-10000252"/>
    <x v="2"/>
    <x v="7"/>
    <s v="Harmony HEPA Quiet Air Purifiers"/>
    <n v="18.72"/>
    <n v="2"/>
    <n v="0.2"/>
    <n v="1.45"/>
    <n v="3.51"/>
    <x v="1"/>
  </r>
  <r>
    <n v="35070"/>
    <x v="2724"/>
    <x v="881"/>
    <x v="485"/>
    <s v="Second Class"/>
    <s v="JK-15370"/>
    <x v="495"/>
    <x v="0"/>
    <s v="Miami"/>
    <x v="45"/>
    <x v="0"/>
    <s v="US"/>
    <x v="5"/>
    <s v="OFF-FA-10001332"/>
    <x v="2"/>
    <x v="15"/>
    <s v="Acco Banker's Clasps, 5 3/4&quot;-Long"/>
    <n v="6.9119999999999999"/>
    <n v="3"/>
    <n v="0.2"/>
    <n v="1.45"/>
    <n v="2.3328000000000002"/>
    <x v="0"/>
  </r>
  <r>
    <n v="37700"/>
    <x v="14359"/>
    <x v="672"/>
    <x v="511"/>
    <s v="First Class"/>
    <s v="BD-11725"/>
    <x v="632"/>
    <x v="0"/>
    <s v="Lafayette"/>
    <x v="234"/>
    <x v="0"/>
    <s v="US"/>
    <x v="5"/>
    <s v="FUR-FU-10001731"/>
    <x v="1"/>
    <x v="11"/>
    <s v="Acrylic Self-Standing Desk Frames"/>
    <n v="8.01"/>
    <n v="3"/>
    <n v="0"/>
    <n v="1.45"/>
    <n v="3.0438000000000001"/>
    <x v="1"/>
  </r>
  <r>
    <n v="38040"/>
    <x v="23004"/>
    <x v="1254"/>
    <x v="1406"/>
    <s v="Standard Class"/>
    <s v="SP-20860"/>
    <x v="532"/>
    <x v="1"/>
    <s v="Dover"/>
    <x v="268"/>
    <x v="0"/>
    <s v="US"/>
    <x v="0"/>
    <s v="OFF-PA-10002751"/>
    <x v="2"/>
    <x v="13"/>
    <s v="Xerox 1920"/>
    <n v="35.880000000000003"/>
    <n v="6"/>
    <n v="0"/>
    <n v="1.45"/>
    <n v="16.146000000000001"/>
    <x v="1"/>
  </r>
  <r>
    <n v="38374"/>
    <x v="1547"/>
    <x v="91"/>
    <x v="130"/>
    <s v="Standard Class"/>
    <s v="JE-15715"/>
    <x v="520"/>
    <x v="0"/>
    <s v="Charlotte"/>
    <x v="8"/>
    <x v="0"/>
    <s v="US"/>
    <x v="5"/>
    <s v="OFF-BI-10000014"/>
    <x v="2"/>
    <x v="5"/>
    <s v="Heavy-Duty E-Z-D Binders"/>
    <n v="22.911000000000001"/>
    <n v="7"/>
    <n v="0.7"/>
    <n v="1.45"/>
    <n v="-17.565100000000001"/>
    <x v="2"/>
  </r>
  <r>
    <n v="38836"/>
    <x v="3890"/>
    <x v="170"/>
    <x v="19"/>
    <s v="Standard Class"/>
    <s v="BS-11380"/>
    <x v="359"/>
    <x v="1"/>
    <s v="Denver"/>
    <x v="293"/>
    <x v="0"/>
    <s v="US"/>
    <x v="4"/>
    <s v="OFF-BI-10003707"/>
    <x v="2"/>
    <x v="5"/>
    <s v="Aluminum Screw Posts"/>
    <n v="36.624000000000002"/>
    <n v="8"/>
    <n v="0.7"/>
    <n v="1.45"/>
    <n v="-24.416"/>
    <x v="1"/>
  </r>
  <r>
    <n v="38865"/>
    <x v="22201"/>
    <x v="1006"/>
    <x v="575"/>
    <s v="Standard Class"/>
    <s v="RL-19615"/>
    <x v="148"/>
    <x v="0"/>
    <s v="Los Angeles"/>
    <x v="7"/>
    <x v="0"/>
    <s v="US"/>
    <x v="4"/>
    <s v="OFF-AR-10003045"/>
    <x v="2"/>
    <x v="12"/>
    <s v="Prang Colored Pencils"/>
    <n v="26.46"/>
    <n v="9"/>
    <n v="0"/>
    <n v="1.45"/>
    <n v="11.907"/>
    <x v="1"/>
  </r>
  <r>
    <n v="39810"/>
    <x v="23005"/>
    <x v="927"/>
    <x v="988"/>
    <s v="Standard Class"/>
    <s v="NS-18640"/>
    <x v="711"/>
    <x v="1"/>
    <s v="Orlando"/>
    <x v="45"/>
    <x v="0"/>
    <s v="US"/>
    <x v="5"/>
    <s v="OFF-PA-10002787"/>
    <x v="2"/>
    <x v="13"/>
    <s v="Xerox 227"/>
    <n v="20.736000000000001"/>
    <n v="4"/>
    <n v="0.2"/>
    <n v="1.45"/>
    <n v="7.2576000000000001"/>
    <x v="1"/>
  </r>
  <r>
    <n v="40055"/>
    <x v="19739"/>
    <x v="818"/>
    <x v="336"/>
    <s v="Standard Class"/>
    <s v="MF-17665"/>
    <x v="445"/>
    <x v="1"/>
    <s v="Columbia"/>
    <x v="302"/>
    <x v="0"/>
    <s v="US"/>
    <x v="0"/>
    <s v="FUR-FU-10000794"/>
    <x v="1"/>
    <x v="11"/>
    <s v="Eldon Stackable Tray, Side-Load, Legal, Smoke"/>
    <n v="27.42"/>
    <n v="3"/>
    <n v="0"/>
    <n v="1.45"/>
    <n v="9.3228000000000009"/>
    <x v="1"/>
  </r>
  <r>
    <n v="40473"/>
    <x v="23006"/>
    <x v="236"/>
    <x v="1113"/>
    <s v="Standard Class"/>
    <s v="CC-12610"/>
    <x v="279"/>
    <x v="1"/>
    <s v="Nashville"/>
    <x v="480"/>
    <x v="0"/>
    <s v="US"/>
    <x v="5"/>
    <s v="OFF-BI-10001153"/>
    <x v="2"/>
    <x v="5"/>
    <s v="Ibico Recycled Grain-Textured Covers"/>
    <n v="31.085999999999999"/>
    <n v="3"/>
    <n v="0.7"/>
    <n v="1.45"/>
    <n v="-20.724"/>
    <x v="1"/>
  </r>
  <r>
    <n v="41412"/>
    <x v="17781"/>
    <x v="435"/>
    <x v="442"/>
    <s v="Second Class"/>
    <s v="MN-7935"/>
    <x v="574"/>
    <x v="0"/>
    <s v="Gaziantep"/>
    <x v="607"/>
    <x v="52"/>
    <s v="EMEA"/>
    <x v="7"/>
    <s v="FUR-RUB-10002507"/>
    <x v="1"/>
    <x v="11"/>
    <s v="Rubbermaid Stacking Tray, Black"/>
    <n v="40.32"/>
    <n v="4"/>
    <n v="0.6"/>
    <n v="1.45"/>
    <n v="-29.28"/>
    <x v="1"/>
  </r>
  <r>
    <n v="41508"/>
    <x v="20212"/>
    <x v="1335"/>
    <x v="860"/>
    <s v="Standard Class"/>
    <s v="RS-9870"/>
    <x v="769"/>
    <x v="2"/>
    <s v="Baghdad"/>
    <x v="318"/>
    <x v="62"/>
    <s v="EMEA"/>
    <x v="7"/>
    <s v="OFF-STO-10001239"/>
    <x v="2"/>
    <x v="15"/>
    <s v="Stockwell Clamps, Metal"/>
    <n v="18.96"/>
    <n v="1"/>
    <n v="0"/>
    <n v="1.45"/>
    <n v="0.36"/>
    <x v="1"/>
  </r>
  <r>
    <n v="41814"/>
    <x v="18848"/>
    <x v="100"/>
    <x v="142"/>
    <s v="Second Class"/>
    <s v="KT-6465"/>
    <x v="646"/>
    <x v="0"/>
    <s v="L'viv"/>
    <x v="329"/>
    <x v="26"/>
    <s v="EMEA"/>
    <x v="7"/>
    <s v="OFF-STA-10001895"/>
    <x v="2"/>
    <x v="12"/>
    <s v="Stanley Pens, Easy-Erase"/>
    <n v="20.64"/>
    <n v="2"/>
    <n v="0"/>
    <n v="1.45"/>
    <n v="9.06"/>
    <x v="1"/>
  </r>
  <r>
    <n v="42078"/>
    <x v="23007"/>
    <x v="100"/>
    <x v="1016"/>
    <s v="Standard Class"/>
    <s v="MS-7530"/>
    <x v="570"/>
    <x v="0"/>
    <s v="Astana"/>
    <x v="903"/>
    <x v="136"/>
    <s v="EMEA"/>
    <x v="7"/>
    <s v="OFF-SME-10003047"/>
    <x v="2"/>
    <x v="16"/>
    <s v="Smead Color Coded Labels, Laser Printer Compatible"/>
    <n v="15.66"/>
    <n v="4"/>
    <n v="0.7"/>
    <n v="1.45"/>
    <n v="-12.54"/>
    <x v="1"/>
  </r>
  <r>
    <n v="43236"/>
    <x v="10929"/>
    <x v="380"/>
    <x v="444"/>
    <s v="Standard Class"/>
    <s v="MP-8175"/>
    <x v="127"/>
    <x v="2"/>
    <s v="Al Mubarraz"/>
    <x v="609"/>
    <x v="6"/>
    <s v="EMEA"/>
    <x v="7"/>
    <s v="OFF-IBI-10000779"/>
    <x v="2"/>
    <x v="5"/>
    <s v="Ibico Index Tab, Economy"/>
    <n v="10.41"/>
    <n v="1"/>
    <n v="0"/>
    <n v="1.45"/>
    <n v="3.51"/>
    <x v="3"/>
  </r>
  <r>
    <n v="43844"/>
    <x v="9372"/>
    <x v="215"/>
    <x v="219"/>
    <s v="First Class"/>
    <s v="TT-11265"/>
    <x v="516"/>
    <x v="1"/>
    <s v="Johannesburg"/>
    <x v="120"/>
    <x v="41"/>
    <s v="Africa"/>
    <x v="3"/>
    <s v="FUR-ADV-10004718"/>
    <x v="1"/>
    <x v="11"/>
    <s v="Advantus Light Bulb, Duo Pack"/>
    <n v="40.26"/>
    <n v="2"/>
    <n v="0"/>
    <n v="1.45"/>
    <n v="8.0399999999999991"/>
    <x v="1"/>
  </r>
  <r>
    <n v="44185"/>
    <x v="23008"/>
    <x v="151"/>
    <x v="1106"/>
    <s v="Second Class"/>
    <s v="TW-11025"/>
    <x v="193"/>
    <x v="2"/>
    <s v="Taraz"/>
    <x v="1085"/>
    <x v="136"/>
    <s v="EMEA"/>
    <x v="7"/>
    <s v="OFF-JIF-10000165"/>
    <x v="2"/>
    <x v="14"/>
    <s v="Jiffy Business Envelopes, Recycled"/>
    <n v="4.4279999999999999"/>
    <n v="1"/>
    <n v="0.7"/>
    <n v="1.45"/>
    <n v="-7.992"/>
    <x v="0"/>
  </r>
  <r>
    <n v="46283"/>
    <x v="21993"/>
    <x v="503"/>
    <x v="703"/>
    <s v="First Class"/>
    <s v="SJ-10125"/>
    <x v="638"/>
    <x v="2"/>
    <s v="Astana"/>
    <x v="903"/>
    <x v="136"/>
    <s v="EMEA"/>
    <x v="7"/>
    <s v="FUR-ADV-10001440"/>
    <x v="1"/>
    <x v="11"/>
    <s v="Advantus Door Stop, Black"/>
    <n v="13.509"/>
    <n v="1"/>
    <n v="0.7"/>
    <n v="1.45"/>
    <n v="-22.071000000000002"/>
    <x v="1"/>
  </r>
  <r>
    <n v="47325"/>
    <x v="12806"/>
    <x v="11"/>
    <x v="1288"/>
    <s v="Second Class"/>
    <s v="KM-6660"/>
    <x v="96"/>
    <x v="0"/>
    <s v="Malatya"/>
    <x v="816"/>
    <x v="52"/>
    <s v="EMEA"/>
    <x v="7"/>
    <s v="OFF-BIC-10003800"/>
    <x v="2"/>
    <x v="12"/>
    <s v="BIC Pencil Sharpener, Blue"/>
    <n v="11.603999999999999"/>
    <n v="1"/>
    <n v="0.6"/>
    <n v="1.45"/>
    <n v="-5.5259999999999998"/>
    <x v="1"/>
  </r>
  <r>
    <n v="47607"/>
    <x v="21359"/>
    <x v="724"/>
    <x v="632"/>
    <s v="Standard Class"/>
    <s v="KE-6420"/>
    <x v="587"/>
    <x v="1"/>
    <s v="Istanbul"/>
    <x v="279"/>
    <x v="52"/>
    <s v="EMEA"/>
    <x v="7"/>
    <s v="OFF-BIC-10003800"/>
    <x v="2"/>
    <x v="12"/>
    <s v="BIC Pencil Sharpener, Blue"/>
    <n v="11.603999999999999"/>
    <n v="1"/>
    <n v="0.6"/>
    <n v="1.45"/>
    <n v="-5.5259999999999998"/>
    <x v="2"/>
  </r>
  <r>
    <n v="47692"/>
    <x v="2641"/>
    <x v="526"/>
    <x v="443"/>
    <s v="Second Class"/>
    <s v="EG-3900"/>
    <x v="438"/>
    <x v="0"/>
    <s v="Al Minya"/>
    <x v="534"/>
    <x v="44"/>
    <s v="Africa"/>
    <x v="3"/>
    <s v="OFF-AVE-10002024"/>
    <x v="2"/>
    <x v="5"/>
    <s v="Avery Index Tab, Durable"/>
    <n v="13.38"/>
    <n v="2"/>
    <n v="0"/>
    <n v="1.45"/>
    <n v="3.42"/>
    <x v="1"/>
  </r>
  <r>
    <n v="47995"/>
    <x v="17577"/>
    <x v="1078"/>
    <x v="772"/>
    <s v="Standard Class"/>
    <s v="EC-4050"/>
    <x v="700"/>
    <x v="0"/>
    <s v="Medina"/>
    <x v="604"/>
    <x v="6"/>
    <s v="EMEA"/>
    <x v="7"/>
    <s v="OFF-BIN-10004512"/>
    <x v="2"/>
    <x v="12"/>
    <s v="Binney &amp; Smith Pens, Easy-Erase"/>
    <n v="12.21"/>
    <n v="1"/>
    <n v="0"/>
    <n v="1.45"/>
    <n v="0"/>
    <x v="2"/>
  </r>
  <r>
    <n v="49336"/>
    <x v="23009"/>
    <x v="161"/>
    <x v="500"/>
    <s v="Second Class"/>
    <s v="GM-4695"/>
    <x v="9"/>
    <x v="1"/>
    <s v="Ad Diwaniyah"/>
    <x v="275"/>
    <x v="62"/>
    <s v="EMEA"/>
    <x v="7"/>
    <s v="OFF-ACC-10001028"/>
    <x v="2"/>
    <x v="15"/>
    <s v="Accos Push Pins, Metal"/>
    <n v="14.64"/>
    <n v="1"/>
    <n v="0"/>
    <n v="1.45"/>
    <n v="2.46"/>
    <x v="2"/>
  </r>
  <r>
    <n v="49689"/>
    <x v="15805"/>
    <x v="126"/>
    <x v="248"/>
    <s v="Same Day"/>
    <s v="BT-1530"/>
    <x v="310"/>
    <x v="2"/>
    <s v="Bissau"/>
    <x v="583"/>
    <x v="117"/>
    <s v="Africa"/>
    <x v="3"/>
    <s v="OFF-OIC-10000121"/>
    <x v="2"/>
    <x v="15"/>
    <s v="OIC Paper Clips, 12 Pack"/>
    <n v="13.86"/>
    <n v="1"/>
    <n v="0"/>
    <n v="1.45"/>
    <n v="3.3"/>
    <x v="2"/>
  </r>
  <r>
    <n v="50413"/>
    <x v="23010"/>
    <x v="145"/>
    <x v="827"/>
    <s v="Standard Class"/>
    <s v="SM-10005"/>
    <x v="125"/>
    <x v="0"/>
    <s v="Severodvinsk"/>
    <x v="429"/>
    <x v="43"/>
    <s v="EMEA"/>
    <x v="7"/>
    <s v="OFF-STA-10001791"/>
    <x v="2"/>
    <x v="12"/>
    <s v="Stanley Highlighters, Water Color"/>
    <n v="17.88"/>
    <n v="1"/>
    <n v="0"/>
    <n v="1.45"/>
    <n v="6.06"/>
    <x v="1"/>
  </r>
  <r>
    <n v="51087"/>
    <x v="19257"/>
    <x v="620"/>
    <x v="639"/>
    <s v="Second Class"/>
    <s v="CC-2685"/>
    <x v="486"/>
    <x v="0"/>
    <s v="Antalya"/>
    <x v="829"/>
    <x v="52"/>
    <s v="EMEA"/>
    <x v="7"/>
    <s v="OFF-BOS-10001386"/>
    <x v="2"/>
    <x v="12"/>
    <s v="Boston Sketch Pad, Water Color"/>
    <n v="20.712"/>
    <n v="1"/>
    <n v="0.6"/>
    <n v="1.45"/>
    <n v="-29.538"/>
    <x v="2"/>
  </r>
  <r>
    <n v="980"/>
    <x v="12714"/>
    <x v="315"/>
    <x v="288"/>
    <s v="First Class"/>
    <s v="BN-11470"/>
    <x v="298"/>
    <x v="1"/>
    <s v="Managua"/>
    <x v="141"/>
    <x v="27"/>
    <s v="LATAM"/>
    <x v="2"/>
    <s v="OFF-EN-10000338"/>
    <x v="2"/>
    <x v="14"/>
    <s v="Kraft Mailers, Recycled"/>
    <n v="24.3"/>
    <n v="1"/>
    <n v="0"/>
    <n v="1.45"/>
    <n v="12.14"/>
    <x v="1"/>
  </r>
  <r>
    <n v="3792"/>
    <x v="22925"/>
    <x v="301"/>
    <x v="828"/>
    <s v="Standard Class"/>
    <s v="SP-20920"/>
    <x v="351"/>
    <x v="0"/>
    <s v="Tegucigalpa"/>
    <x v="301"/>
    <x v="83"/>
    <s v="LATAM"/>
    <x v="2"/>
    <s v="OFF-AR-10000481"/>
    <x v="2"/>
    <x v="12"/>
    <s v="BIC Markers, Blue"/>
    <n v="21.143999999999998"/>
    <n v="2"/>
    <n v="0.4"/>
    <n v="1.45"/>
    <n v="-0.376"/>
    <x v="1"/>
  </r>
  <r>
    <n v="9116"/>
    <x v="23011"/>
    <x v="576"/>
    <x v="710"/>
    <s v="Standard Class"/>
    <s v="LO-17170"/>
    <x v="671"/>
    <x v="1"/>
    <s v="Chinandega"/>
    <x v="53"/>
    <x v="27"/>
    <s v="LATAM"/>
    <x v="2"/>
    <s v="OFF-FA-10002526"/>
    <x v="2"/>
    <x v="15"/>
    <s v="Accos Staples, 12 Pack"/>
    <n v="27.68"/>
    <n v="4"/>
    <n v="0"/>
    <n v="1.45"/>
    <n v="12.72"/>
    <x v="1"/>
  </r>
  <r>
    <n v="3659"/>
    <x v="23012"/>
    <x v="148"/>
    <x v="1280"/>
    <s v="Second Class"/>
    <s v="PV-18985"/>
    <x v="123"/>
    <x v="2"/>
    <s v="Quito"/>
    <x v="85"/>
    <x v="35"/>
    <s v="LATAM"/>
    <x v="5"/>
    <s v="OFF-LA-10002598"/>
    <x v="2"/>
    <x v="16"/>
    <s v="Harbour Creations Removable Labels, Laser Printer Compatible"/>
    <n v="13.56"/>
    <n v="2"/>
    <n v="0"/>
    <n v="1.45"/>
    <n v="0.52"/>
    <x v="1"/>
  </r>
  <r>
    <n v="1456"/>
    <x v="19754"/>
    <x v="1012"/>
    <x v="1328"/>
    <s v="Standard Class"/>
    <s v="SO-20335"/>
    <x v="139"/>
    <x v="0"/>
    <s v="CamagÃ¼ey"/>
    <x v="151"/>
    <x v="50"/>
    <s v="LATAM"/>
    <x v="10"/>
    <s v="OFF-EN-10000139"/>
    <x v="2"/>
    <x v="14"/>
    <s v="Ames Manila Envelope, Recycled"/>
    <n v="31.32"/>
    <n v="2"/>
    <n v="0"/>
    <n v="1.45"/>
    <n v="5.32"/>
    <x v="1"/>
  </r>
  <r>
    <n v="5353"/>
    <x v="23013"/>
    <x v="152"/>
    <x v="302"/>
    <s v="Standard Class"/>
    <s v="RD-19900"/>
    <x v="619"/>
    <x v="0"/>
    <s v="JataÃ­"/>
    <x v="192"/>
    <x v="7"/>
    <s v="LATAM"/>
    <x v="5"/>
    <s v="OFF-ST-10003426"/>
    <x v="2"/>
    <x v="10"/>
    <s v="Tenex Box, Wire Frame"/>
    <n v="20.76"/>
    <n v="2"/>
    <n v="0"/>
    <n v="1.45"/>
    <n v="2.88"/>
    <x v="1"/>
  </r>
  <r>
    <n v="5507"/>
    <x v="23014"/>
    <x v="38"/>
    <x v="746"/>
    <s v="Standard Class"/>
    <s v="MS-17365"/>
    <x v="281"/>
    <x v="0"/>
    <s v="Santiago de los Caballeros"/>
    <x v="368"/>
    <x v="18"/>
    <s v="LATAM"/>
    <x v="10"/>
    <s v="OFF-FA-10003797"/>
    <x v="2"/>
    <x v="15"/>
    <s v="Advantus Push Pins, 12 Pack"/>
    <n v="22.175999999999998"/>
    <n v="3"/>
    <n v="0.2"/>
    <n v="1.45"/>
    <n v="3.2759999999999998"/>
    <x v="1"/>
  </r>
  <r>
    <n v="5594"/>
    <x v="11939"/>
    <x v="194"/>
    <x v="113"/>
    <s v="Second Class"/>
    <s v="SS-20410"/>
    <x v="489"/>
    <x v="0"/>
    <s v="Acayucan"/>
    <x v="360"/>
    <x v="14"/>
    <s v="LATAM"/>
    <x v="9"/>
    <s v="OFF-BI-10000925"/>
    <x v="2"/>
    <x v="5"/>
    <s v="Avery Hole Reinforcements, Economy"/>
    <n v="14.7"/>
    <n v="5"/>
    <n v="0"/>
    <n v="1.45"/>
    <n v="4.4000000000000004"/>
    <x v="2"/>
  </r>
  <r>
    <n v="8878"/>
    <x v="21838"/>
    <x v="93"/>
    <x v="418"/>
    <s v="Standard Class"/>
    <s v="BM-11785"/>
    <x v="233"/>
    <x v="0"/>
    <s v="Managua"/>
    <x v="141"/>
    <x v="27"/>
    <s v="LATAM"/>
    <x v="2"/>
    <s v="OFF-SU-10000085"/>
    <x v="2"/>
    <x v="6"/>
    <s v="Kleencut Trimmer, Steel"/>
    <n v="54.44"/>
    <n v="2"/>
    <n v="0"/>
    <n v="1.45"/>
    <n v="20.12"/>
    <x v="1"/>
  </r>
  <r>
    <n v="5448"/>
    <x v="23015"/>
    <x v="1045"/>
    <x v="1138"/>
    <s v="Standard Class"/>
    <s v="DL-12865"/>
    <x v="38"/>
    <x v="0"/>
    <s v="Miguel Hidalgo"/>
    <x v="146"/>
    <x v="14"/>
    <s v="LATAM"/>
    <x v="9"/>
    <s v="OFF-EN-10001443"/>
    <x v="2"/>
    <x v="14"/>
    <s v="Jiffy Business Envelopes, Recycled"/>
    <n v="29.52"/>
    <n v="3"/>
    <n v="0"/>
    <n v="1.44"/>
    <n v="11.76"/>
    <x v="2"/>
  </r>
  <r>
    <n v="6833"/>
    <x v="3753"/>
    <x v="457"/>
    <x v="248"/>
    <s v="Standard Class"/>
    <s v="CC-12610"/>
    <x v="279"/>
    <x v="1"/>
    <s v="ChapecÃ³"/>
    <x v="267"/>
    <x v="7"/>
    <s v="LATAM"/>
    <x v="5"/>
    <s v="TEC-AC-10004539"/>
    <x v="0"/>
    <x v="0"/>
    <s v="Logitech Flash Drive, USB"/>
    <n v="40.96"/>
    <n v="2"/>
    <n v="0"/>
    <n v="1.44"/>
    <n v="18.84"/>
    <x v="1"/>
  </r>
  <r>
    <n v="1008"/>
    <x v="23016"/>
    <x v="582"/>
    <x v="127"/>
    <s v="Standard Class"/>
    <s v="MO-17800"/>
    <x v="323"/>
    <x v="2"/>
    <s v="Panama City"/>
    <x v="392"/>
    <x v="100"/>
    <s v="LATAM"/>
    <x v="2"/>
    <s v="OFF-FA-10003638"/>
    <x v="2"/>
    <x v="15"/>
    <s v="Stockwell Clamps, 12 Pack"/>
    <n v="29.231999999999999"/>
    <n v="4"/>
    <n v="0.4"/>
    <n v="1.44"/>
    <n v="-2.448"/>
    <x v="1"/>
  </r>
  <r>
    <n v="1826"/>
    <x v="3641"/>
    <x v="888"/>
    <x v="1044"/>
    <s v="Standard Class"/>
    <s v="MG-18205"/>
    <x v="312"/>
    <x v="1"/>
    <s v="Resende"/>
    <x v="346"/>
    <x v="7"/>
    <s v="LATAM"/>
    <x v="5"/>
    <s v="OFF-AR-10001072"/>
    <x v="2"/>
    <x v="12"/>
    <s v="Sanford Pens, Fluorescent"/>
    <n v="8.24"/>
    <n v="1"/>
    <n v="0"/>
    <n v="1.44"/>
    <n v="1.1399999999999999"/>
    <x v="2"/>
  </r>
  <r>
    <n v="10356"/>
    <x v="11993"/>
    <x v="1027"/>
    <x v="62"/>
    <s v="Standard Class"/>
    <s v="GA-14725"/>
    <x v="591"/>
    <x v="0"/>
    <s v="Rome"/>
    <x v="208"/>
    <x v="10"/>
    <s v="EU"/>
    <x v="5"/>
    <s v="OFF-LA-10003591"/>
    <x v="2"/>
    <x v="16"/>
    <s v="Smead Removable Labels, Laser Printer Compatible"/>
    <n v="20.64"/>
    <n v="2"/>
    <n v="0"/>
    <n v="1.44"/>
    <n v="6.36"/>
    <x v="1"/>
  </r>
  <r>
    <n v="10362"/>
    <x v="18959"/>
    <x v="919"/>
    <x v="993"/>
    <s v="Second Class"/>
    <s v="Co-12640"/>
    <x v="627"/>
    <x v="0"/>
    <s v="Mansfield"/>
    <x v="31"/>
    <x v="13"/>
    <s v="EU"/>
    <x v="9"/>
    <s v="OFF-PA-10003937"/>
    <x v="2"/>
    <x v="13"/>
    <s v="Green Bar Memo Slips, Recycled"/>
    <n v="50.58"/>
    <n v="3"/>
    <n v="0"/>
    <n v="1.44"/>
    <n v="9.09"/>
    <x v="2"/>
  </r>
  <r>
    <n v="11200"/>
    <x v="1916"/>
    <x v="298"/>
    <x v="216"/>
    <s v="Standard Class"/>
    <s v="BC-11125"/>
    <x v="402"/>
    <x v="2"/>
    <s v="Ceuta"/>
    <x v="707"/>
    <x v="25"/>
    <s v="EU"/>
    <x v="5"/>
    <s v="OFF-BI-10002935"/>
    <x v="2"/>
    <x v="5"/>
    <s v="Wilson Jones Binder, Clear"/>
    <n v="37.44"/>
    <n v="3"/>
    <n v="0"/>
    <n v="1.44"/>
    <n v="2.97"/>
    <x v="1"/>
  </r>
  <r>
    <n v="11420"/>
    <x v="10150"/>
    <x v="150"/>
    <x v="153"/>
    <s v="Standard Class"/>
    <s v="PK-19075"/>
    <x v="198"/>
    <x v="0"/>
    <s v="Barnsley"/>
    <x v="31"/>
    <x v="13"/>
    <s v="EU"/>
    <x v="9"/>
    <s v="OFF-BI-10000115"/>
    <x v="2"/>
    <x v="5"/>
    <s v="Acco Hole Reinforcements, Clear"/>
    <n v="12.24"/>
    <n v="2"/>
    <n v="0"/>
    <n v="1.44"/>
    <n v="0.48"/>
    <x v="2"/>
  </r>
  <r>
    <n v="11677"/>
    <x v="17788"/>
    <x v="585"/>
    <x v="569"/>
    <s v="Standard Class"/>
    <s v="PB-19210"/>
    <x v="25"/>
    <x v="1"/>
    <s v="Naples"/>
    <x v="250"/>
    <x v="10"/>
    <s v="EU"/>
    <x v="5"/>
    <s v="OFF-ST-10000520"/>
    <x v="2"/>
    <x v="10"/>
    <s v="Eldon Folders, Blue"/>
    <n v="20.376000000000001"/>
    <n v="2"/>
    <n v="0.4"/>
    <n v="1.44"/>
    <n v="-7.8239999999999998"/>
    <x v="1"/>
  </r>
  <r>
    <n v="12170"/>
    <x v="1254"/>
    <x v="773"/>
    <x v="620"/>
    <s v="First Class"/>
    <s v="BW-11065"/>
    <x v="70"/>
    <x v="0"/>
    <s v="Cologne"/>
    <x v="58"/>
    <x v="2"/>
    <s v="EU"/>
    <x v="2"/>
    <s v="OFF-FA-10000010"/>
    <x v="2"/>
    <x v="15"/>
    <s v="OIC Staples, Metal"/>
    <n v="11.46"/>
    <n v="1"/>
    <n v="0"/>
    <n v="1.44"/>
    <n v="4.68"/>
    <x v="0"/>
  </r>
  <r>
    <n v="14066"/>
    <x v="2054"/>
    <x v="160"/>
    <x v="1020"/>
    <s v="First Class"/>
    <s v="JC-15340"/>
    <x v="681"/>
    <x v="0"/>
    <s v="Birmingham"/>
    <x v="31"/>
    <x v="13"/>
    <s v="EU"/>
    <x v="9"/>
    <s v="OFF-LA-10000155"/>
    <x v="2"/>
    <x v="16"/>
    <s v="Novimex Round Labels, Alphabetical"/>
    <n v="9.1349999999999998"/>
    <n v="3"/>
    <n v="0.5"/>
    <n v="1.44"/>
    <n v="-1.3049999999999999"/>
    <x v="0"/>
  </r>
  <r>
    <n v="15007"/>
    <x v="21032"/>
    <x v="86"/>
    <x v="269"/>
    <s v="Standard Class"/>
    <s v="JK-16090"/>
    <x v="328"/>
    <x v="0"/>
    <s v="Porto"/>
    <x v="646"/>
    <x v="70"/>
    <s v="EU"/>
    <x v="5"/>
    <s v="OFF-SU-10002346"/>
    <x v="2"/>
    <x v="6"/>
    <s v="Elite Ruler, High Speed"/>
    <n v="20.7"/>
    <n v="3"/>
    <n v="0.5"/>
    <n v="1.44"/>
    <n v="-17.46"/>
    <x v="1"/>
  </r>
  <r>
    <n v="15199"/>
    <x v="1524"/>
    <x v="1101"/>
    <x v="1108"/>
    <s v="Standard Class"/>
    <s v="CS-12355"/>
    <x v="572"/>
    <x v="0"/>
    <s v="Crewe"/>
    <x v="31"/>
    <x v="13"/>
    <s v="EU"/>
    <x v="9"/>
    <s v="OFF-BI-10002047"/>
    <x v="2"/>
    <x v="5"/>
    <s v="Acco Index Tab, Durable"/>
    <n v="26.82"/>
    <n v="3"/>
    <n v="0"/>
    <n v="1.44"/>
    <n v="5.85"/>
    <x v="1"/>
  </r>
  <r>
    <n v="15288"/>
    <x v="11171"/>
    <x v="262"/>
    <x v="477"/>
    <s v="Standard Class"/>
    <s v="GM-14680"/>
    <x v="131"/>
    <x v="0"/>
    <s v="Stockholm"/>
    <x v="248"/>
    <x v="72"/>
    <s v="EU"/>
    <x v="9"/>
    <s v="TEC-MA-10004896"/>
    <x v="0"/>
    <x v="8"/>
    <s v="StarTech Phone, White"/>
    <n v="36.465000000000003"/>
    <n v="1"/>
    <n v="0.5"/>
    <n v="1.44"/>
    <n v="-6.585"/>
    <x v="1"/>
  </r>
  <r>
    <n v="16095"/>
    <x v="2193"/>
    <x v="846"/>
    <x v="341"/>
    <s v="Standard Class"/>
    <s v="MR-17545"/>
    <x v="324"/>
    <x v="2"/>
    <s v="Reggio nell'Emilia"/>
    <x v="216"/>
    <x v="10"/>
    <s v="EU"/>
    <x v="5"/>
    <s v="OFF-BI-10002193"/>
    <x v="2"/>
    <x v="5"/>
    <s v="Wilson Jones Hole Reinforcements, Recycled"/>
    <n v="9.7799999999999994"/>
    <n v="2"/>
    <n v="0"/>
    <n v="1.44"/>
    <n v="2.34"/>
    <x v="2"/>
  </r>
  <r>
    <n v="16708"/>
    <x v="9561"/>
    <x v="1129"/>
    <x v="1057"/>
    <s v="Standard Class"/>
    <s v="RM-19675"/>
    <x v="283"/>
    <x v="2"/>
    <s v="Vienna"/>
    <x v="145"/>
    <x v="31"/>
    <s v="EU"/>
    <x v="2"/>
    <s v="OFF-FA-10002226"/>
    <x v="2"/>
    <x v="15"/>
    <s v="Stockwell Thumb Tacks, Metal"/>
    <n v="26.52"/>
    <n v="2"/>
    <n v="0"/>
    <n v="1.44"/>
    <n v="9"/>
    <x v="1"/>
  </r>
  <r>
    <n v="18582"/>
    <x v="5765"/>
    <x v="191"/>
    <x v="663"/>
    <s v="Standard Class"/>
    <s v="JP-15460"/>
    <x v="604"/>
    <x v="1"/>
    <s v="Basel"/>
    <x v="287"/>
    <x v="65"/>
    <s v="EU"/>
    <x v="2"/>
    <s v="OFF-AR-10000444"/>
    <x v="2"/>
    <x v="12"/>
    <s v="BIC Highlighters, Blue"/>
    <n v="18.93"/>
    <n v="1"/>
    <n v="0"/>
    <n v="1.44"/>
    <n v="7.56"/>
    <x v="1"/>
  </r>
  <r>
    <n v="20571"/>
    <x v="23017"/>
    <x v="856"/>
    <x v="1074"/>
    <s v="Standard Class"/>
    <s v="JL-15235"/>
    <x v="508"/>
    <x v="0"/>
    <s v="Surabaya"/>
    <x v="144"/>
    <x v="20"/>
    <s v="APAC"/>
    <x v="11"/>
    <s v="OFF-LA-10001548"/>
    <x v="2"/>
    <x v="16"/>
    <s v="Avery Shipping Labels, Adjustable"/>
    <n v="20.67"/>
    <n v="4"/>
    <n v="0.47"/>
    <n v="1.44"/>
    <n v="-8.9700000000000006"/>
    <x v="1"/>
  </r>
  <r>
    <n v="20591"/>
    <x v="23018"/>
    <x v="532"/>
    <x v="1315"/>
    <s v="Standard Class"/>
    <s v="DP-13105"/>
    <x v="32"/>
    <x v="1"/>
    <s v="Daejeon"/>
    <x v="536"/>
    <x v="79"/>
    <s v="APAC"/>
    <x v="8"/>
    <s v="OFF-FA-10000899"/>
    <x v="2"/>
    <x v="15"/>
    <s v="Stockwell Clamps, 12 Pack"/>
    <n v="18.27"/>
    <n v="2"/>
    <n v="0.5"/>
    <n v="1.44"/>
    <n v="-0.03"/>
    <x v="1"/>
  </r>
  <r>
    <n v="20622"/>
    <x v="23019"/>
    <x v="243"/>
    <x v="1295"/>
    <s v="Standard Class"/>
    <s v="LC-16885"/>
    <x v="49"/>
    <x v="0"/>
    <s v="Shantou"/>
    <x v="118"/>
    <x v="8"/>
    <s v="APAC"/>
    <x v="8"/>
    <s v="OFF-BI-10004868"/>
    <x v="2"/>
    <x v="5"/>
    <s v="Wilson Jones Hole Reinforcements, Durable"/>
    <n v="18.09"/>
    <n v="3"/>
    <n v="0"/>
    <n v="1.44"/>
    <n v="0.54"/>
    <x v="1"/>
  </r>
  <r>
    <n v="21840"/>
    <x v="9435"/>
    <x v="1254"/>
    <x v="1406"/>
    <s v="Standard Class"/>
    <s v="GR-14560"/>
    <x v="225"/>
    <x v="1"/>
    <s v="Jakarta"/>
    <x v="106"/>
    <x v="20"/>
    <s v="APAC"/>
    <x v="11"/>
    <s v="OFF-FA-10004523"/>
    <x v="2"/>
    <x v="15"/>
    <s v="OIC Thumb Tacks, Bulk Pack"/>
    <n v="22.371300000000002"/>
    <n v="3"/>
    <n v="0.47"/>
    <n v="1.44"/>
    <n v="-8.4986999999999995"/>
    <x v="1"/>
  </r>
  <r>
    <n v="23672"/>
    <x v="17061"/>
    <x v="709"/>
    <x v="390"/>
    <s v="Standard Class"/>
    <s v="RB-19465"/>
    <x v="244"/>
    <x v="2"/>
    <s v="Bhiwandi"/>
    <x v="195"/>
    <x v="17"/>
    <s v="APAC"/>
    <x v="6"/>
    <s v="OFF-EN-10002425"/>
    <x v="2"/>
    <x v="14"/>
    <s v="Ames Peel and Seal, Set of 50"/>
    <n v="18.690000000000001"/>
    <n v="1"/>
    <n v="0"/>
    <n v="1.44"/>
    <n v="0.54"/>
    <x v="1"/>
  </r>
  <r>
    <n v="24139"/>
    <x v="9817"/>
    <x v="22"/>
    <x v="1062"/>
    <s v="Standard Class"/>
    <s v="VD-21670"/>
    <x v="24"/>
    <x v="0"/>
    <s v="Yangon"/>
    <x v="256"/>
    <x v="73"/>
    <s v="APAC"/>
    <x v="11"/>
    <s v="OFF-FA-10002015"/>
    <x v="2"/>
    <x v="15"/>
    <s v="Stockwell Push Pins, 12 Pack"/>
    <n v="22.908000000000001"/>
    <n v="2"/>
    <n v="0.17"/>
    <n v="1.44"/>
    <n v="-1.1519999999999999"/>
    <x v="1"/>
  </r>
  <r>
    <n v="26113"/>
    <x v="14737"/>
    <x v="1363"/>
    <x v="1287"/>
    <s v="Standard Class"/>
    <s v="CC-12550"/>
    <x v="287"/>
    <x v="0"/>
    <s v="Dhaka"/>
    <x v="46"/>
    <x v="24"/>
    <s v="APAC"/>
    <x v="6"/>
    <s v="OFF-LA-10001185"/>
    <x v="2"/>
    <x v="16"/>
    <s v="Harbour Creations Round Labels, 5000 Label Set"/>
    <n v="21.42"/>
    <n v="3"/>
    <n v="0"/>
    <n v="1.44"/>
    <n v="8.73"/>
    <x v="2"/>
  </r>
  <r>
    <n v="26171"/>
    <x v="23020"/>
    <x v="198"/>
    <x v="755"/>
    <s v="First Class"/>
    <s v="JG-15160"/>
    <x v="164"/>
    <x v="0"/>
    <s v="Seoul"/>
    <x v="290"/>
    <x v="79"/>
    <s v="APAC"/>
    <x v="8"/>
    <s v="OFF-PA-10004994"/>
    <x v="2"/>
    <x v="13"/>
    <s v="Green Bar Parchment Paper, Premium"/>
    <n v="16.68"/>
    <n v="2"/>
    <n v="0.5"/>
    <n v="1.44"/>
    <n v="-13.68"/>
    <x v="2"/>
  </r>
  <r>
    <n v="26846"/>
    <x v="23021"/>
    <x v="526"/>
    <x v="444"/>
    <s v="Standard Class"/>
    <s v="PS-19045"/>
    <x v="112"/>
    <x v="2"/>
    <s v="Caloundra"/>
    <x v="2"/>
    <x v="1"/>
    <s v="APAC"/>
    <x v="1"/>
    <s v="OFF-FA-10001045"/>
    <x v="2"/>
    <x v="15"/>
    <s v="Stockwell Staples, 12 Pack"/>
    <n v="17.712"/>
    <n v="2"/>
    <n v="0.1"/>
    <n v="1.44"/>
    <n v="-0.40799999999999997"/>
    <x v="2"/>
  </r>
  <r>
    <n v="26872"/>
    <x v="583"/>
    <x v="455"/>
    <x v="52"/>
    <s v="Standard Class"/>
    <s v="EB-13930"/>
    <x v="424"/>
    <x v="0"/>
    <s v="Depok"/>
    <x v="65"/>
    <x v="20"/>
    <s v="APAC"/>
    <x v="11"/>
    <s v="OFF-FA-10003332"/>
    <x v="2"/>
    <x v="15"/>
    <s v="Accos Push Pins, 12 Pack"/>
    <n v="14.787000000000001"/>
    <n v="2"/>
    <n v="0.47"/>
    <n v="1.44"/>
    <n v="-0.33300000000000002"/>
    <x v="2"/>
  </r>
  <r>
    <n v="28444"/>
    <x v="11278"/>
    <x v="810"/>
    <x v="611"/>
    <s v="Second Class"/>
    <s v="GP-14740"/>
    <x v="55"/>
    <x v="1"/>
    <s v="Varanasi"/>
    <x v="148"/>
    <x v="17"/>
    <s v="APAC"/>
    <x v="6"/>
    <s v="FUR-FU-10003540"/>
    <x v="1"/>
    <x v="11"/>
    <s v="Deflect-O Light Bulb, Erganomic"/>
    <n v="70.44"/>
    <n v="4"/>
    <n v="0"/>
    <n v="1.44"/>
    <n v="25.32"/>
    <x v="1"/>
  </r>
  <r>
    <n v="29344"/>
    <x v="15750"/>
    <x v="408"/>
    <x v="841"/>
    <s v="Second Class"/>
    <s v="PB-19150"/>
    <x v="737"/>
    <x v="0"/>
    <s v="Shah Alam"/>
    <x v="405"/>
    <x v="34"/>
    <s v="APAC"/>
    <x v="11"/>
    <s v="OFF-AR-10002236"/>
    <x v="2"/>
    <x v="12"/>
    <s v="Stanley Pencil Sharpener, Water Color"/>
    <n v="50.1"/>
    <n v="2"/>
    <n v="0"/>
    <n v="1.44"/>
    <n v="16.98"/>
    <x v="1"/>
  </r>
  <r>
    <n v="30547"/>
    <x v="18254"/>
    <x v="1244"/>
    <x v="1374"/>
    <s v="Standard Class"/>
    <s v="LC-17050"/>
    <x v="141"/>
    <x v="0"/>
    <s v="Auckland"/>
    <x v="155"/>
    <x v="4"/>
    <s v="APAC"/>
    <x v="1"/>
    <s v="TEC-AC-10004696"/>
    <x v="0"/>
    <x v="0"/>
    <s v="Logitech Mouse, Programmable"/>
    <n v="36.936"/>
    <n v="2"/>
    <n v="0.4"/>
    <n v="1.44"/>
    <n v="-19.704000000000001"/>
    <x v="1"/>
  </r>
  <r>
    <n v="30980"/>
    <x v="2029"/>
    <x v="914"/>
    <x v="337"/>
    <s v="Standard Class"/>
    <s v="AB-10600"/>
    <x v="19"/>
    <x v="1"/>
    <s v="Wollongong"/>
    <x v="1"/>
    <x v="1"/>
    <s v="APAC"/>
    <x v="1"/>
    <s v="OFF-FA-10002815"/>
    <x v="2"/>
    <x v="15"/>
    <s v="Stockwell Thumb Tacks, 12 Pack"/>
    <n v="25.92"/>
    <n v="2"/>
    <n v="0"/>
    <n v="1.44"/>
    <n v="8.2799999999999994"/>
    <x v="1"/>
  </r>
  <r>
    <n v="31172"/>
    <x v="5103"/>
    <x v="206"/>
    <x v="211"/>
    <s v="Second Class"/>
    <s v="BF-10975"/>
    <x v="343"/>
    <x v="1"/>
    <s v="Auckland"/>
    <x v="155"/>
    <x v="4"/>
    <s v="APAC"/>
    <x v="1"/>
    <s v="OFF-FA-10001039"/>
    <x v="2"/>
    <x v="15"/>
    <s v="Stockwell Clamps, 12 Pack"/>
    <n v="10.962"/>
    <n v="1"/>
    <n v="0.4"/>
    <n v="1.44"/>
    <n v="1.8120000000000001"/>
    <x v="2"/>
  </r>
  <r>
    <n v="31386"/>
    <x v="19813"/>
    <x v="1099"/>
    <x v="353"/>
    <s v="Standard Class"/>
    <s v="JS-15685"/>
    <x v="17"/>
    <x v="1"/>
    <s v="Los Angeles"/>
    <x v="7"/>
    <x v="0"/>
    <s v="US"/>
    <x v="4"/>
    <s v="OFF-AR-10004930"/>
    <x v="2"/>
    <x v="12"/>
    <s v="Turquoise Lead Holder with Pocket Clip"/>
    <n v="20.100000000000001"/>
    <n v="3"/>
    <n v="0"/>
    <n v="1.44"/>
    <n v="6.633"/>
    <x v="1"/>
  </r>
  <r>
    <n v="31864"/>
    <x v="7792"/>
    <x v="380"/>
    <x v="695"/>
    <s v="Standard Class"/>
    <s v="EB-13840"/>
    <x v="45"/>
    <x v="1"/>
    <s v="Seattle"/>
    <x v="42"/>
    <x v="0"/>
    <s v="US"/>
    <x v="4"/>
    <s v="OFF-BI-10001107"/>
    <x v="2"/>
    <x v="5"/>
    <s v="GBC White Gloss Covers, Plain Front"/>
    <n v="81.087999999999994"/>
    <n v="7"/>
    <n v="0.2"/>
    <n v="1.44"/>
    <n v="27.3672"/>
    <x v="1"/>
  </r>
  <r>
    <n v="31887"/>
    <x v="16984"/>
    <x v="1053"/>
    <x v="1113"/>
    <s v="Standard Class"/>
    <s v="ZC-21910"/>
    <x v="43"/>
    <x v="0"/>
    <s v="Salem"/>
    <x v="473"/>
    <x v="0"/>
    <s v="US"/>
    <x v="4"/>
    <s v="OFF-BI-10002498"/>
    <x v="2"/>
    <x v="5"/>
    <s v="Clear Mylar Reinforcing Strips"/>
    <n v="16.821000000000002"/>
    <n v="3"/>
    <n v="0.7"/>
    <n v="1.44"/>
    <n v="-12.896100000000001"/>
    <x v="2"/>
  </r>
  <r>
    <n v="32012"/>
    <x v="23022"/>
    <x v="835"/>
    <x v="1450"/>
    <s v="Second Class"/>
    <s v="Dl-13600"/>
    <x v="422"/>
    <x v="1"/>
    <s v="Seattle"/>
    <x v="42"/>
    <x v="0"/>
    <s v="US"/>
    <x v="4"/>
    <s v="OFF-BI-10003355"/>
    <x v="2"/>
    <x v="5"/>
    <s v="Cardinal Holdit Business Card Pockets"/>
    <n v="19.920000000000002"/>
    <n v="5"/>
    <n v="0.2"/>
    <n v="1.44"/>
    <n v="6.9720000000000004"/>
    <x v="1"/>
  </r>
  <r>
    <n v="32587"/>
    <x v="21619"/>
    <x v="346"/>
    <x v="757"/>
    <s v="First Class"/>
    <s v="CC-12430"/>
    <x v="614"/>
    <x v="2"/>
    <s v="San Francisco"/>
    <x v="7"/>
    <x v="0"/>
    <s v="US"/>
    <x v="4"/>
    <s v="OFF-BI-10004970"/>
    <x v="2"/>
    <x v="5"/>
    <s v="ACCOHIDE 3-Ring Binder, Blue, 1&quot;"/>
    <n v="13.215999999999999"/>
    <n v="4"/>
    <n v="0.2"/>
    <n v="1.44"/>
    <n v="4.4603999999999999"/>
    <x v="2"/>
  </r>
  <r>
    <n v="33625"/>
    <x v="23023"/>
    <x v="528"/>
    <x v="210"/>
    <s v="First Class"/>
    <s v="KN-16705"/>
    <x v="371"/>
    <x v="2"/>
    <s v="Fort Collins"/>
    <x v="293"/>
    <x v="0"/>
    <s v="US"/>
    <x v="4"/>
    <s v="OFF-EN-10004147"/>
    <x v="2"/>
    <x v="14"/>
    <s v="Wausau Papers Astrobrights Colored Envelopes"/>
    <n v="14.352"/>
    <n v="3"/>
    <n v="0.2"/>
    <n v="1.44"/>
    <n v="5.2026000000000003"/>
    <x v="1"/>
  </r>
  <r>
    <n v="34417"/>
    <x v="1246"/>
    <x v="334"/>
    <x v="333"/>
    <s v="First Class"/>
    <s v="JE-15610"/>
    <x v="157"/>
    <x v="1"/>
    <s v="Lakeland"/>
    <x v="45"/>
    <x v="0"/>
    <s v="US"/>
    <x v="5"/>
    <s v="FUR-FU-10003464"/>
    <x v="1"/>
    <x v="11"/>
    <s v="Seth Thomas 8 1/2&quot; Cubicle Clock"/>
    <n v="48.671999999999997"/>
    <n v="3"/>
    <n v="0.2"/>
    <n v="1.44"/>
    <n v="7.3007999999999997"/>
    <x v="1"/>
  </r>
  <r>
    <n v="34643"/>
    <x v="7274"/>
    <x v="985"/>
    <x v="736"/>
    <s v="Second Class"/>
    <s v="TB-21055"/>
    <x v="255"/>
    <x v="0"/>
    <s v="Quincy"/>
    <x v="84"/>
    <x v="0"/>
    <s v="US"/>
    <x v="0"/>
    <s v="OFF-BI-10000174"/>
    <x v="2"/>
    <x v="5"/>
    <s v="Wilson Jones Clip &amp; Carry Folder Binder Tool for Ring Binders, Clear"/>
    <n v="29"/>
    <n v="5"/>
    <n v="0"/>
    <n v="1.44"/>
    <n v="13.92"/>
    <x v="1"/>
  </r>
  <r>
    <n v="36688"/>
    <x v="3089"/>
    <x v="295"/>
    <x v="239"/>
    <s v="Standard Class"/>
    <s v="GR-14560"/>
    <x v="225"/>
    <x v="1"/>
    <s v="Wilmington"/>
    <x v="117"/>
    <x v="0"/>
    <s v="US"/>
    <x v="0"/>
    <s v="OFF-LA-10002787"/>
    <x v="2"/>
    <x v="16"/>
    <s v="Avery 480"/>
    <n v="22.5"/>
    <n v="6"/>
    <n v="0"/>
    <n v="1.44"/>
    <n v="10.8"/>
    <x v="1"/>
  </r>
  <r>
    <n v="37902"/>
    <x v="10433"/>
    <x v="726"/>
    <x v="260"/>
    <s v="Standard Class"/>
    <s v="SV-20785"/>
    <x v="288"/>
    <x v="0"/>
    <s v="Santa Ana"/>
    <x v="7"/>
    <x v="0"/>
    <s v="US"/>
    <x v="4"/>
    <s v="OFF-PA-10001293"/>
    <x v="2"/>
    <x v="13"/>
    <s v="Xerox 1946"/>
    <n v="45.36"/>
    <n v="7"/>
    <n v="0"/>
    <n v="1.44"/>
    <n v="21.7728"/>
    <x v="1"/>
  </r>
  <r>
    <n v="39580"/>
    <x v="4328"/>
    <x v="427"/>
    <x v="171"/>
    <s v="Second Class"/>
    <s v="SZ-20035"/>
    <x v="75"/>
    <x v="2"/>
    <s v="Saint Charles"/>
    <x v="19"/>
    <x v="0"/>
    <s v="US"/>
    <x v="2"/>
    <s v="OFF-AR-10001468"/>
    <x v="2"/>
    <x v="12"/>
    <s v="Sanford Prismacolor Professional Thick Lead Art Pencils, 36-Color Set"/>
    <n v="59.904000000000003"/>
    <n v="2"/>
    <n v="0.2"/>
    <n v="1.44"/>
    <n v="14.2272"/>
    <x v="1"/>
  </r>
  <r>
    <n v="39841"/>
    <x v="21429"/>
    <x v="1279"/>
    <x v="337"/>
    <s v="Standard Class"/>
    <s v="DS-13180"/>
    <x v="611"/>
    <x v="1"/>
    <s v="Columbus"/>
    <x v="57"/>
    <x v="0"/>
    <s v="US"/>
    <x v="5"/>
    <s v="FUR-FU-10004053"/>
    <x v="1"/>
    <x v="11"/>
    <s v="DAX Two-Tone Silver Metal Document Frame"/>
    <n v="20.239999999999998"/>
    <n v="1"/>
    <n v="0"/>
    <n v="1.44"/>
    <n v="8.7032000000000007"/>
    <x v="1"/>
  </r>
  <r>
    <n v="39887"/>
    <x v="23024"/>
    <x v="531"/>
    <x v="542"/>
    <s v="First Class"/>
    <s v="FH-14365"/>
    <x v="54"/>
    <x v="1"/>
    <s v="Hempstead"/>
    <x v="0"/>
    <x v="0"/>
    <s v="US"/>
    <x v="0"/>
    <s v="OFF-EN-10004846"/>
    <x v="2"/>
    <x v="14"/>
    <s v="Letter or Legal Size Expandable Poly String Tie Envelopes"/>
    <n v="7.98"/>
    <n v="3"/>
    <n v="0"/>
    <n v="1.44"/>
    <n v="3.9102000000000001"/>
    <x v="0"/>
  </r>
  <r>
    <n v="41330"/>
    <x v="15588"/>
    <x v="1234"/>
    <x v="405"/>
    <s v="Second Class"/>
    <s v="AS-45"/>
    <x v="662"/>
    <x v="1"/>
    <s v="Bagcilar"/>
    <x v="279"/>
    <x v="52"/>
    <s v="EMEA"/>
    <x v="7"/>
    <s v="OFF-ACC-10000102"/>
    <x v="2"/>
    <x v="5"/>
    <s v="Acco Binding Machine, Clear"/>
    <n v="20.22"/>
    <n v="1"/>
    <n v="0.6"/>
    <n v="1.44"/>
    <n v="-24.78"/>
    <x v="1"/>
  </r>
  <r>
    <n v="41396"/>
    <x v="23025"/>
    <x v="788"/>
    <x v="795"/>
    <s v="Second Class"/>
    <s v="DC-2850"/>
    <x v="791"/>
    <x v="0"/>
    <s v="Baghdad"/>
    <x v="318"/>
    <x v="62"/>
    <s v="EMEA"/>
    <x v="7"/>
    <s v="OFF-CAR-10000150"/>
    <x v="2"/>
    <x v="5"/>
    <s v="Cardinal Binder, Clear"/>
    <n v="26.58"/>
    <n v="2"/>
    <n v="0"/>
    <n v="1.44"/>
    <n v="0.78"/>
    <x v="1"/>
  </r>
  <r>
    <n v="43964"/>
    <x v="2675"/>
    <x v="712"/>
    <x v="547"/>
    <s v="Standard Class"/>
    <s v="CA-1965"/>
    <x v="183"/>
    <x v="1"/>
    <s v="Ploiesti"/>
    <x v="540"/>
    <x v="51"/>
    <s v="EMEA"/>
    <x v="7"/>
    <s v="OFF-ACC-10001028"/>
    <x v="2"/>
    <x v="15"/>
    <s v="Accos Push Pins, Metal"/>
    <n v="29.28"/>
    <n v="2"/>
    <n v="0"/>
    <n v="1.44"/>
    <n v="4.92"/>
    <x v="1"/>
  </r>
  <r>
    <n v="45901"/>
    <x v="23026"/>
    <x v="304"/>
    <x v="1134"/>
    <s v="Second Class"/>
    <s v="AT-435"/>
    <x v="119"/>
    <x v="2"/>
    <s v="Gdansk"/>
    <x v="515"/>
    <x v="12"/>
    <s v="EMEA"/>
    <x v="7"/>
    <s v="OFF-IBI-10000779"/>
    <x v="2"/>
    <x v="5"/>
    <s v="Ibico Index Tab, Economy"/>
    <n v="20.82"/>
    <n v="2"/>
    <n v="0"/>
    <n v="1.44"/>
    <n v="7.02"/>
    <x v="1"/>
  </r>
  <r>
    <n v="47731"/>
    <x v="23027"/>
    <x v="746"/>
    <x v="15"/>
    <s v="Second Class"/>
    <s v="JH-6180"/>
    <x v="207"/>
    <x v="0"/>
    <s v="Accra"/>
    <x v="365"/>
    <x v="60"/>
    <s v="Africa"/>
    <x v="3"/>
    <s v="OFF-EAT-10004307"/>
    <x v="2"/>
    <x v="13"/>
    <s v="Eaton Memo Slips, 8.5 x 11"/>
    <n v="17.88"/>
    <n v="1"/>
    <n v="0"/>
    <n v="1.44"/>
    <n v="4.8"/>
    <x v="1"/>
  </r>
  <r>
    <n v="48601"/>
    <x v="18442"/>
    <x v="279"/>
    <x v="1123"/>
    <s v="Standard Class"/>
    <s v="TM-11490"/>
    <x v="229"/>
    <x v="0"/>
    <s v="Bamako"/>
    <x v="432"/>
    <x v="94"/>
    <s v="Africa"/>
    <x v="3"/>
    <s v="OFF-IBI-10000080"/>
    <x v="2"/>
    <x v="5"/>
    <s v="Ibico Binder, Recycled"/>
    <n v="15.84"/>
    <n v="1"/>
    <n v="0"/>
    <n v="1.44"/>
    <n v="1.26"/>
    <x v="1"/>
  </r>
  <r>
    <n v="48782"/>
    <x v="22031"/>
    <x v="928"/>
    <x v="1407"/>
    <s v="Standard Class"/>
    <s v="BW-1110"/>
    <x v="133"/>
    <x v="1"/>
    <s v="Yaounde"/>
    <x v="156"/>
    <x v="53"/>
    <s v="Africa"/>
    <x v="3"/>
    <s v="OFF-SME-10000880"/>
    <x v="2"/>
    <x v="10"/>
    <s v="Smead Box, Blue"/>
    <n v="10.77"/>
    <n v="1"/>
    <n v="0"/>
    <n v="1.44"/>
    <n v="0"/>
    <x v="3"/>
  </r>
  <r>
    <n v="49077"/>
    <x v="4673"/>
    <x v="1049"/>
    <x v="354"/>
    <s v="Second Class"/>
    <s v="TC-11475"/>
    <x v="790"/>
    <x v="2"/>
    <s v="Ottawa"/>
    <x v="227"/>
    <x v="29"/>
    <s v="Canada"/>
    <x v="12"/>
    <s v="OFF-AVE-10003465"/>
    <x v="2"/>
    <x v="5"/>
    <s v="Avery Binder, Economy"/>
    <n v="12.9"/>
    <n v="1"/>
    <n v="0"/>
    <n v="1.44"/>
    <n v="5.01"/>
    <x v="2"/>
  </r>
  <r>
    <n v="49507"/>
    <x v="23028"/>
    <x v="797"/>
    <x v="1294"/>
    <s v="Standard Class"/>
    <s v="TS-11160"/>
    <x v="680"/>
    <x v="1"/>
    <s v="Blagoveshchensk"/>
    <x v="338"/>
    <x v="43"/>
    <s v="EMEA"/>
    <x v="7"/>
    <s v="OFF-IBI-10001951"/>
    <x v="2"/>
    <x v="5"/>
    <s v="Ibico Hole Reinforcements, Clear"/>
    <n v="25.8"/>
    <n v="4"/>
    <n v="0"/>
    <n v="1.44"/>
    <n v="9.9600000000000009"/>
    <x v="1"/>
  </r>
  <r>
    <n v="50029"/>
    <x v="21011"/>
    <x v="521"/>
    <x v="817"/>
    <s v="Standard Class"/>
    <s v="RD-9660"/>
    <x v="694"/>
    <x v="2"/>
    <s v="Ankara"/>
    <x v="509"/>
    <x v="52"/>
    <s v="EMEA"/>
    <x v="7"/>
    <s v="OFF-BOS-10001576"/>
    <x v="2"/>
    <x v="12"/>
    <s v="Boston Pencil Sharpener, Fluorescent"/>
    <n v="11.58"/>
    <n v="1"/>
    <n v="0.6"/>
    <n v="1.44"/>
    <n v="-13.32"/>
    <x v="2"/>
  </r>
  <r>
    <n v="50390"/>
    <x v="23029"/>
    <x v="645"/>
    <x v="1110"/>
    <s v="Same Day"/>
    <s v="TS-11655"/>
    <x v="761"/>
    <x v="0"/>
    <s v="Diyarbakir"/>
    <x v="754"/>
    <x v="52"/>
    <s v="EMEA"/>
    <x v="7"/>
    <s v="OFF-AVE-10004308"/>
    <x v="2"/>
    <x v="5"/>
    <s v="Avery Binder, Durable"/>
    <n v="5.76"/>
    <n v="1"/>
    <n v="0.6"/>
    <n v="1.44"/>
    <n v="-7.92"/>
    <x v="0"/>
  </r>
  <r>
    <n v="8705"/>
    <x v="23030"/>
    <x v="576"/>
    <x v="309"/>
    <s v="Standard Class"/>
    <s v="JL-15835"/>
    <x v="155"/>
    <x v="0"/>
    <s v="LeÃ³n"/>
    <x v="160"/>
    <x v="27"/>
    <s v="LATAM"/>
    <x v="2"/>
    <s v="OFF-ST-10003172"/>
    <x v="2"/>
    <x v="10"/>
    <s v="Eldon Box, Wire Frame"/>
    <n v="18.66"/>
    <n v="3"/>
    <n v="0"/>
    <n v="1.44"/>
    <n v="7.26"/>
    <x v="1"/>
  </r>
  <r>
    <n v="3640"/>
    <x v="5136"/>
    <x v="571"/>
    <x v="553"/>
    <s v="Standard Class"/>
    <s v="BF-11275"/>
    <x v="626"/>
    <x v="1"/>
    <s v="Santiago de Cuba"/>
    <x v="212"/>
    <x v="50"/>
    <s v="LATAM"/>
    <x v="10"/>
    <s v="OFF-LA-10002895"/>
    <x v="2"/>
    <x v="16"/>
    <s v="Avery Legal Exhibit Labels, Laser Printer Compatible"/>
    <n v="15.12"/>
    <n v="2"/>
    <n v="0"/>
    <n v="1.44"/>
    <n v="1.64"/>
    <x v="2"/>
  </r>
  <r>
    <n v="4066"/>
    <x v="7657"/>
    <x v="428"/>
    <x v="1038"/>
    <s v="Standard Class"/>
    <s v="MC-17635"/>
    <x v="434"/>
    <x v="1"/>
    <s v="Managua"/>
    <x v="141"/>
    <x v="27"/>
    <s v="LATAM"/>
    <x v="2"/>
    <s v="OFF-FA-10001877"/>
    <x v="2"/>
    <x v="15"/>
    <s v="Accos Thumb Tacks, Bulk Pack"/>
    <n v="18.239999999999998"/>
    <n v="2"/>
    <n v="0"/>
    <n v="1.44"/>
    <n v="3.64"/>
    <x v="1"/>
  </r>
  <r>
    <n v="9508"/>
    <x v="15060"/>
    <x v="582"/>
    <x v="1075"/>
    <s v="Standard Class"/>
    <s v="JM-15265"/>
    <x v="192"/>
    <x v="1"/>
    <s v="Pinar del RÃ­o"/>
    <x v="334"/>
    <x v="50"/>
    <s v="LATAM"/>
    <x v="10"/>
    <s v="OFF-BI-10000280"/>
    <x v="2"/>
    <x v="5"/>
    <s v="Ibico Hole Reinforcements, Economy"/>
    <n v="9.32"/>
    <n v="2"/>
    <n v="0"/>
    <n v="1.44"/>
    <n v="0"/>
    <x v="2"/>
  </r>
  <r>
    <n v="4618"/>
    <x v="23031"/>
    <x v="574"/>
    <x v="741"/>
    <s v="Standard Class"/>
    <s v="MC-17845"/>
    <x v="498"/>
    <x v="0"/>
    <s v="Apopa"/>
    <x v="23"/>
    <x v="15"/>
    <s v="LATAM"/>
    <x v="2"/>
    <s v="OFF-LA-10003271"/>
    <x v="2"/>
    <x v="16"/>
    <s v="Novimex Shipping Labels, Adjustable"/>
    <n v="29.6"/>
    <n v="5"/>
    <n v="0"/>
    <n v="1.44"/>
    <n v="0.2"/>
    <x v="1"/>
  </r>
  <r>
    <n v="3534"/>
    <x v="6738"/>
    <x v="48"/>
    <x v="986"/>
    <s v="Standard Class"/>
    <s v="JF-15295"/>
    <x v="154"/>
    <x v="0"/>
    <s v="SÃ£o Paulo"/>
    <x v="91"/>
    <x v="7"/>
    <s v="LATAM"/>
    <x v="5"/>
    <s v="OFF-BI-10004145"/>
    <x v="2"/>
    <x v="5"/>
    <s v="Wilson Jones Hole Reinforcements, Economy"/>
    <n v="21.14"/>
    <n v="7"/>
    <n v="0"/>
    <n v="1.43"/>
    <n v="8.5399999999999991"/>
    <x v="1"/>
  </r>
  <r>
    <n v="5286"/>
    <x v="13642"/>
    <x v="527"/>
    <x v="30"/>
    <s v="Standard Class"/>
    <s v="BD-11725"/>
    <x v="632"/>
    <x v="0"/>
    <s v="Santo Domingo"/>
    <x v="27"/>
    <x v="18"/>
    <s v="LATAM"/>
    <x v="10"/>
    <s v="OFF-LA-10002848"/>
    <x v="2"/>
    <x v="16"/>
    <s v="Novimex Shipping Labels, Laser Printer Compatible"/>
    <n v="17.568000000000001"/>
    <n v="3"/>
    <n v="0.2"/>
    <n v="1.43"/>
    <n v="3.048"/>
    <x v="2"/>
  </r>
  <r>
    <n v="10082"/>
    <x v="21894"/>
    <x v="184"/>
    <x v="537"/>
    <s v="Standard Class"/>
    <s v="PS-18760"/>
    <x v="250"/>
    <x v="0"/>
    <s v="Pontes e Lacerda"/>
    <x v="585"/>
    <x v="7"/>
    <s v="LATAM"/>
    <x v="5"/>
    <s v="FUR-FU-10000546"/>
    <x v="1"/>
    <x v="11"/>
    <s v="Eldon Door Stop, Erganomic"/>
    <n v="26.015999999999998"/>
    <n v="2"/>
    <n v="0.6"/>
    <n v="1.43"/>
    <n v="-14.984"/>
    <x v="1"/>
  </r>
  <r>
    <n v="10125"/>
    <x v="23032"/>
    <x v="301"/>
    <x v="355"/>
    <s v="Standard Class"/>
    <s v="DR-12880"/>
    <x v="687"/>
    <x v="1"/>
    <s v="Pirapora"/>
    <x v="294"/>
    <x v="7"/>
    <s v="LATAM"/>
    <x v="5"/>
    <s v="OFF-PA-10003052"/>
    <x v="2"/>
    <x v="13"/>
    <s v="Green Bar Message Books, Recycled"/>
    <n v="18.96"/>
    <n v="3"/>
    <n v="0.6"/>
    <n v="1.43"/>
    <n v="-6.18"/>
    <x v="1"/>
  </r>
  <r>
    <n v="1034"/>
    <x v="20693"/>
    <x v="343"/>
    <x v="97"/>
    <s v="Second Class"/>
    <s v="AG-10330"/>
    <x v="166"/>
    <x v="0"/>
    <s v="GonaÃ¯ves"/>
    <x v="728"/>
    <x v="102"/>
    <s v="LATAM"/>
    <x v="10"/>
    <s v="OFF-AR-10001833"/>
    <x v="2"/>
    <x v="12"/>
    <s v="Boston Highlighters, Easy-Erase"/>
    <n v="15.311999999999999"/>
    <n v="2"/>
    <n v="0.4"/>
    <n v="1.43"/>
    <n v="-0.76800000000000002"/>
    <x v="2"/>
  </r>
  <r>
    <n v="10390"/>
    <x v="2445"/>
    <x v="445"/>
    <x v="623"/>
    <s v="Standard Class"/>
    <s v="EM-14200"/>
    <x v="66"/>
    <x v="2"/>
    <s v="Rugby"/>
    <x v="31"/>
    <x v="13"/>
    <s v="EU"/>
    <x v="9"/>
    <s v="OFF-SU-10002611"/>
    <x v="2"/>
    <x v="6"/>
    <s v="Fiskars Ruler, Serrated"/>
    <n v="11.13"/>
    <n v="1"/>
    <n v="0"/>
    <n v="1.43"/>
    <n v="4.1100000000000003"/>
    <x v="2"/>
  </r>
  <r>
    <n v="10714"/>
    <x v="21785"/>
    <x v="806"/>
    <x v="814"/>
    <s v="Standard Class"/>
    <s v="CS-12400"/>
    <x v="742"/>
    <x v="2"/>
    <s v="Bielefeld"/>
    <x v="58"/>
    <x v="2"/>
    <s v="EU"/>
    <x v="2"/>
    <s v="OFF-FA-10001577"/>
    <x v="2"/>
    <x v="15"/>
    <s v="Stockwell Staples, Bulk Pack"/>
    <n v="21.6"/>
    <n v="2"/>
    <n v="0"/>
    <n v="1.43"/>
    <n v="3.24"/>
    <x v="1"/>
  </r>
  <r>
    <n v="11887"/>
    <x v="9914"/>
    <x v="873"/>
    <x v="93"/>
    <s v="Standard Class"/>
    <s v="NP-18685"/>
    <x v="282"/>
    <x v="2"/>
    <s v="Bayeux"/>
    <x v="180"/>
    <x v="9"/>
    <s v="EU"/>
    <x v="2"/>
    <s v="OFF-LA-10004108"/>
    <x v="2"/>
    <x v="16"/>
    <s v="Avery Round Labels, 5000 Label Set"/>
    <n v="15.06"/>
    <n v="2"/>
    <n v="0"/>
    <n v="1.43"/>
    <n v="0.3"/>
    <x v="1"/>
  </r>
  <r>
    <n v="13837"/>
    <x v="16200"/>
    <x v="696"/>
    <x v="1445"/>
    <s v="Standard Class"/>
    <s v="KT-16480"/>
    <x v="397"/>
    <x v="0"/>
    <s v="Munich"/>
    <x v="74"/>
    <x v="2"/>
    <s v="EU"/>
    <x v="2"/>
    <s v="OFF-EN-10001852"/>
    <x v="2"/>
    <x v="14"/>
    <s v="Cameo Manila Envelope, with clear poly window"/>
    <n v="30.54"/>
    <n v="1"/>
    <n v="0"/>
    <n v="1.43"/>
    <n v="14.94"/>
    <x v="1"/>
  </r>
  <r>
    <n v="14236"/>
    <x v="23033"/>
    <x v="993"/>
    <x v="825"/>
    <s v="Standard Class"/>
    <s v="TW-21025"/>
    <x v="193"/>
    <x v="2"/>
    <s v="Kiel"/>
    <x v="644"/>
    <x v="2"/>
    <s v="EU"/>
    <x v="2"/>
    <s v="OFF-PA-10004343"/>
    <x v="2"/>
    <x v="13"/>
    <s v="Enermax Memo Slips, Premium"/>
    <n v="15.66"/>
    <n v="1"/>
    <n v="0"/>
    <n v="1.43"/>
    <n v="0.3"/>
    <x v="1"/>
  </r>
  <r>
    <n v="14337"/>
    <x v="23034"/>
    <x v="52"/>
    <x v="494"/>
    <s v="Second Class"/>
    <s v="SC-20380"/>
    <x v="173"/>
    <x v="0"/>
    <s v="Roubaix"/>
    <x v="61"/>
    <x v="9"/>
    <s v="EU"/>
    <x v="2"/>
    <s v="OFF-BI-10002718"/>
    <x v="2"/>
    <x v="5"/>
    <s v="Avery Binder, Durable"/>
    <n v="57.6"/>
    <n v="4"/>
    <n v="0"/>
    <n v="1.43"/>
    <n v="2.88"/>
    <x v="1"/>
  </r>
  <r>
    <n v="14370"/>
    <x v="23035"/>
    <x v="350"/>
    <x v="228"/>
    <s v="Standard Class"/>
    <s v="CS-11950"/>
    <x v="405"/>
    <x v="0"/>
    <s v="Vila Nova de Gaia"/>
    <x v="646"/>
    <x v="70"/>
    <s v="EU"/>
    <x v="5"/>
    <s v="OFF-ST-10000875"/>
    <x v="2"/>
    <x v="10"/>
    <s v="Smead Shelving, Single Width"/>
    <n v="73.44"/>
    <n v="3"/>
    <n v="0.5"/>
    <n v="1.43"/>
    <n v="-7.38"/>
    <x v="1"/>
  </r>
  <r>
    <n v="16388"/>
    <x v="3159"/>
    <x v="24"/>
    <x v="987"/>
    <s v="Same Day"/>
    <s v="MG-17890"/>
    <x v="512"/>
    <x v="2"/>
    <s v="Sheffield"/>
    <x v="31"/>
    <x v="13"/>
    <s v="EU"/>
    <x v="9"/>
    <s v="OFF-LA-10002029"/>
    <x v="2"/>
    <x v="16"/>
    <s v="Hon Round Labels, 5000 Label Set"/>
    <n v="7.05"/>
    <n v="2"/>
    <n v="0.5"/>
    <n v="1.43"/>
    <n v="-2.5499999999999998"/>
    <x v="2"/>
  </r>
  <r>
    <n v="17813"/>
    <x v="11626"/>
    <x v="1368"/>
    <x v="153"/>
    <s v="Standard Class"/>
    <s v="TT-21070"/>
    <x v="226"/>
    <x v="0"/>
    <s v="Paris"/>
    <x v="14"/>
    <x v="9"/>
    <s v="EU"/>
    <x v="2"/>
    <s v="FUR-FU-10004137"/>
    <x v="1"/>
    <x v="11"/>
    <s v="Tenex Light Bulb, Erganomic"/>
    <n v="17.55"/>
    <n v="1"/>
    <n v="0"/>
    <n v="1.43"/>
    <n v="0.87"/>
    <x v="1"/>
  </r>
  <r>
    <n v="21627"/>
    <x v="18446"/>
    <x v="258"/>
    <x v="1179"/>
    <s v="Standard Class"/>
    <s v="Dl-13600"/>
    <x v="422"/>
    <x v="1"/>
    <s v="Surabaya"/>
    <x v="144"/>
    <x v="20"/>
    <s v="APAC"/>
    <x v="11"/>
    <s v="OFF-FA-10003631"/>
    <x v="2"/>
    <x v="15"/>
    <s v="Advantus Paper Clips, Metal"/>
    <n v="21.2742"/>
    <n v="3"/>
    <n v="0.47"/>
    <n v="1.43"/>
    <n v="-3.2957999999999998"/>
    <x v="1"/>
  </r>
  <r>
    <n v="22438"/>
    <x v="9900"/>
    <x v="929"/>
    <x v="473"/>
    <s v="Standard Class"/>
    <s v="JC-16105"/>
    <x v="205"/>
    <x v="1"/>
    <s v="Hyderabad"/>
    <x v="678"/>
    <x v="58"/>
    <s v="APAC"/>
    <x v="6"/>
    <s v="OFF-ST-10003606"/>
    <x v="2"/>
    <x v="10"/>
    <s v="Smead Box, Single Width"/>
    <n v="16.2"/>
    <n v="3"/>
    <n v="0.5"/>
    <n v="1.43"/>
    <n v="-8.1"/>
    <x v="2"/>
  </r>
  <r>
    <n v="22581"/>
    <x v="23036"/>
    <x v="444"/>
    <x v="177"/>
    <s v="Standard Class"/>
    <s v="VF-21715"/>
    <x v="12"/>
    <x v="2"/>
    <s v="Caloundra"/>
    <x v="2"/>
    <x v="1"/>
    <s v="APAC"/>
    <x v="1"/>
    <s v="OFF-AR-10000027"/>
    <x v="2"/>
    <x v="12"/>
    <s v="Binney &amp; Smith Pencil Sharpener, Easy-Erase"/>
    <n v="50.274000000000001"/>
    <n v="2"/>
    <n v="0.1"/>
    <n v="1.43"/>
    <n v="16.193999999999999"/>
    <x v="1"/>
  </r>
  <r>
    <n v="25010"/>
    <x v="23037"/>
    <x v="359"/>
    <x v="363"/>
    <s v="First Class"/>
    <s v="KB-16405"/>
    <x v="629"/>
    <x v="2"/>
    <s v="Depok"/>
    <x v="94"/>
    <x v="20"/>
    <s v="APAC"/>
    <x v="11"/>
    <s v="OFF-BI-10001399"/>
    <x v="2"/>
    <x v="5"/>
    <s v="Avery Binder Covers, Clear"/>
    <n v="8.7399000000000004"/>
    <n v="1"/>
    <n v="0.17"/>
    <n v="1.43"/>
    <n v="-2.01E-2"/>
    <x v="0"/>
  </r>
  <r>
    <n v="26673"/>
    <x v="20542"/>
    <x v="71"/>
    <x v="570"/>
    <s v="Standard Class"/>
    <s v="SJ-20215"/>
    <x v="316"/>
    <x v="0"/>
    <s v="Udaipur"/>
    <x v="912"/>
    <x v="17"/>
    <s v="APAC"/>
    <x v="6"/>
    <s v="OFF-PA-10002618"/>
    <x v="2"/>
    <x v="13"/>
    <s v="Eaton Memo Slips, Multicolor"/>
    <n v="45.45"/>
    <n v="3"/>
    <n v="0"/>
    <n v="1.43"/>
    <n v="14.04"/>
    <x v="1"/>
  </r>
  <r>
    <n v="27046"/>
    <x v="23038"/>
    <x v="194"/>
    <x v="1094"/>
    <s v="Standard Class"/>
    <s v="MP-17470"/>
    <x v="321"/>
    <x v="2"/>
    <s v="Bendigo"/>
    <x v="56"/>
    <x v="1"/>
    <s v="APAC"/>
    <x v="1"/>
    <s v="OFF-FA-10000038"/>
    <x v="2"/>
    <x v="15"/>
    <s v="Stockwell Clamps, Assorted Sizes"/>
    <n v="15.012"/>
    <n v="1"/>
    <n v="0.1"/>
    <n v="1.43"/>
    <n v="5.8319999999999999"/>
    <x v="1"/>
  </r>
  <r>
    <n v="27260"/>
    <x v="23039"/>
    <x v="934"/>
    <x v="230"/>
    <s v="First Class"/>
    <s v="EK-13795"/>
    <x v="523"/>
    <x v="2"/>
    <s v="Yangon"/>
    <x v="256"/>
    <x v="73"/>
    <s v="APAC"/>
    <x v="11"/>
    <s v="FUR-BO-10000087"/>
    <x v="1"/>
    <x v="9"/>
    <s v="Dania Classic Bookcase, Mobile"/>
    <n v="260.3664"/>
    <n v="1"/>
    <n v="0.37"/>
    <n v="1.43"/>
    <n v="-132.27359999999999"/>
    <x v="2"/>
  </r>
  <r>
    <n v="28006"/>
    <x v="9291"/>
    <x v="715"/>
    <x v="726"/>
    <s v="Second Class"/>
    <s v="CD-12790"/>
    <x v="253"/>
    <x v="2"/>
    <s v="Kota Kinabalu"/>
    <x v="292"/>
    <x v="34"/>
    <s v="APAC"/>
    <x v="11"/>
    <s v="OFF-EN-10000219"/>
    <x v="2"/>
    <x v="14"/>
    <s v="Jiffy Clasp Envelope, Recycled"/>
    <n v="21.96"/>
    <n v="3"/>
    <n v="0"/>
    <n v="1.43"/>
    <n v="6.12"/>
    <x v="1"/>
  </r>
  <r>
    <n v="29306"/>
    <x v="12235"/>
    <x v="640"/>
    <x v="80"/>
    <s v="Standard Class"/>
    <s v="SV-20785"/>
    <x v="288"/>
    <x v="0"/>
    <s v="Melbourne"/>
    <x v="56"/>
    <x v="1"/>
    <s v="APAC"/>
    <x v="1"/>
    <s v="OFF-BI-10004436"/>
    <x v="2"/>
    <x v="5"/>
    <s v="Acco Hole Reinforcements, Recycled"/>
    <n v="18.954000000000001"/>
    <n v="3"/>
    <n v="0.1"/>
    <n v="1.43"/>
    <n v="-1.746"/>
    <x v="1"/>
  </r>
  <r>
    <n v="30165"/>
    <x v="8320"/>
    <x v="615"/>
    <x v="465"/>
    <s v="Standard Class"/>
    <s v="SC-20260"/>
    <x v="271"/>
    <x v="1"/>
    <s v="Ho Chi Minh City"/>
    <x v="150"/>
    <x v="49"/>
    <s v="APAC"/>
    <x v="11"/>
    <s v="OFF-BI-10002792"/>
    <x v="2"/>
    <x v="5"/>
    <s v="Ibico Index Tab, Durable"/>
    <n v="23.0823"/>
    <n v="3"/>
    <n v="0.17"/>
    <n v="1.43"/>
    <n v="2.2023000000000001"/>
    <x v="2"/>
  </r>
  <r>
    <n v="30327"/>
    <x v="23040"/>
    <x v="235"/>
    <x v="1029"/>
    <s v="Standard Class"/>
    <s v="SC-20095"/>
    <x v="44"/>
    <x v="0"/>
    <s v="Manukau City"/>
    <x v="155"/>
    <x v="4"/>
    <s v="APAC"/>
    <x v="1"/>
    <s v="OFF-BI-10000787"/>
    <x v="2"/>
    <x v="5"/>
    <s v="Acco Hole Reinforcements, Economy"/>
    <n v="15.984"/>
    <n v="4"/>
    <n v="0.4"/>
    <n v="1.43"/>
    <n v="-0.81599999999999995"/>
    <x v="1"/>
  </r>
  <r>
    <n v="31345"/>
    <x v="21380"/>
    <x v="800"/>
    <x v="647"/>
    <s v="Standard Class"/>
    <s v="LH-16900"/>
    <x v="308"/>
    <x v="0"/>
    <s v="Dover"/>
    <x v="117"/>
    <x v="0"/>
    <s v="US"/>
    <x v="0"/>
    <s v="TEC-PH-10003988"/>
    <x v="0"/>
    <x v="2"/>
    <s v="LF Elite 3D Dazzle Designer Hard Case Cover, Lf Stylus Pen and Wiper For Apple Iphone 5c Mini Lite"/>
    <n v="21.8"/>
    <n v="2"/>
    <n v="0"/>
    <n v="1.43"/>
    <n v="6.1040000000000001"/>
    <x v="1"/>
  </r>
  <r>
    <n v="32222"/>
    <x v="6266"/>
    <x v="1135"/>
    <x v="972"/>
    <s v="First Class"/>
    <s v="JM-15535"/>
    <x v="778"/>
    <x v="0"/>
    <s v="Philadelphia"/>
    <x v="64"/>
    <x v="0"/>
    <s v="US"/>
    <x v="0"/>
    <s v="OFF-PA-10003543"/>
    <x v="2"/>
    <x v="13"/>
    <s v="Xerox 1985"/>
    <n v="15.552"/>
    <n v="3"/>
    <n v="0.2"/>
    <n v="1.43"/>
    <n v="5.4432"/>
    <x v="2"/>
  </r>
  <r>
    <n v="33440"/>
    <x v="22454"/>
    <x v="938"/>
    <x v="807"/>
    <s v="Standard Class"/>
    <s v="DK-13225"/>
    <x v="768"/>
    <x v="1"/>
    <s v="Philadelphia"/>
    <x v="64"/>
    <x v="0"/>
    <s v="US"/>
    <x v="0"/>
    <s v="TEC-PH-10002293"/>
    <x v="0"/>
    <x v="2"/>
    <s v="Anker 36W 4-Port USB Wall Charger Travel Power Adapter for iPhone 5s 5c 5"/>
    <n v="23.988"/>
    <n v="2"/>
    <n v="0.4"/>
    <n v="1.43"/>
    <n v="-4.7976000000000001"/>
    <x v="1"/>
  </r>
  <r>
    <n v="33975"/>
    <x v="13737"/>
    <x v="186"/>
    <x v="191"/>
    <s v="Same Day"/>
    <s v="SV-20785"/>
    <x v="288"/>
    <x v="0"/>
    <s v="Pueblo"/>
    <x v="293"/>
    <x v="0"/>
    <s v="US"/>
    <x v="4"/>
    <s v="OFF-BI-10002931"/>
    <x v="2"/>
    <x v="5"/>
    <s v="Avery Trapezoid Extra Heavy Duty 4&quot; Binders"/>
    <n v="25.164000000000001"/>
    <n v="2"/>
    <n v="0.7"/>
    <n v="1.43"/>
    <n v="-16.776"/>
    <x v="2"/>
  </r>
  <r>
    <n v="34133"/>
    <x v="20760"/>
    <x v="441"/>
    <x v="422"/>
    <s v="Standard Class"/>
    <s v="GA-14725"/>
    <x v="591"/>
    <x v="0"/>
    <s v="Los Angeles"/>
    <x v="7"/>
    <x v="0"/>
    <s v="US"/>
    <x v="4"/>
    <s v="OFF-PA-10000520"/>
    <x v="2"/>
    <x v="13"/>
    <s v="Xerox 201"/>
    <n v="19.440000000000001"/>
    <n v="3"/>
    <n v="0"/>
    <n v="1.43"/>
    <n v="9.3312000000000008"/>
    <x v="1"/>
  </r>
  <r>
    <n v="34670"/>
    <x v="7660"/>
    <x v="449"/>
    <x v="401"/>
    <s v="Standard Class"/>
    <s v="SO-20335"/>
    <x v="139"/>
    <x v="0"/>
    <s v="Hempstead"/>
    <x v="0"/>
    <x v="0"/>
    <s v="US"/>
    <x v="0"/>
    <s v="FUR-FU-10002445"/>
    <x v="1"/>
    <x v="11"/>
    <s v="DAX Two-Tone Rosewood/Black Document Frame, Desktop, 5 x 7"/>
    <n v="28.44"/>
    <n v="3"/>
    <n v="0"/>
    <n v="1.43"/>
    <n v="11.375999999999999"/>
    <x v="1"/>
  </r>
  <r>
    <n v="36938"/>
    <x v="23041"/>
    <x v="158"/>
    <x v="981"/>
    <s v="First Class"/>
    <s v="AT-10435"/>
    <x v="119"/>
    <x v="2"/>
    <s v="Meriden"/>
    <x v="419"/>
    <x v="0"/>
    <s v="US"/>
    <x v="0"/>
    <s v="OFF-AR-10000246"/>
    <x v="2"/>
    <x v="12"/>
    <s v="Newell 318"/>
    <n v="11.12"/>
    <n v="4"/>
    <n v="0"/>
    <n v="1.43"/>
    <n v="2.8912"/>
    <x v="1"/>
  </r>
  <r>
    <n v="37892"/>
    <x v="22547"/>
    <x v="439"/>
    <x v="445"/>
    <s v="First Class"/>
    <s v="GG-14650"/>
    <x v="297"/>
    <x v="1"/>
    <s v="Columbus"/>
    <x v="107"/>
    <x v="0"/>
    <s v="US"/>
    <x v="0"/>
    <s v="OFF-BI-10000285"/>
    <x v="2"/>
    <x v="5"/>
    <s v="XtraLife ClearVue Slant-D Ring Binders by Cardinal"/>
    <n v="11.76"/>
    <n v="5"/>
    <n v="0.7"/>
    <n v="1.43"/>
    <n v="-7.84"/>
    <x v="0"/>
  </r>
  <r>
    <n v="38606"/>
    <x v="23042"/>
    <x v="785"/>
    <x v="1169"/>
    <s v="Second Class"/>
    <s v="MM-18280"/>
    <x v="384"/>
    <x v="1"/>
    <s v="New York City"/>
    <x v="0"/>
    <x v="0"/>
    <s v="US"/>
    <x v="0"/>
    <s v="OFF-FA-10004395"/>
    <x v="2"/>
    <x v="15"/>
    <s v="Plymouth Boxed Rubber Bands by Plymouth"/>
    <n v="14.13"/>
    <n v="3"/>
    <n v="0"/>
    <n v="1.43"/>
    <n v="0.70650000000000002"/>
    <x v="1"/>
  </r>
  <r>
    <n v="38647"/>
    <x v="19987"/>
    <x v="574"/>
    <x v="665"/>
    <s v="Standard Class"/>
    <s v="JB-15400"/>
    <x v="347"/>
    <x v="1"/>
    <s v="Milwaukee"/>
    <x v="90"/>
    <x v="0"/>
    <s v="US"/>
    <x v="2"/>
    <s v="OFF-BI-10003460"/>
    <x v="2"/>
    <x v="5"/>
    <s v="Acco 3-Hole Punch"/>
    <n v="21.9"/>
    <n v="5"/>
    <n v="0"/>
    <n v="1.43"/>
    <n v="10.512"/>
    <x v="3"/>
  </r>
  <r>
    <n v="39694"/>
    <x v="23043"/>
    <x v="1352"/>
    <x v="1401"/>
    <s v="First Class"/>
    <s v="MR-17545"/>
    <x v="324"/>
    <x v="2"/>
    <s v="Houston"/>
    <x v="29"/>
    <x v="0"/>
    <s v="US"/>
    <x v="2"/>
    <s v="OFF-BI-10004099"/>
    <x v="2"/>
    <x v="5"/>
    <s v="GBC VeloBinder Strips"/>
    <n v="7.68"/>
    <n v="5"/>
    <n v="0.8"/>
    <n v="1.43"/>
    <n v="-11.52"/>
    <x v="2"/>
  </r>
  <r>
    <n v="42273"/>
    <x v="23044"/>
    <x v="75"/>
    <x v="77"/>
    <s v="Standard Class"/>
    <s v="JD-6015"/>
    <x v="617"/>
    <x v="0"/>
    <s v="Bagcilar"/>
    <x v="279"/>
    <x v="52"/>
    <s v="EMEA"/>
    <x v="7"/>
    <s v="OFF-STA-10004885"/>
    <x v="2"/>
    <x v="12"/>
    <s v="Stanley Sketch Pad, Easy-Erase"/>
    <n v="17.88"/>
    <n v="1"/>
    <n v="0.6"/>
    <n v="1.43"/>
    <n v="-18.329999999999998"/>
    <x v="1"/>
  </r>
  <r>
    <n v="43093"/>
    <x v="17323"/>
    <x v="1189"/>
    <x v="540"/>
    <s v="Standard Class"/>
    <s v="Co-2640"/>
    <x v="627"/>
    <x v="0"/>
    <s v="Lagos"/>
    <x v="397"/>
    <x v="80"/>
    <s v="Africa"/>
    <x v="3"/>
    <s v="OFF-CAM-10002159"/>
    <x v="2"/>
    <x v="14"/>
    <s v="Cameo Manila Envelope, with clear poly window"/>
    <n v="18.324000000000002"/>
    <n v="2"/>
    <n v="0.7"/>
    <n v="1.43"/>
    <n v="-12.875999999999999"/>
    <x v="1"/>
  </r>
  <r>
    <n v="44463"/>
    <x v="23045"/>
    <x v="1124"/>
    <x v="1330"/>
    <s v="Second Class"/>
    <s v="BP-1050"/>
    <x v="766"/>
    <x v="1"/>
    <s v="Umraniye"/>
    <x v="279"/>
    <x v="52"/>
    <s v="EMEA"/>
    <x v="7"/>
    <s v="OFF-CAR-10003703"/>
    <x v="2"/>
    <x v="5"/>
    <s v="Cardinal Binder, Durable"/>
    <n v="12.263999999999999"/>
    <n v="2"/>
    <n v="0.6"/>
    <n v="1.43"/>
    <n v="-16.896000000000001"/>
    <x v="1"/>
  </r>
  <r>
    <n v="45561"/>
    <x v="23046"/>
    <x v="909"/>
    <x v="394"/>
    <s v="First Class"/>
    <s v="SC-10725"/>
    <x v="525"/>
    <x v="0"/>
    <s v="Istanbul"/>
    <x v="279"/>
    <x v="52"/>
    <s v="EMEA"/>
    <x v="7"/>
    <s v="OFF-IBI-10000779"/>
    <x v="2"/>
    <x v="5"/>
    <s v="Ibico Index Tab, Economy"/>
    <n v="8.3279999999999994"/>
    <n v="2"/>
    <n v="0.6"/>
    <n v="1.43"/>
    <n v="-5.4720000000000004"/>
    <x v="1"/>
  </r>
  <r>
    <n v="46753"/>
    <x v="9051"/>
    <x v="1105"/>
    <x v="1387"/>
    <s v="Standard Class"/>
    <s v="NC-8340"/>
    <x v="160"/>
    <x v="0"/>
    <s v="Fes"/>
    <x v="427"/>
    <x v="28"/>
    <s v="Africa"/>
    <x v="3"/>
    <s v="OFF-CAR-10003030"/>
    <x v="2"/>
    <x v="5"/>
    <s v="Cardinal Index Tab, Economy"/>
    <n v="8.76"/>
    <n v="1"/>
    <n v="0"/>
    <n v="1.43"/>
    <n v="4.0199999999999996"/>
    <x v="2"/>
  </r>
  <r>
    <n v="47421"/>
    <x v="9905"/>
    <x v="283"/>
    <x v="839"/>
    <s v="Standard Class"/>
    <s v="CC-2670"/>
    <x v="510"/>
    <x v="0"/>
    <s v="K'ut'aisi"/>
    <x v="734"/>
    <x v="64"/>
    <s v="EMEA"/>
    <x v="7"/>
    <s v="OFF-BIN-10002236"/>
    <x v="2"/>
    <x v="12"/>
    <s v="Binney &amp; Smith Pencil Sharpener, Water Color"/>
    <n v="26.94"/>
    <n v="1"/>
    <n v="0"/>
    <n v="1.43"/>
    <n v="12.39"/>
    <x v="1"/>
  </r>
  <r>
    <n v="48620"/>
    <x v="22113"/>
    <x v="3"/>
    <x v="1200"/>
    <s v="Standard Class"/>
    <s v="TT-11460"/>
    <x v="546"/>
    <x v="2"/>
    <s v="Dar es Salaam"/>
    <x v="270"/>
    <x v="11"/>
    <s v="Africa"/>
    <x v="3"/>
    <s v="OFF-CAR-10001577"/>
    <x v="2"/>
    <x v="5"/>
    <s v="Cardinal Binding Machine, Economy"/>
    <n v="49.77"/>
    <n v="1"/>
    <n v="0"/>
    <n v="1.43"/>
    <n v="13.92"/>
    <x v="1"/>
  </r>
  <r>
    <n v="49704"/>
    <x v="23047"/>
    <x v="858"/>
    <x v="165"/>
    <s v="Standard Class"/>
    <s v="SP-10650"/>
    <x v="583"/>
    <x v="1"/>
    <s v="Izmir"/>
    <x v="154"/>
    <x v="52"/>
    <s v="EMEA"/>
    <x v="7"/>
    <s v="OFF-ELI-10001685"/>
    <x v="2"/>
    <x v="6"/>
    <s v="Elite Ruler, Steel"/>
    <n v="21.12"/>
    <n v="4"/>
    <n v="0.6"/>
    <n v="1.43"/>
    <n v="-17.52"/>
    <x v="2"/>
  </r>
  <r>
    <n v="49720"/>
    <x v="23048"/>
    <x v="1218"/>
    <x v="902"/>
    <s v="Standard Class"/>
    <s v="SB-10185"/>
    <x v="103"/>
    <x v="0"/>
    <s v="Yanbu al Bahr"/>
    <x v="604"/>
    <x v="6"/>
    <s v="EMEA"/>
    <x v="7"/>
    <s v="OFF-ROG-10002279"/>
    <x v="2"/>
    <x v="10"/>
    <s v="Rogers Box, Blue"/>
    <n v="23.97"/>
    <n v="1"/>
    <n v="0"/>
    <n v="1.43"/>
    <n v="0.45"/>
    <x v="1"/>
  </r>
  <r>
    <n v="50131"/>
    <x v="10456"/>
    <x v="512"/>
    <x v="517"/>
    <s v="Standard Class"/>
    <s v="MC-7635"/>
    <x v="434"/>
    <x v="1"/>
    <s v="Cairo"/>
    <x v="132"/>
    <x v="44"/>
    <s v="Africa"/>
    <x v="3"/>
    <s v="OFF-STA-10000054"/>
    <x v="2"/>
    <x v="12"/>
    <s v="Stanley Pens, Fluorescent"/>
    <n v="11.31"/>
    <n v="1"/>
    <n v="0"/>
    <n v="1.43"/>
    <n v="0.99"/>
    <x v="2"/>
  </r>
  <r>
    <n v="7376"/>
    <x v="23049"/>
    <x v="583"/>
    <x v="918"/>
    <s v="Standard Class"/>
    <s v="LD-17005"/>
    <x v="706"/>
    <x v="0"/>
    <s v="Delgado"/>
    <x v="23"/>
    <x v="15"/>
    <s v="LATAM"/>
    <x v="2"/>
    <s v="OFF-FA-10003734"/>
    <x v="2"/>
    <x v="15"/>
    <s v="OIC Rubber Bands, Metal"/>
    <n v="11.46"/>
    <n v="1"/>
    <n v="0"/>
    <n v="1.43"/>
    <n v="5.5"/>
    <x v="3"/>
  </r>
  <r>
    <n v="10291"/>
    <x v="4650"/>
    <x v="590"/>
    <x v="763"/>
    <s v="First Class"/>
    <s v="LS-17230"/>
    <x v="622"/>
    <x v="0"/>
    <s v="Ponte Nova"/>
    <x v="294"/>
    <x v="7"/>
    <s v="LATAM"/>
    <x v="5"/>
    <s v="OFF-EN-10003416"/>
    <x v="2"/>
    <x v="14"/>
    <s v="Jiffy Peel and Seal, with clear poly window"/>
    <n v="6.28"/>
    <n v="1"/>
    <n v="0.6"/>
    <n v="1.43"/>
    <n v="-6.44"/>
    <x v="0"/>
  </r>
  <r>
    <n v="7151"/>
    <x v="17853"/>
    <x v="352"/>
    <x v="1381"/>
    <s v="Standard Class"/>
    <s v="RB-19465"/>
    <x v="244"/>
    <x v="2"/>
    <s v="Pinar del RÃ­o"/>
    <x v="334"/>
    <x v="50"/>
    <s v="LATAM"/>
    <x v="10"/>
    <s v="OFF-AR-10004360"/>
    <x v="2"/>
    <x v="12"/>
    <s v="Boston Pens, Fluorescent"/>
    <n v="20.64"/>
    <n v="2"/>
    <n v="0"/>
    <n v="1.43"/>
    <n v="7.84"/>
    <x v="1"/>
  </r>
  <r>
    <n v="3837"/>
    <x v="15689"/>
    <x v="975"/>
    <x v="1262"/>
    <s v="Standard Class"/>
    <s v="EH-14125"/>
    <x v="159"/>
    <x v="2"/>
    <s v="La Ceiba"/>
    <x v="513"/>
    <x v="83"/>
    <s v="LATAM"/>
    <x v="2"/>
    <s v="OFF-LA-10002544"/>
    <x v="2"/>
    <x v="16"/>
    <s v="Novimex Color Coded Labels, Alphabetical"/>
    <n v="9.7919999999999998"/>
    <n v="2"/>
    <n v="0.4"/>
    <n v="1.43"/>
    <n v="-4.2480000000000002"/>
    <x v="3"/>
  </r>
  <r>
    <n v="1422"/>
    <x v="14324"/>
    <x v="304"/>
    <x v="308"/>
    <s v="Standard Class"/>
    <s v="DL-12925"/>
    <x v="425"/>
    <x v="0"/>
    <s v="Lima"/>
    <x v="535"/>
    <x v="114"/>
    <s v="LATAM"/>
    <x v="5"/>
    <s v="OFF-PA-10000591"/>
    <x v="2"/>
    <x v="13"/>
    <s v="Green Bar Cards &amp; Envelopes, Multicolor"/>
    <n v="19.920000000000002"/>
    <n v="1"/>
    <n v="0.4"/>
    <n v="1.43"/>
    <n v="-8.64"/>
    <x v="1"/>
  </r>
  <r>
    <n v="3428"/>
    <x v="16209"/>
    <x v="614"/>
    <x v="627"/>
    <s v="Second Class"/>
    <s v="PF-19120"/>
    <x v="13"/>
    <x v="0"/>
    <s v="Puebla"/>
    <x v="73"/>
    <x v="14"/>
    <s v="LATAM"/>
    <x v="9"/>
    <s v="OFF-LA-10003809"/>
    <x v="2"/>
    <x v="16"/>
    <s v="Novimex Legal Exhibit Labels, Laser Printer Compatible"/>
    <n v="20.94"/>
    <n v="3"/>
    <n v="0"/>
    <n v="1.43"/>
    <n v="4.8"/>
    <x v="1"/>
  </r>
  <r>
    <n v="8311"/>
    <x v="23050"/>
    <x v="970"/>
    <x v="1015"/>
    <s v="Second Class"/>
    <s v="CG-12040"/>
    <x v="548"/>
    <x v="2"/>
    <s v="Tegucigalpa"/>
    <x v="301"/>
    <x v="83"/>
    <s v="LATAM"/>
    <x v="2"/>
    <s v="OFF-EN-10000127"/>
    <x v="2"/>
    <x v="14"/>
    <s v="Ames Clasp Envelope, with clear poly window"/>
    <n v="12.888"/>
    <n v="3"/>
    <n v="0.4"/>
    <n v="1.43"/>
    <n v="1.6679999999999999"/>
    <x v="2"/>
  </r>
  <r>
    <n v="2931"/>
    <x v="23051"/>
    <x v="146"/>
    <x v="655"/>
    <s v="Standard Class"/>
    <s v="SU-20665"/>
    <x v="503"/>
    <x v="2"/>
    <s v="Santo Domingo"/>
    <x v="27"/>
    <x v="18"/>
    <s v="LATAM"/>
    <x v="10"/>
    <s v="OFF-FA-10004924"/>
    <x v="2"/>
    <x v="15"/>
    <s v="Stockwell Paper Clips, Assorted Sizes"/>
    <n v="22.224"/>
    <n v="3"/>
    <n v="0.2"/>
    <n v="1.42"/>
    <n v="1.944"/>
    <x v="1"/>
  </r>
  <r>
    <n v="4269"/>
    <x v="10202"/>
    <x v="374"/>
    <x v="410"/>
    <s v="First Class"/>
    <s v="DC-13285"/>
    <x v="493"/>
    <x v="0"/>
    <s v="Tegucigalpa"/>
    <x v="301"/>
    <x v="83"/>
    <s v="LATAM"/>
    <x v="2"/>
    <s v="OFF-BI-10002977"/>
    <x v="2"/>
    <x v="5"/>
    <s v="Wilson Jones Binder, Economy"/>
    <n v="10.416"/>
    <n v="2"/>
    <n v="0.4"/>
    <n v="1.42"/>
    <n v="1.536"/>
    <x v="1"/>
  </r>
  <r>
    <n v="8841"/>
    <x v="23052"/>
    <x v="567"/>
    <x v="1219"/>
    <s v="Standard Class"/>
    <s v="VB-21745"/>
    <x v="545"/>
    <x v="1"/>
    <s v="CuiabÃ¡"/>
    <x v="585"/>
    <x v="7"/>
    <s v="LATAM"/>
    <x v="5"/>
    <s v="OFF-ST-10001066"/>
    <x v="2"/>
    <x v="10"/>
    <s v="Tenex Box, Single Width"/>
    <n v="22.04"/>
    <n v="2"/>
    <n v="0"/>
    <n v="1.42"/>
    <n v="10.32"/>
    <x v="2"/>
  </r>
  <r>
    <n v="172"/>
    <x v="6360"/>
    <x v="1058"/>
    <x v="1280"/>
    <s v="Standard Class"/>
    <s v="MO-17500"/>
    <x v="569"/>
    <x v="0"/>
    <s v="Morelia"/>
    <x v="100"/>
    <x v="14"/>
    <s v="LATAM"/>
    <x v="9"/>
    <s v="OFF-BI-10004142"/>
    <x v="2"/>
    <x v="5"/>
    <s v="Acco Index Tab, Clear"/>
    <n v="10.72"/>
    <n v="2"/>
    <n v="0"/>
    <n v="1.42"/>
    <n v="4.4800000000000004"/>
    <x v="3"/>
  </r>
  <r>
    <n v="7395"/>
    <x v="14616"/>
    <x v="780"/>
    <x v="652"/>
    <s v="Standard Class"/>
    <s v="TC-21535"/>
    <x v="718"/>
    <x v="2"/>
    <s v="Iquique"/>
    <x v="985"/>
    <x v="89"/>
    <s v="LATAM"/>
    <x v="5"/>
    <s v="OFF-PA-10004386"/>
    <x v="2"/>
    <x v="13"/>
    <s v="Green Bar Note Cards, Premium"/>
    <n v="19.86"/>
    <n v="1"/>
    <n v="0"/>
    <n v="1.42"/>
    <n v="2.58"/>
    <x v="2"/>
  </r>
  <r>
    <n v="10884"/>
    <x v="3626"/>
    <x v="78"/>
    <x v="785"/>
    <s v="Standard Class"/>
    <s v="IM-15070"/>
    <x v="487"/>
    <x v="0"/>
    <s v="Nuremberg"/>
    <x v="74"/>
    <x v="2"/>
    <s v="EU"/>
    <x v="2"/>
    <s v="OFF-BI-10000115"/>
    <x v="2"/>
    <x v="5"/>
    <s v="Acco Hole Reinforcements, Clear"/>
    <n v="18.36"/>
    <n v="3"/>
    <n v="0"/>
    <n v="1.42"/>
    <n v="0.72"/>
    <x v="1"/>
  </r>
  <r>
    <n v="15147"/>
    <x v="15236"/>
    <x v="346"/>
    <x v="348"/>
    <s v="Same Day"/>
    <s v="CK-12595"/>
    <x v="428"/>
    <x v="0"/>
    <s v="Charleroi"/>
    <x v="492"/>
    <x v="57"/>
    <s v="EU"/>
    <x v="2"/>
    <s v="OFF-AR-10001672"/>
    <x v="2"/>
    <x v="12"/>
    <s v="Boston Sketch Pad, Easy-Erase"/>
    <n v="97.74"/>
    <n v="2"/>
    <n v="0"/>
    <n v="1.42"/>
    <n v="28.32"/>
    <x v="1"/>
  </r>
  <r>
    <n v="16173"/>
    <x v="23053"/>
    <x v="271"/>
    <x v="265"/>
    <s v="Standard Class"/>
    <s v="KC-16675"/>
    <x v="61"/>
    <x v="1"/>
    <s v="Leeuwarden"/>
    <x v="931"/>
    <x v="33"/>
    <s v="EU"/>
    <x v="2"/>
    <s v="OFF-PA-10004589"/>
    <x v="2"/>
    <x v="13"/>
    <s v="Green Bar Computer Printout Paper, Multicolor"/>
    <n v="31.17"/>
    <n v="2"/>
    <n v="0.5"/>
    <n v="1.42"/>
    <n v="-16.89"/>
    <x v="1"/>
  </r>
  <r>
    <n v="17394"/>
    <x v="15283"/>
    <x v="323"/>
    <x v="1190"/>
    <s v="Standard Class"/>
    <s v="AB-10165"/>
    <x v="644"/>
    <x v="0"/>
    <s v="Courbevoie"/>
    <x v="14"/>
    <x v="9"/>
    <s v="EU"/>
    <x v="2"/>
    <s v="OFF-LA-10000039"/>
    <x v="2"/>
    <x v="16"/>
    <s v="Smead Legal Exhibit Labels, Adjustable"/>
    <n v="36"/>
    <n v="4"/>
    <n v="0"/>
    <n v="1.42"/>
    <n v="5.04"/>
    <x v="1"/>
  </r>
  <r>
    <n v="18137"/>
    <x v="7646"/>
    <x v="1195"/>
    <x v="1416"/>
    <s v="Same Day"/>
    <s v="RE-19405"/>
    <x v="657"/>
    <x v="0"/>
    <s v="London"/>
    <x v="31"/>
    <x v="13"/>
    <s v="EU"/>
    <x v="9"/>
    <s v="OFF-AR-10003113"/>
    <x v="2"/>
    <x v="12"/>
    <s v="Binney &amp; Smith Pens, Blue"/>
    <n v="10.746"/>
    <n v="1"/>
    <n v="0.1"/>
    <n v="1.42"/>
    <n v="3.8159999999999998"/>
    <x v="2"/>
  </r>
  <r>
    <n v="22243"/>
    <x v="23054"/>
    <x v="484"/>
    <x v="897"/>
    <s v="First Class"/>
    <s v="AS-10285"/>
    <x v="290"/>
    <x v="1"/>
    <s v="Jammu"/>
    <x v="310"/>
    <x v="17"/>
    <s v="APAC"/>
    <x v="6"/>
    <s v="OFF-LA-10003273"/>
    <x v="2"/>
    <x v="16"/>
    <s v="Harbour Creations Color Coded Labels, Adjustable"/>
    <n v="10.8"/>
    <n v="1"/>
    <n v="0"/>
    <n v="1.42"/>
    <n v="0.63"/>
    <x v="1"/>
  </r>
  <r>
    <n v="23194"/>
    <x v="22278"/>
    <x v="530"/>
    <x v="963"/>
    <s v="Second Class"/>
    <s v="RR-19315"/>
    <x v="458"/>
    <x v="0"/>
    <s v="Sakai"/>
    <x v="147"/>
    <x v="42"/>
    <s v="APAC"/>
    <x v="8"/>
    <s v="OFF-FA-10000581"/>
    <x v="2"/>
    <x v="15"/>
    <s v="Stockwell Thumb Tacks, Metal"/>
    <n v="27.3"/>
    <n v="4"/>
    <n v="0.5"/>
    <n v="1.42"/>
    <n v="-9.3000000000000007"/>
    <x v="1"/>
  </r>
  <r>
    <n v="23560"/>
    <x v="23055"/>
    <x v="211"/>
    <x v="384"/>
    <s v="Standard Class"/>
    <s v="DB-13060"/>
    <x v="98"/>
    <x v="0"/>
    <s v="Hanoi"/>
    <x v="415"/>
    <x v="49"/>
    <s v="APAC"/>
    <x v="11"/>
    <s v="OFF-AR-10000387"/>
    <x v="2"/>
    <x v="12"/>
    <s v="Sanford Highlighters, Water Color"/>
    <n v="47.1357"/>
    <n v="3"/>
    <n v="0.17"/>
    <n v="1.42"/>
    <n v="15.8157"/>
    <x v="2"/>
  </r>
  <r>
    <n v="23915"/>
    <x v="5991"/>
    <x v="846"/>
    <x v="1151"/>
    <s v="Second Class"/>
    <s v="FC-14245"/>
    <x v="314"/>
    <x v="2"/>
    <s v="Seoul"/>
    <x v="290"/>
    <x v="79"/>
    <s v="APAC"/>
    <x v="8"/>
    <s v="OFF-ST-10004668"/>
    <x v="2"/>
    <x v="10"/>
    <s v="Smead Trays, Industrial"/>
    <n v="48.96"/>
    <n v="2"/>
    <n v="0.5"/>
    <n v="1.42"/>
    <n v="-33.299999999999997"/>
    <x v="1"/>
  </r>
  <r>
    <n v="28869"/>
    <x v="2516"/>
    <x v="33"/>
    <x v="936"/>
    <s v="Standard Class"/>
    <s v="MC-17605"/>
    <x v="566"/>
    <x v="1"/>
    <s v="Perth"/>
    <x v="44"/>
    <x v="1"/>
    <s v="APAC"/>
    <x v="1"/>
    <s v="OFF-LA-10003338"/>
    <x v="2"/>
    <x v="16"/>
    <s v="Novimex Legal Exhibit Labels, Alphabetical"/>
    <n v="27.783000000000001"/>
    <n v="3"/>
    <n v="0.1"/>
    <n v="1.42"/>
    <n v="10.143000000000001"/>
    <x v="2"/>
  </r>
  <r>
    <n v="29454"/>
    <x v="23056"/>
    <x v="646"/>
    <x v="8"/>
    <s v="Second Class"/>
    <s v="AS-10045"/>
    <x v="662"/>
    <x v="1"/>
    <s v="Samarinda"/>
    <x v="298"/>
    <x v="20"/>
    <s v="APAC"/>
    <x v="11"/>
    <s v="FUR-FU-10002335"/>
    <x v="1"/>
    <x v="11"/>
    <s v="Rubbermaid Light Bulb, Durable"/>
    <n v="23.170200000000001"/>
    <n v="2"/>
    <n v="0.27"/>
    <n v="1.42"/>
    <n v="0.31019999999999998"/>
    <x v="1"/>
  </r>
  <r>
    <n v="30351"/>
    <x v="6193"/>
    <x v="124"/>
    <x v="804"/>
    <s v="First Class"/>
    <s v="LW-17215"/>
    <x v="332"/>
    <x v="0"/>
    <s v="Geelong"/>
    <x v="56"/>
    <x v="1"/>
    <s v="APAC"/>
    <x v="1"/>
    <s v="TEC-AC-10003704"/>
    <x v="0"/>
    <x v="0"/>
    <s v="Memorex Flash Drive, Erganomic"/>
    <n v="16.326000000000001"/>
    <n v="1"/>
    <n v="0.4"/>
    <n v="1.42"/>
    <n v="-3.5640000000000001"/>
    <x v="1"/>
  </r>
  <r>
    <n v="32317"/>
    <x v="3409"/>
    <x v="1129"/>
    <x v="1218"/>
    <s v="Standard Class"/>
    <s v="GT-14710"/>
    <x v="42"/>
    <x v="0"/>
    <s v="Washington"/>
    <x v="611"/>
    <x v="0"/>
    <s v="US"/>
    <x v="0"/>
    <s v="OFF-AR-10001166"/>
    <x v="2"/>
    <x v="12"/>
    <s v="Staples"/>
    <n v="22.74"/>
    <n v="3"/>
    <n v="0"/>
    <n v="1.42"/>
    <n v="8.8686000000000007"/>
    <x v="1"/>
  </r>
  <r>
    <n v="32962"/>
    <x v="4784"/>
    <x v="119"/>
    <x v="120"/>
    <s v="Second Class"/>
    <s v="NS-18505"/>
    <x v="292"/>
    <x v="0"/>
    <s v="Dallas"/>
    <x v="29"/>
    <x v="0"/>
    <s v="US"/>
    <x v="2"/>
    <s v="OFF-FA-10002676"/>
    <x v="2"/>
    <x v="15"/>
    <s v="Colored Push Pins"/>
    <n v="4.3440000000000003"/>
    <n v="3"/>
    <n v="0.2"/>
    <n v="1.42"/>
    <n v="0.86880000000000002"/>
    <x v="0"/>
  </r>
  <r>
    <n v="33873"/>
    <x v="5048"/>
    <x v="67"/>
    <x v="1124"/>
    <s v="Standard Class"/>
    <s v="RA-19885"/>
    <x v="325"/>
    <x v="1"/>
    <s v="Columbus"/>
    <x v="57"/>
    <x v="0"/>
    <s v="US"/>
    <x v="5"/>
    <s v="OFF-EN-10001990"/>
    <x v="2"/>
    <x v="14"/>
    <s v="Staples"/>
    <n v="11.36"/>
    <n v="2"/>
    <n v="0"/>
    <n v="1.42"/>
    <n v="5.3391999999999999"/>
    <x v="2"/>
  </r>
  <r>
    <n v="35184"/>
    <x v="5892"/>
    <x v="761"/>
    <x v="939"/>
    <s v="Standard Class"/>
    <s v="SV-20785"/>
    <x v="288"/>
    <x v="0"/>
    <s v="Roswell"/>
    <x v="57"/>
    <x v="0"/>
    <s v="US"/>
    <x v="5"/>
    <s v="OFF-AR-10004511"/>
    <x v="2"/>
    <x v="12"/>
    <s v="Sanford Colorific Scented Colored Pencils, 12/Pack"/>
    <n v="8.56"/>
    <n v="2"/>
    <n v="0"/>
    <n v="1.42"/>
    <n v="2.6536"/>
    <x v="2"/>
  </r>
  <r>
    <n v="35367"/>
    <x v="14621"/>
    <x v="1027"/>
    <x v="1109"/>
    <s v="First Class"/>
    <s v="TP-21415"/>
    <x v="79"/>
    <x v="0"/>
    <s v="Dallas"/>
    <x v="29"/>
    <x v="0"/>
    <s v="US"/>
    <x v="2"/>
    <s v="OFF-BI-10002414"/>
    <x v="2"/>
    <x v="5"/>
    <s v="GBC ProClick Spines for 32-Hole Punch"/>
    <n v="10.023999999999999"/>
    <n v="4"/>
    <n v="0.8"/>
    <n v="1.42"/>
    <n v="-16.5396"/>
    <x v="1"/>
  </r>
  <r>
    <n v="35495"/>
    <x v="13451"/>
    <x v="595"/>
    <x v="1035"/>
    <s v="Standard Class"/>
    <s v="CJ-12010"/>
    <x v="344"/>
    <x v="0"/>
    <s v="Philadelphia"/>
    <x v="64"/>
    <x v="0"/>
    <s v="US"/>
    <x v="0"/>
    <s v="OFF-BI-10001072"/>
    <x v="2"/>
    <x v="5"/>
    <s v="GBC Clear Cover, 8-1/2 x 11, unpunched, 25 covers per pack"/>
    <n v="18.192"/>
    <n v="4"/>
    <n v="0.7"/>
    <n v="1.42"/>
    <n v="-14.553599999999999"/>
    <x v="1"/>
  </r>
  <r>
    <n v="35517"/>
    <x v="9162"/>
    <x v="587"/>
    <x v="1266"/>
    <s v="Second Class"/>
    <s v="TB-21400"/>
    <x v="109"/>
    <x v="0"/>
    <s v="Seattle"/>
    <x v="42"/>
    <x v="0"/>
    <s v="US"/>
    <x v="4"/>
    <s v="OFF-BI-10001759"/>
    <x v="2"/>
    <x v="5"/>
    <s v="Acco Pressboard Covers with Storage Hooks, 14 7/8&quot; x 11&quot;, Dark Blue"/>
    <n v="18.288"/>
    <n v="6"/>
    <n v="0.2"/>
    <n v="1.42"/>
    <n v="6.6294000000000004"/>
    <x v="1"/>
  </r>
  <r>
    <n v="36579"/>
    <x v="23057"/>
    <x v="993"/>
    <x v="825"/>
    <s v="Standard Class"/>
    <s v="SP-20860"/>
    <x v="532"/>
    <x v="1"/>
    <s v="Rochester"/>
    <x v="35"/>
    <x v="0"/>
    <s v="US"/>
    <x v="2"/>
    <s v="OFF-PA-10001970"/>
    <x v="2"/>
    <x v="13"/>
    <s v="Xerox 1881"/>
    <n v="36.840000000000003"/>
    <n v="3"/>
    <n v="0"/>
    <n v="1.42"/>
    <n v="17.314800000000002"/>
    <x v="1"/>
  </r>
  <r>
    <n v="37198"/>
    <x v="23058"/>
    <x v="183"/>
    <x v="156"/>
    <s v="Standard Class"/>
    <s v="PC-18745"/>
    <x v="586"/>
    <x v="1"/>
    <s v="Westfield"/>
    <x v="78"/>
    <x v="0"/>
    <s v="US"/>
    <x v="0"/>
    <s v="FUR-FU-10001889"/>
    <x v="1"/>
    <x v="11"/>
    <s v="Ultra Door Pull Handle"/>
    <n v="31.56"/>
    <n v="3"/>
    <n v="0"/>
    <n v="1.42"/>
    <n v="10.4148"/>
    <x v="1"/>
  </r>
  <r>
    <n v="37301"/>
    <x v="23059"/>
    <x v="17"/>
    <x v="630"/>
    <s v="Standard Class"/>
    <s v="AG-10390"/>
    <x v="738"/>
    <x v="0"/>
    <s v="Los Angeles"/>
    <x v="7"/>
    <x v="0"/>
    <s v="US"/>
    <x v="4"/>
    <s v="FUR-FU-10002597"/>
    <x v="1"/>
    <x v="11"/>
    <s v="C-Line Magnetic Cubicle Keepers, Clear Polypropylene"/>
    <n v="19.760000000000002"/>
    <n v="4"/>
    <n v="0"/>
    <n v="1.42"/>
    <n v="8.2992000000000008"/>
    <x v="1"/>
  </r>
  <r>
    <n v="37644"/>
    <x v="18222"/>
    <x v="1243"/>
    <x v="374"/>
    <s v="Standard Class"/>
    <s v="PO-18850"/>
    <x v="57"/>
    <x v="0"/>
    <s v="San Francisco"/>
    <x v="7"/>
    <x v="0"/>
    <s v="US"/>
    <x v="4"/>
    <s v="OFF-BI-10000309"/>
    <x v="2"/>
    <x v="5"/>
    <s v="GBC Twin Loop Wire Binding Elements, 9/16&quot; Spine, Black"/>
    <n v="12.176"/>
    <n v="1"/>
    <n v="0.2"/>
    <n v="1.42"/>
    <n v="4.4138000000000002"/>
    <x v="2"/>
  </r>
  <r>
    <n v="38168"/>
    <x v="23060"/>
    <x v="349"/>
    <x v="1035"/>
    <s v="Second Class"/>
    <s v="RF-19345"/>
    <x v="339"/>
    <x v="1"/>
    <s v="Chicago"/>
    <x v="19"/>
    <x v="0"/>
    <s v="US"/>
    <x v="2"/>
    <s v="OFF-LA-10004853"/>
    <x v="2"/>
    <x v="16"/>
    <s v="Avery 483"/>
    <n v="11.952"/>
    <n v="3"/>
    <n v="0.2"/>
    <n v="1.42"/>
    <n v="3.8843999999999999"/>
    <x v="2"/>
  </r>
  <r>
    <n v="39737"/>
    <x v="23061"/>
    <x v="487"/>
    <x v="844"/>
    <s v="Second Class"/>
    <s v="JB-16045"/>
    <x v="596"/>
    <x v="2"/>
    <s v="Columbus"/>
    <x v="107"/>
    <x v="0"/>
    <s v="US"/>
    <x v="0"/>
    <s v="OFF-PA-10002615"/>
    <x v="2"/>
    <x v="13"/>
    <s v="Ampad Gold Fibre Wirebound Steno Books, 6&quot; x 9&quot;, Gregg Ruled"/>
    <n v="10.584"/>
    <n v="3"/>
    <n v="0.2"/>
    <n v="1.42"/>
    <n v="3.4398"/>
    <x v="2"/>
  </r>
  <r>
    <n v="40313"/>
    <x v="23062"/>
    <x v="50"/>
    <x v="555"/>
    <s v="Standard Class"/>
    <s v="NS-18640"/>
    <x v="711"/>
    <x v="1"/>
    <s v="Carlsbad"/>
    <x v="531"/>
    <x v="0"/>
    <s v="US"/>
    <x v="4"/>
    <s v="OFF-BI-10000948"/>
    <x v="2"/>
    <x v="5"/>
    <s v="GBC Laser Imprintable Binding System Covers, Desert Sand"/>
    <n v="11.416"/>
    <n v="1"/>
    <n v="0.2"/>
    <n v="1.42"/>
    <n v="3.8529"/>
    <x v="3"/>
  </r>
  <r>
    <n v="40768"/>
    <x v="12697"/>
    <x v="767"/>
    <x v="407"/>
    <s v="Second Class"/>
    <s v="CD-12280"/>
    <x v="285"/>
    <x v="0"/>
    <s v="New York City"/>
    <x v="0"/>
    <x v="0"/>
    <s v="US"/>
    <x v="0"/>
    <s v="OFF-BI-10002706"/>
    <x v="2"/>
    <x v="5"/>
    <s v="Avery Premier Heavy-Duty Binder with Round Locking Rings"/>
    <n v="11.423999999999999"/>
    <n v="1"/>
    <n v="0.2"/>
    <n v="1.42"/>
    <n v="3.7128000000000001"/>
    <x v="1"/>
  </r>
  <r>
    <n v="41422"/>
    <x v="7908"/>
    <x v="1043"/>
    <x v="1421"/>
    <s v="Standard Class"/>
    <s v="Dl-3600"/>
    <x v="422"/>
    <x v="1"/>
    <s v="Kozan"/>
    <x v="495"/>
    <x v="52"/>
    <s v="EMEA"/>
    <x v="7"/>
    <s v="OFF-ELD-10001832"/>
    <x v="2"/>
    <x v="10"/>
    <s v="Eldon Shelving, Single Width"/>
    <n v="19.38"/>
    <n v="1"/>
    <n v="0.6"/>
    <n v="1.42"/>
    <n v="-29.07"/>
    <x v="1"/>
  </r>
  <r>
    <n v="43270"/>
    <x v="8683"/>
    <x v="992"/>
    <x v="273"/>
    <s v="Standard Class"/>
    <s v="FH-4365"/>
    <x v="54"/>
    <x v="1"/>
    <s v="Dnipropetrovs'k"/>
    <x v="385"/>
    <x v="26"/>
    <s v="EMEA"/>
    <x v="7"/>
    <s v="OFF-XER-10002906"/>
    <x v="2"/>
    <x v="13"/>
    <s v="Xerox Memo Slips, Premium"/>
    <n v="13.53"/>
    <n v="1"/>
    <n v="0"/>
    <n v="1.42"/>
    <n v="3.24"/>
    <x v="1"/>
  </r>
  <r>
    <n v="43489"/>
    <x v="23063"/>
    <x v="836"/>
    <x v="776"/>
    <s v="Standard Class"/>
    <s v="NP-8325"/>
    <x v="23"/>
    <x v="0"/>
    <s v="Lisichansk"/>
    <x v="502"/>
    <x v="26"/>
    <s v="EMEA"/>
    <x v="7"/>
    <s v="FUR-ADV-10003326"/>
    <x v="1"/>
    <x v="11"/>
    <s v="Advantus Light Bulb, Black"/>
    <n v="20.07"/>
    <n v="1"/>
    <n v="0"/>
    <n v="1.42"/>
    <n v="9.42"/>
    <x v="1"/>
  </r>
  <r>
    <n v="44056"/>
    <x v="23064"/>
    <x v="756"/>
    <x v="685"/>
    <s v="Standard Class"/>
    <s v="TH-11550"/>
    <x v="507"/>
    <x v="2"/>
    <s v="Lagos"/>
    <x v="397"/>
    <x v="80"/>
    <s v="Africa"/>
    <x v="3"/>
    <s v="OFF-AVE-10003740"/>
    <x v="2"/>
    <x v="5"/>
    <s v="Avery Binding Machine, Clear"/>
    <n v="14.49"/>
    <n v="1"/>
    <n v="0.7"/>
    <n v="1.42"/>
    <n v="-28.02"/>
    <x v="1"/>
  </r>
  <r>
    <n v="46782"/>
    <x v="20580"/>
    <x v="266"/>
    <x v="789"/>
    <s v="Standard Class"/>
    <s v="RD-9585"/>
    <x v="408"/>
    <x v="0"/>
    <s v="Zinder"/>
    <x v="883"/>
    <x v="110"/>
    <s v="Africa"/>
    <x v="3"/>
    <s v="OFF-TEN-10000894"/>
    <x v="2"/>
    <x v="10"/>
    <s v="Tenex Folders, Single Width"/>
    <n v="23.25"/>
    <n v="1"/>
    <n v="0"/>
    <n v="1.42"/>
    <n v="4.8600000000000003"/>
    <x v="1"/>
  </r>
  <r>
    <n v="47155"/>
    <x v="5677"/>
    <x v="626"/>
    <x v="569"/>
    <s v="Standard Class"/>
    <s v="BH-1710"/>
    <x v="219"/>
    <x v="0"/>
    <s v="Ramnicu Valcea"/>
    <x v="731"/>
    <x v="51"/>
    <s v="EMEA"/>
    <x v="7"/>
    <s v="OFF-ELD-10000024"/>
    <x v="2"/>
    <x v="10"/>
    <s v="Eldon Folders, Blue"/>
    <n v="16.98"/>
    <n v="1"/>
    <n v="0"/>
    <n v="1.42"/>
    <n v="2.88"/>
    <x v="1"/>
  </r>
  <r>
    <n v="48604"/>
    <x v="18442"/>
    <x v="279"/>
    <x v="1123"/>
    <s v="Standard Class"/>
    <s v="TM-11490"/>
    <x v="229"/>
    <x v="0"/>
    <s v="Bamako"/>
    <x v="432"/>
    <x v="94"/>
    <s v="Africa"/>
    <x v="3"/>
    <s v="OFF-AME-10002923"/>
    <x v="2"/>
    <x v="14"/>
    <s v="Ames Clasp Envelope, Set of 50"/>
    <n v="14.4"/>
    <n v="2"/>
    <n v="0"/>
    <n v="1.42"/>
    <n v="6.48"/>
    <x v="1"/>
  </r>
  <r>
    <n v="50426"/>
    <x v="23065"/>
    <x v="823"/>
    <x v="791"/>
    <s v="Second Class"/>
    <s v="TG-11310"/>
    <x v="236"/>
    <x v="0"/>
    <s v="Lagos"/>
    <x v="397"/>
    <x v="80"/>
    <s v="Africa"/>
    <x v="3"/>
    <s v="OFF-ACC-10003636"/>
    <x v="2"/>
    <x v="5"/>
    <s v="Acco Binding Machine, Durable"/>
    <n v="15.776999999999999"/>
    <n v="1"/>
    <n v="0.7"/>
    <n v="1.42"/>
    <n v="-24.213000000000001"/>
    <x v="1"/>
  </r>
  <r>
    <n v="7915"/>
    <x v="20203"/>
    <x v="988"/>
    <x v="708"/>
    <s v="Standard Class"/>
    <s v="SM-20905"/>
    <x v="602"/>
    <x v="0"/>
    <s v="San Salvador"/>
    <x v="23"/>
    <x v="15"/>
    <s v="LATAM"/>
    <x v="2"/>
    <s v="OFF-LA-10003437"/>
    <x v="2"/>
    <x v="16"/>
    <s v="Hon Color Coded Labels, Laser Printer Compatible"/>
    <n v="25.62"/>
    <n v="3"/>
    <n v="0"/>
    <n v="1.42"/>
    <n v="12.78"/>
    <x v="1"/>
  </r>
  <r>
    <n v="6033"/>
    <x v="23066"/>
    <x v="810"/>
    <x v="611"/>
    <s v="Second Class"/>
    <s v="CM-12715"/>
    <x v="293"/>
    <x v="1"/>
    <s v="GonaÃ¯ves"/>
    <x v="728"/>
    <x v="102"/>
    <s v="LATAM"/>
    <x v="10"/>
    <s v="OFF-ST-10000557"/>
    <x v="2"/>
    <x v="10"/>
    <s v="Tenex Box, Blue"/>
    <n v="13.2"/>
    <n v="2"/>
    <n v="0.4"/>
    <n v="1.42"/>
    <n v="-6.4"/>
    <x v="0"/>
  </r>
  <r>
    <n v="2792"/>
    <x v="12254"/>
    <x v="462"/>
    <x v="38"/>
    <s v="Second Class"/>
    <s v="FC-14335"/>
    <x v="679"/>
    <x v="1"/>
    <s v="Sancti SpÃ­ritus"/>
    <x v="303"/>
    <x v="50"/>
    <s v="LATAM"/>
    <x v="10"/>
    <s v="OFF-LA-10003717"/>
    <x v="2"/>
    <x v="16"/>
    <s v="Harbour Creations Legal Exhibit Labels, 5000 Label Set"/>
    <n v="7.56"/>
    <n v="1"/>
    <n v="0"/>
    <n v="1.42"/>
    <n v="0.82"/>
    <x v="2"/>
  </r>
  <r>
    <n v="6410"/>
    <x v="23067"/>
    <x v="174"/>
    <x v="569"/>
    <s v="Standard Class"/>
    <s v="ED-13885"/>
    <x v="228"/>
    <x v="2"/>
    <s v="SÃ£o Paulo"/>
    <x v="91"/>
    <x v="7"/>
    <s v="LATAM"/>
    <x v="5"/>
    <s v="OFF-AP-10001548"/>
    <x v="2"/>
    <x v="7"/>
    <s v="Hoover Toaster, Silver"/>
    <n v="112.52"/>
    <n v="2"/>
    <n v="0"/>
    <n v="1.42"/>
    <n v="51.72"/>
    <x v="1"/>
  </r>
  <r>
    <n v="7677"/>
    <x v="2671"/>
    <x v="694"/>
    <x v="371"/>
    <s v="Second Class"/>
    <s v="KW-16435"/>
    <x v="257"/>
    <x v="0"/>
    <s v="ArraijÃ¡n"/>
    <x v="392"/>
    <x v="100"/>
    <s v="LATAM"/>
    <x v="2"/>
    <s v="OFF-ST-10004382"/>
    <x v="2"/>
    <x v="10"/>
    <s v="Smead Folders, Blue"/>
    <n v="13.992000000000001"/>
    <n v="2"/>
    <n v="0.4"/>
    <n v="1.42"/>
    <n v="-6.5679999999999996"/>
    <x v="2"/>
  </r>
  <r>
    <n v="6934"/>
    <x v="22034"/>
    <x v="199"/>
    <x v="204"/>
    <s v="Second Class"/>
    <s v="Dl-13600"/>
    <x v="422"/>
    <x v="1"/>
    <s v="El Progreso"/>
    <x v="766"/>
    <x v="83"/>
    <s v="LATAM"/>
    <x v="2"/>
    <s v="OFF-AR-10000468"/>
    <x v="2"/>
    <x v="12"/>
    <s v="BIC Pens, Blue"/>
    <n v="11.423999999999999"/>
    <n v="2"/>
    <n v="0.4"/>
    <n v="1.41"/>
    <n v="-7.4560000000000004"/>
    <x v="1"/>
  </r>
  <r>
    <n v="693"/>
    <x v="913"/>
    <x v="428"/>
    <x v="436"/>
    <s v="Standard Class"/>
    <s v="BH-11710"/>
    <x v="219"/>
    <x v="0"/>
    <s v="San Salvador"/>
    <x v="23"/>
    <x v="15"/>
    <s v="LATAM"/>
    <x v="2"/>
    <s v="OFF-FA-10000455"/>
    <x v="2"/>
    <x v="15"/>
    <s v="Stockwell Thumb Tacks, 12 Pack"/>
    <n v="8.64"/>
    <n v="1"/>
    <n v="0"/>
    <n v="1.41"/>
    <n v="3.18"/>
    <x v="2"/>
  </r>
  <r>
    <n v="2130"/>
    <x v="9903"/>
    <x v="411"/>
    <x v="1356"/>
    <s v="Standard Class"/>
    <s v="KS-16300"/>
    <x v="186"/>
    <x v="1"/>
    <s v="Mixco"/>
    <x v="99"/>
    <x v="38"/>
    <s v="LATAM"/>
    <x v="2"/>
    <s v="OFF-BI-10003503"/>
    <x v="2"/>
    <x v="5"/>
    <s v="Cardinal Index Tab, Economy"/>
    <n v="17.52"/>
    <n v="3"/>
    <n v="0"/>
    <n v="1.41"/>
    <n v="5.58"/>
    <x v="1"/>
  </r>
  <r>
    <n v="8664"/>
    <x v="10109"/>
    <x v="1097"/>
    <x v="553"/>
    <s v="Second Class"/>
    <s v="LP-17095"/>
    <x v="598"/>
    <x v="0"/>
    <s v="Bridgetown"/>
    <x v="424"/>
    <x v="103"/>
    <s v="LATAM"/>
    <x v="10"/>
    <s v="OFF-PA-10002818"/>
    <x v="2"/>
    <x v="13"/>
    <s v="Enermax Parchment Paper, Premium"/>
    <n v="10.26"/>
    <n v="1"/>
    <n v="0"/>
    <n v="1.41"/>
    <n v="4.0999999999999996"/>
    <x v="2"/>
  </r>
  <r>
    <n v="2204"/>
    <x v="23068"/>
    <x v="1093"/>
    <x v="564"/>
    <s v="Second Class"/>
    <s v="GR-14560"/>
    <x v="225"/>
    <x v="1"/>
    <s v="Carrefour"/>
    <x v="410"/>
    <x v="102"/>
    <s v="LATAM"/>
    <x v="10"/>
    <s v="OFF-EN-10001940"/>
    <x v="2"/>
    <x v="14"/>
    <s v="Cameo Peel and Seal, Security-Tint"/>
    <n v="9.36"/>
    <n v="1"/>
    <n v="0.4"/>
    <n v="1.41"/>
    <n v="-5.46"/>
    <x v="2"/>
  </r>
  <r>
    <n v="2718"/>
    <x v="6898"/>
    <x v="600"/>
    <x v="1403"/>
    <s v="Standard Class"/>
    <s v="PO-19195"/>
    <x v="227"/>
    <x v="2"/>
    <s v="Blumenau"/>
    <x v="267"/>
    <x v="7"/>
    <s v="LATAM"/>
    <x v="5"/>
    <s v="TEC-AC-10004853"/>
    <x v="0"/>
    <x v="0"/>
    <s v="Logitech Memory Card, Programmable"/>
    <n v="27.968"/>
    <n v="1"/>
    <n v="0.6"/>
    <n v="1.41"/>
    <n v="-35.671999999999997"/>
    <x v="1"/>
  </r>
  <r>
    <n v="10964"/>
    <x v="21825"/>
    <x v="700"/>
    <x v="642"/>
    <s v="Standard Class"/>
    <s v="KL-16555"/>
    <x v="728"/>
    <x v="1"/>
    <s v="Tilburg"/>
    <x v="77"/>
    <x v="33"/>
    <s v="EU"/>
    <x v="2"/>
    <s v="OFF-LA-10003591"/>
    <x v="2"/>
    <x v="16"/>
    <s v="Smead Removable Labels, Laser Printer Compatible"/>
    <n v="15.48"/>
    <n v="3"/>
    <n v="0.5"/>
    <n v="1.41"/>
    <n v="-5.94"/>
    <x v="1"/>
  </r>
  <r>
    <n v="10979"/>
    <x v="23069"/>
    <x v="13"/>
    <x v="303"/>
    <s v="Standard Class"/>
    <s v="ST-20530"/>
    <x v="69"/>
    <x v="0"/>
    <s v="Berlin"/>
    <x v="3"/>
    <x v="2"/>
    <s v="EU"/>
    <x v="2"/>
    <s v="OFF-ST-10003990"/>
    <x v="2"/>
    <x v="10"/>
    <s v="Smead Folders, Single Width"/>
    <n v="28.032"/>
    <n v="2"/>
    <n v="0.2"/>
    <n v="1.41"/>
    <n v="3.8519999999999999"/>
    <x v="1"/>
  </r>
  <r>
    <n v="11283"/>
    <x v="14100"/>
    <x v="418"/>
    <x v="461"/>
    <s v="Second Class"/>
    <s v="PV-18985"/>
    <x v="123"/>
    <x v="2"/>
    <s v="Nijmegen"/>
    <x v="413"/>
    <x v="33"/>
    <s v="EU"/>
    <x v="2"/>
    <s v="OFF-FA-10004734"/>
    <x v="2"/>
    <x v="15"/>
    <s v="Advantus Rubber Bands, Bulk Pack"/>
    <n v="41.475000000000001"/>
    <n v="5"/>
    <n v="0.5"/>
    <n v="1.41"/>
    <n v="-14.175000000000001"/>
    <x v="1"/>
  </r>
  <r>
    <n v="11896"/>
    <x v="7282"/>
    <x v="721"/>
    <x v="731"/>
    <s v="Standard Class"/>
    <s v="LR-17035"/>
    <x v="463"/>
    <x v="1"/>
    <s v="Paris"/>
    <x v="14"/>
    <x v="9"/>
    <s v="EU"/>
    <x v="2"/>
    <s v="OFF-BI-10001124"/>
    <x v="2"/>
    <x v="5"/>
    <s v="Ibico Binder Covers, Clear"/>
    <n v="13.11"/>
    <n v="1"/>
    <n v="0"/>
    <n v="1.41"/>
    <n v="0.9"/>
    <x v="2"/>
  </r>
  <r>
    <n v="13657"/>
    <x v="4960"/>
    <x v="392"/>
    <x v="773"/>
    <s v="Standard Class"/>
    <s v="DF-13135"/>
    <x v="703"/>
    <x v="0"/>
    <s v="Langenfeld"/>
    <x v="58"/>
    <x v="2"/>
    <s v="EU"/>
    <x v="2"/>
    <s v="OFF-ST-10001173"/>
    <x v="2"/>
    <x v="10"/>
    <s v="Eldon Folders, Industrial"/>
    <n v="31.428000000000001"/>
    <n v="2"/>
    <n v="0.1"/>
    <n v="1.41"/>
    <n v="-2.472"/>
    <x v="1"/>
  </r>
  <r>
    <n v="14219"/>
    <x v="19953"/>
    <x v="681"/>
    <x v="451"/>
    <s v="Second Class"/>
    <s v="PF-19120"/>
    <x v="13"/>
    <x v="0"/>
    <s v="Hanover"/>
    <x v="47"/>
    <x v="2"/>
    <s v="EU"/>
    <x v="2"/>
    <s v="OFF-LA-10002334"/>
    <x v="2"/>
    <x v="16"/>
    <s v="Novimex Removable Labels, Adjustable"/>
    <n v="10.26"/>
    <n v="2"/>
    <n v="0.5"/>
    <n v="1.41"/>
    <n v="-8.2200000000000006"/>
    <x v="1"/>
  </r>
  <r>
    <n v="17524"/>
    <x v="11090"/>
    <x v="136"/>
    <x v="728"/>
    <s v="First Class"/>
    <s v="PB-19150"/>
    <x v="737"/>
    <x v="0"/>
    <s v="Cagnes-sur-Mer"/>
    <x v="75"/>
    <x v="9"/>
    <s v="EU"/>
    <x v="2"/>
    <s v="OFF-BI-10003650"/>
    <x v="2"/>
    <x v="5"/>
    <s v="Ibico Index Tab, Clear"/>
    <n v="17.82"/>
    <n v="2"/>
    <n v="0"/>
    <n v="1.41"/>
    <n v="3.18"/>
    <x v="1"/>
  </r>
  <r>
    <n v="17595"/>
    <x v="23070"/>
    <x v="250"/>
    <x v="67"/>
    <s v="Second Class"/>
    <s v="DM-13015"/>
    <x v="35"/>
    <x v="0"/>
    <s v="Aix-les-Bains"/>
    <x v="183"/>
    <x v="9"/>
    <s v="EU"/>
    <x v="2"/>
    <s v="OFF-EN-10003962"/>
    <x v="2"/>
    <x v="14"/>
    <s v="GlobeWeis Clasp Envelope, Set of 50"/>
    <n v="9.9"/>
    <n v="1"/>
    <n v="0"/>
    <n v="1.41"/>
    <n v="3.96"/>
    <x v="0"/>
  </r>
  <r>
    <n v="19361"/>
    <x v="959"/>
    <x v="553"/>
    <x v="237"/>
    <s v="Standard Class"/>
    <s v="GH-14425"/>
    <x v="381"/>
    <x v="0"/>
    <s v="Meudon"/>
    <x v="14"/>
    <x v="9"/>
    <s v="EU"/>
    <x v="2"/>
    <s v="OFF-EN-10003444"/>
    <x v="2"/>
    <x v="14"/>
    <s v="Jiffy Clasp Envelope, with clear poly window"/>
    <n v="24.12"/>
    <n v="2"/>
    <n v="0"/>
    <n v="1.41"/>
    <n v="6.72"/>
    <x v="1"/>
  </r>
  <r>
    <n v="19584"/>
    <x v="6044"/>
    <x v="396"/>
    <x v="752"/>
    <s v="Standard Class"/>
    <s v="SG-20470"/>
    <x v="53"/>
    <x v="0"/>
    <s v="Doetinchem"/>
    <x v="413"/>
    <x v="33"/>
    <s v="EU"/>
    <x v="2"/>
    <s v="OFF-FA-10004339"/>
    <x v="2"/>
    <x v="15"/>
    <s v="Stockwell Staples, Metal"/>
    <n v="21.06"/>
    <n v="4"/>
    <n v="0.5"/>
    <n v="1.41"/>
    <n v="-9.7799999999999994"/>
    <x v="1"/>
  </r>
  <r>
    <n v="20385"/>
    <x v="23071"/>
    <x v="381"/>
    <x v="792"/>
    <s v="Standard Class"/>
    <s v="ZC-21910"/>
    <x v="43"/>
    <x v="0"/>
    <s v="Canberra"/>
    <x v="162"/>
    <x v="1"/>
    <s v="APAC"/>
    <x v="1"/>
    <s v="OFF-BI-10002424"/>
    <x v="2"/>
    <x v="5"/>
    <s v="Avery Binder, Economy"/>
    <n v="15.48"/>
    <n v="2"/>
    <n v="0.4"/>
    <n v="1.41"/>
    <n v="0.24"/>
    <x v="1"/>
  </r>
  <r>
    <n v="23351"/>
    <x v="9697"/>
    <x v="1308"/>
    <x v="344"/>
    <s v="Standard Class"/>
    <s v="SV-20785"/>
    <x v="288"/>
    <x v="0"/>
    <s v="Surabaya"/>
    <x v="144"/>
    <x v="20"/>
    <s v="APAC"/>
    <x v="11"/>
    <s v="OFF-AR-10000780"/>
    <x v="2"/>
    <x v="12"/>
    <s v="BIC Highlighters, Easy-Erase"/>
    <n v="28.032"/>
    <n v="2"/>
    <n v="0.27"/>
    <n v="1.41"/>
    <n v="3.4319999999999999"/>
    <x v="1"/>
  </r>
  <r>
    <n v="24621"/>
    <x v="9970"/>
    <x v="955"/>
    <x v="82"/>
    <s v="First Class"/>
    <s v="TP-21565"/>
    <x v="779"/>
    <x v="1"/>
    <s v="Guilin"/>
    <x v="284"/>
    <x v="8"/>
    <s v="APAC"/>
    <x v="8"/>
    <s v="OFF-BI-10000721"/>
    <x v="2"/>
    <x v="5"/>
    <s v="Ibico Binder Covers, Recycled"/>
    <n v="42.03"/>
    <n v="3"/>
    <n v="0"/>
    <n v="1.41"/>
    <n v="1.62"/>
    <x v="1"/>
  </r>
  <r>
    <n v="27484"/>
    <x v="23072"/>
    <x v="113"/>
    <x v="577"/>
    <s v="Standard Class"/>
    <s v="DB-13555"/>
    <x v="511"/>
    <x v="1"/>
    <s v="Jakarta"/>
    <x v="106"/>
    <x v="20"/>
    <s v="APAC"/>
    <x v="11"/>
    <s v="OFF-SU-10002911"/>
    <x v="2"/>
    <x v="6"/>
    <s v="Acme Scissors, Serrated"/>
    <n v="23.468399999999999"/>
    <n v="2"/>
    <n v="0.47"/>
    <n v="1.41"/>
    <n v="-8.4515999999999991"/>
    <x v="1"/>
  </r>
  <r>
    <n v="27700"/>
    <x v="12110"/>
    <x v="481"/>
    <x v="1457"/>
    <s v="Standard Class"/>
    <s v="KM-16225"/>
    <x v="533"/>
    <x v="1"/>
    <s v="Shantou"/>
    <x v="118"/>
    <x v="8"/>
    <s v="APAC"/>
    <x v="8"/>
    <s v="OFF-PA-10004727"/>
    <x v="2"/>
    <x v="13"/>
    <s v="Eaton Note Cards, 8.5 x 11"/>
    <n v="79.47"/>
    <n v="3"/>
    <n v="0"/>
    <n v="1.41"/>
    <n v="25.38"/>
    <x v="1"/>
  </r>
  <r>
    <n v="27953"/>
    <x v="5148"/>
    <x v="970"/>
    <x v="1232"/>
    <s v="Standard Class"/>
    <s v="LE-16810"/>
    <x v="774"/>
    <x v="0"/>
    <s v="Gawler"/>
    <x v="82"/>
    <x v="1"/>
    <s v="APAC"/>
    <x v="1"/>
    <s v="OFF-ST-10003606"/>
    <x v="2"/>
    <x v="10"/>
    <s v="Smead Box, Single Width"/>
    <n v="19.440000000000001"/>
    <n v="2"/>
    <n v="0.1"/>
    <n v="1.41"/>
    <n v="3.24"/>
    <x v="1"/>
  </r>
  <r>
    <n v="28807"/>
    <x v="1137"/>
    <x v="579"/>
    <x v="569"/>
    <s v="Second Class"/>
    <s v="JD-16150"/>
    <x v="302"/>
    <x v="1"/>
    <s v="Sydney"/>
    <x v="1"/>
    <x v="1"/>
    <s v="APAC"/>
    <x v="1"/>
    <s v="OFF-BI-10004369"/>
    <x v="2"/>
    <x v="5"/>
    <s v="Ibico Hole Reinforcements, Recycled"/>
    <n v="6.6150000000000002"/>
    <n v="1"/>
    <n v="0.1"/>
    <n v="1.41"/>
    <n v="1.905"/>
    <x v="0"/>
  </r>
  <r>
    <n v="28931"/>
    <x v="23073"/>
    <x v="702"/>
    <x v="728"/>
    <s v="Second Class"/>
    <s v="SS-20590"/>
    <x v="704"/>
    <x v="0"/>
    <s v="Jakarta"/>
    <x v="106"/>
    <x v="20"/>
    <s v="APAC"/>
    <x v="11"/>
    <s v="OFF-PA-10002109"/>
    <x v="2"/>
    <x v="13"/>
    <s v="SanDisk Message Books, Premium"/>
    <n v="12.624599999999999"/>
    <n v="1"/>
    <n v="0.47"/>
    <n v="1.41"/>
    <n v="-11.195399999999999"/>
    <x v="1"/>
  </r>
  <r>
    <n v="29417"/>
    <x v="10497"/>
    <x v="69"/>
    <x v="263"/>
    <s v="Standard Class"/>
    <s v="CM-12160"/>
    <x v="306"/>
    <x v="0"/>
    <s v="Seoul"/>
    <x v="290"/>
    <x v="79"/>
    <s v="APAC"/>
    <x v="8"/>
    <s v="OFF-PA-10002771"/>
    <x v="2"/>
    <x v="13"/>
    <s v="Xerox Computer Printout Paper, Premium"/>
    <n v="26.34"/>
    <n v="2"/>
    <n v="0.5"/>
    <n v="1.41"/>
    <n v="-1.62"/>
    <x v="1"/>
  </r>
  <r>
    <n v="30635"/>
    <x v="4728"/>
    <x v="355"/>
    <x v="73"/>
    <s v="First Class"/>
    <s v="PN-18775"/>
    <x v="542"/>
    <x v="2"/>
    <s v="Canberra"/>
    <x v="162"/>
    <x v="1"/>
    <s v="APAC"/>
    <x v="1"/>
    <s v="OFF-LA-10003057"/>
    <x v="2"/>
    <x v="16"/>
    <s v="Harbour Creations Legal Exhibit Labels, Adjustable"/>
    <n v="17.7"/>
    <n v="2"/>
    <n v="0"/>
    <n v="1.41"/>
    <n v="2.1"/>
    <x v="1"/>
  </r>
  <r>
    <n v="31158"/>
    <x v="19146"/>
    <x v="4"/>
    <x v="348"/>
    <s v="Standard Class"/>
    <s v="RW-19540"/>
    <x v="94"/>
    <x v="1"/>
    <s v="Bendigo"/>
    <x v="56"/>
    <x v="1"/>
    <s v="APAC"/>
    <x v="1"/>
    <s v="OFF-BI-10003090"/>
    <x v="2"/>
    <x v="5"/>
    <s v="Avery Binder Covers, Clear"/>
    <n v="12.635999999999999"/>
    <n v="2"/>
    <n v="0.4"/>
    <n v="1.41"/>
    <n v="-4.8840000000000003"/>
    <x v="1"/>
  </r>
  <r>
    <n v="31587"/>
    <x v="15032"/>
    <x v="774"/>
    <x v="75"/>
    <s v="Second Class"/>
    <s v="NZ-18565"/>
    <x v="86"/>
    <x v="2"/>
    <s v="Columbus"/>
    <x v="107"/>
    <x v="0"/>
    <s v="US"/>
    <x v="0"/>
    <s v="OFF-LA-10004689"/>
    <x v="2"/>
    <x v="16"/>
    <s v="Avery 512"/>
    <n v="18.495999999999999"/>
    <n v="8"/>
    <n v="0.2"/>
    <n v="1.41"/>
    <n v="6.2423999999999999"/>
    <x v="1"/>
  </r>
  <r>
    <n v="34020"/>
    <x v="11397"/>
    <x v="600"/>
    <x v="708"/>
    <s v="Standard Class"/>
    <s v="DF-13135"/>
    <x v="703"/>
    <x v="0"/>
    <s v="Vallejo"/>
    <x v="7"/>
    <x v="0"/>
    <s v="US"/>
    <x v="4"/>
    <s v="OFF-LA-10004689"/>
    <x v="2"/>
    <x v="16"/>
    <s v="Avery 512"/>
    <n v="14.45"/>
    <n v="5"/>
    <n v="0"/>
    <n v="1.41"/>
    <n v="6.7915000000000001"/>
    <x v="2"/>
  </r>
  <r>
    <n v="35140"/>
    <x v="2970"/>
    <x v="74"/>
    <x v="21"/>
    <s v="First Class"/>
    <s v="TS-21370"/>
    <x v="382"/>
    <x v="1"/>
    <s v="Los Angeles"/>
    <x v="7"/>
    <x v="0"/>
    <s v="US"/>
    <x v="4"/>
    <s v="OFF-SU-10002301"/>
    <x v="2"/>
    <x v="6"/>
    <s v="Serrated Blade or Curved Handle Hand Letter Openers"/>
    <n v="6.28"/>
    <n v="2"/>
    <n v="0"/>
    <n v="1.41"/>
    <n v="6.2799999999999995E-2"/>
    <x v="2"/>
  </r>
  <r>
    <n v="35576"/>
    <x v="108"/>
    <x v="101"/>
    <x v="103"/>
    <s v="Standard Class"/>
    <s v="BS-11365"/>
    <x v="30"/>
    <x v="1"/>
    <s v="Lakewood"/>
    <x v="78"/>
    <x v="0"/>
    <s v="US"/>
    <x v="0"/>
    <s v="OFF-BI-10002432"/>
    <x v="2"/>
    <x v="5"/>
    <s v="Wilson Jones Standard D-Ring Binders"/>
    <n v="25.3"/>
    <n v="5"/>
    <n v="0"/>
    <n v="1.41"/>
    <n v="11.891"/>
    <x v="1"/>
  </r>
  <r>
    <n v="35626"/>
    <x v="23074"/>
    <x v="437"/>
    <x v="623"/>
    <s v="Standard Class"/>
    <s v="PO-18850"/>
    <x v="57"/>
    <x v="0"/>
    <s v="Hialeah"/>
    <x v="45"/>
    <x v="0"/>
    <s v="US"/>
    <x v="5"/>
    <s v="OFF-PA-10000556"/>
    <x v="2"/>
    <x v="13"/>
    <s v="Xerox 208"/>
    <n v="15.552"/>
    <n v="3"/>
    <n v="0.2"/>
    <n v="1.41"/>
    <n v="5.4432"/>
    <x v="1"/>
  </r>
  <r>
    <n v="35824"/>
    <x v="8249"/>
    <x v="417"/>
    <x v="1059"/>
    <s v="Standard Class"/>
    <s v="BE-11335"/>
    <x v="138"/>
    <x v="2"/>
    <s v="Rome"/>
    <x v="0"/>
    <x v="0"/>
    <s v="US"/>
    <x v="0"/>
    <s v="FUR-FU-10004848"/>
    <x v="1"/>
    <x v="11"/>
    <s v="DAX Solid Wood Frames"/>
    <n v="39.08"/>
    <n v="4"/>
    <n v="0"/>
    <n v="1.41"/>
    <n v="14.4596"/>
    <x v="1"/>
  </r>
  <r>
    <n v="35928"/>
    <x v="13630"/>
    <x v="387"/>
    <x v="288"/>
    <s v="Second Class"/>
    <s v="BD-11725"/>
    <x v="632"/>
    <x v="0"/>
    <s v="San Francisco"/>
    <x v="7"/>
    <x v="0"/>
    <s v="US"/>
    <x v="4"/>
    <s v="OFF-LA-10001297"/>
    <x v="2"/>
    <x v="16"/>
    <s v="Avery 473"/>
    <n v="51.75"/>
    <n v="5"/>
    <n v="0"/>
    <n v="1.41"/>
    <n v="24.84"/>
    <x v="1"/>
  </r>
  <r>
    <n v="36432"/>
    <x v="23075"/>
    <x v="622"/>
    <x v="638"/>
    <s v="Standard Class"/>
    <s v="AB-10255"/>
    <x v="81"/>
    <x v="2"/>
    <s v="Seattle"/>
    <x v="42"/>
    <x v="0"/>
    <s v="US"/>
    <x v="4"/>
    <s v="OFF-FA-10002983"/>
    <x v="2"/>
    <x v="15"/>
    <s v="Advantus SlideClip Paper Clips"/>
    <n v="17.05"/>
    <n v="5"/>
    <n v="0"/>
    <n v="1.41"/>
    <n v="8.1839999999999993"/>
    <x v="1"/>
  </r>
  <r>
    <n v="37488"/>
    <x v="23076"/>
    <x v="1334"/>
    <x v="553"/>
    <s v="Same Day"/>
    <s v="MW-18220"/>
    <x v="56"/>
    <x v="0"/>
    <s v="Seattle"/>
    <x v="42"/>
    <x v="0"/>
    <s v="US"/>
    <x v="4"/>
    <s v="OFF-ST-10001325"/>
    <x v="2"/>
    <x v="10"/>
    <s v="Sterilite Officeware Hinged File Box"/>
    <n v="31.44"/>
    <n v="3"/>
    <n v="0"/>
    <n v="1.41"/>
    <n v="8.4887999999999995"/>
    <x v="2"/>
  </r>
  <r>
    <n v="37693"/>
    <x v="8378"/>
    <x v="1283"/>
    <x v="481"/>
    <s v="Standard Class"/>
    <s v="PK-19075"/>
    <x v="198"/>
    <x v="0"/>
    <s v="New York City"/>
    <x v="0"/>
    <x v="0"/>
    <s v="US"/>
    <x v="0"/>
    <s v="OFF-BI-10000279"/>
    <x v="2"/>
    <x v="5"/>
    <s v="Acco Recycled 2&quot; Capacity Laser Printer Hanging Data Binders"/>
    <n v="23.12"/>
    <n v="2"/>
    <n v="0.2"/>
    <n v="1.41"/>
    <n v="7.8029999999999999"/>
    <x v="1"/>
  </r>
  <r>
    <n v="37715"/>
    <x v="9785"/>
    <x v="747"/>
    <x v="4"/>
    <s v="Standard Class"/>
    <s v="HW-14935"/>
    <x v="289"/>
    <x v="1"/>
    <s v="Tulsa"/>
    <x v="104"/>
    <x v="0"/>
    <s v="US"/>
    <x v="2"/>
    <s v="OFF-SU-10001218"/>
    <x v="2"/>
    <x v="6"/>
    <s v="Fiskars Softgrip Scissors"/>
    <n v="21.96"/>
    <n v="2"/>
    <n v="0"/>
    <n v="1.41"/>
    <n v="6.1487999999999996"/>
    <x v="1"/>
  </r>
  <r>
    <n v="38018"/>
    <x v="15192"/>
    <x v="1186"/>
    <x v="281"/>
    <s v="Standard Class"/>
    <s v="DP-13105"/>
    <x v="32"/>
    <x v="1"/>
    <s v="Los Angeles"/>
    <x v="7"/>
    <x v="0"/>
    <s v="US"/>
    <x v="4"/>
    <s v="OFF-AR-10000914"/>
    <x v="2"/>
    <x v="12"/>
    <s v="Boston 16765 Mini Stand Up Battery Pencil Sharpener"/>
    <n v="23.32"/>
    <n v="2"/>
    <n v="0"/>
    <n v="1.41"/>
    <n v="6.0632000000000001"/>
    <x v="1"/>
  </r>
  <r>
    <n v="38257"/>
    <x v="12059"/>
    <x v="999"/>
    <x v="93"/>
    <s v="Second Class"/>
    <s v="RH-19510"/>
    <x v="177"/>
    <x v="2"/>
    <s v="San Francisco"/>
    <x v="7"/>
    <x v="0"/>
    <s v="US"/>
    <x v="4"/>
    <s v="OFF-PA-10003441"/>
    <x v="2"/>
    <x v="13"/>
    <s v="Xerox 226"/>
    <n v="12.96"/>
    <n v="2"/>
    <n v="0"/>
    <n v="1.41"/>
    <n v="6.2207999999999997"/>
    <x v="2"/>
  </r>
  <r>
    <n v="38291"/>
    <x v="9152"/>
    <x v="57"/>
    <x v="13"/>
    <s v="Second Class"/>
    <s v="RH-19600"/>
    <x v="404"/>
    <x v="0"/>
    <s v="Hampton"/>
    <x v="9"/>
    <x v="0"/>
    <s v="US"/>
    <x v="5"/>
    <s v="OFF-AR-10000122"/>
    <x v="2"/>
    <x v="12"/>
    <s v="Newell 314"/>
    <n v="27.9"/>
    <n v="5"/>
    <n v="0"/>
    <n v="1.41"/>
    <n v="6.9749999999999996"/>
    <x v="1"/>
  </r>
  <r>
    <n v="39479"/>
    <x v="23077"/>
    <x v="365"/>
    <x v="870"/>
    <s v="Standard Class"/>
    <s v="BM-11575"/>
    <x v="387"/>
    <x v="1"/>
    <s v="Chicago"/>
    <x v="19"/>
    <x v="0"/>
    <s v="US"/>
    <x v="2"/>
    <s v="FUR-FU-10004973"/>
    <x v="1"/>
    <x v="11"/>
    <s v="Flat Face Poster Frame"/>
    <n v="22.608000000000001"/>
    <n v="3"/>
    <n v="0.6"/>
    <n v="1.41"/>
    <n v="-10.1736"/>
    <x v="1"/>
  </r>
  <r>
    <n v="39677"/>
    <x v="23078"/>
    <x v="656"/>
    <x v="36"/>
    <s v="Second Class"/>
    <s v="CC-12220"/>
    <x v="529"/>
    <x v="0"/>
    <s v="Chicago"/>
    <x v="19"/>
    <x v="0"/>
    <s v="US"/>
    <x v="2"/>
    <s v="OFF-PA-10001622"/>
    <x v="2"/>
    <x v="13"/>
    <s v="Ampad Poly Cover Wirebound Steno Book, 6&quot; x 9&quot; Assorted Colors, Gregg Ruled"/>
    <n v="10.896000000000001"/>
    <n v="3"/>
    <n v="0.2"/>
    <n v="1.41"/>
    <n v="3.4049999999999998"/>
    <x v="2"/>
  </r>
  <r>
    <n v="39798"/>
    <x v="8240"/>
    <x v="1332"/>
    <x v="1427"/>
    <s v="Second Class"/>
    <s v="DH-13075"/>
    <x v="514"/>
    <x v="1"/>
    <s v="Los Angeles"/>
    <x v="7"/>
    <x v="0"/>
    <s v="US"/>
    <x v="4"/>
    <s v="TEC-PH-10000376"/>
    <x v="0"/>
    <x v="2"/>
    <s v="Square Credit Card Reader"/>
    <n v="15.984"/>
    <n v="2"/>
    <n v="0.2"/>
    <n v="1.41"/>
    <n v="1.1988000000000001"/>
    <x v="2"/>
  </r>
  <r>
    <n v="40736"/>
    <x v="23079"/>
    <x v="1114"/>
    <x v="118"/>
    <s v="Standard Class"/>
    <s v="BP-11050"/>
    <x v="766"/>
    <x v="1"/>
    <s v="Chicago"/>
    <x v="19"/>
    <x v="0"/>
    <s v="US"/>
    <x v="2"/>
    <s v="OFF-SU-10000898"/>
    <x v="2"/>
    <x v="6"/>
    <s v="Acme Hot Forged Carbon Steel Scissors with Nickel-Plated Handles, 3 7/8&quot; Cut, 8&quot;L"/>
    <n v="22.24"/>
    <n v="2"/>
    <n v="0.2"/>
    <n v="1.41"/>
    <n v="2.5019999999999998"/>
    <x v="1"/>
  </r>
  <r>
    <n v="43434"/>
    <x v="18978"/>
    <x v="251"/>
    <x v="1043"/>
    <s v="Standard Class"/>
    <s v="CC-2670"/>
    <x v="510"/>
    <x v="0"/>
    <s v="Osmaniye"/>
    <x v="861"/>
    <x v="52"/>
    <s v="EMEA"/>
    <x v="7"/>
    <s v="FUR-TEN-10000525"/>
    <x v="1"/>
    <x v="11"/>
    <s v="Tenex Clock, Black"/>
    <n v="20.100000000000001"/>
    <n v="1"/>
    <n v="0.6"/>
    <n v="1.41"/>
    <n v="-17.61"/>
    <x v="1"/>
  </r>
  <r>
    <n v="44782"/>
    <x v="22055"/>
    <x v="978"/>
    <x v="521"/>
    <s v="Standard Class"/>
    <s v="PK-9075"/>
    <x v="198"/>
    <x v="0"/>
    <s v="Kayseri"/>
    <x v="878"/>
    <x v="52"/>
    <s v="EMEA"/>
    <x v="7"/>
    <s v="OFF-SAN-10002639"/>
    <x v="2"/>
    <x v="12"/>
    <s v="Sanford Markers, Easy-Erase"/>
    <n v="9.4079999999999995"/>
    <n v="1"/>
    <n v="0.6"/>
    <n v="1.41"/>
    <n v="-13.662000000000001"/>
    <x v="2"/>
  </r>
  <r>
    <n v="45196"/>
    <x v="22819"/>
    <x v="930"/>
    <x v="493"/>
    <s v="Standard Class"/>
    <s v="LE-6810"/>
    <x v="774"/>
    <x v="0"/>
    <s v="Vienna"/>
    <x v="145"/>
    <x v="31"/>
    <s v="EMEA"/>
    <x v="7"/>
    <s v="OFF-GLO-10001567"/>
    <x v="2"/>
    <x v="14"/>
    <s v="GlobeWeis Clasp Envelope, with clear poly window"/>
    <n v="26.88"/>
    <n v="2"/>
    <n v="0"/>
    <n v="1.41"/>
    <n v="9.9"/>
    <x v="1"/>
  </r>
  <r>
    <n v="45623"/>
    <x v="6905"/>
    <x v="458"/>
    <x v="368"/>
    <s v="Second Class"/>
    <s v="PB-9210"/>
    <x v="25"/>
    <x v="1"/>
    <s v="Taizz"/>
    <x v="679"/>
    <x v="130"/>
    <s v="EMEA"/>
    <x v="7"/>
    <s v="OFF-SAN-10004633"/>
    <x v="2"/>
    <x v="13"/>
    <s v="SanDisk Message Books, Multicolor"/>
    <n v="15.138"/>
    <n v="2"/>
    <n v="0.7"/>
    <n v="1.41"/>
    <n v="-27.282"/>
    <x v="1"/>
  </r>
  <r>
    <n v="46421"/>
    <x v="12955"/>
    <x v="42"/>
    <x v="285"/>
    <s v="Standard Class"/>
    <s v="DW-3540"/>
    <x v="111"/>
    <x v="0"/>
    <s v="Toronto"/>
    <x v="227"/>
    <x v="29"/>
    <s v="Canada"/>
    <x v="12"/>
    <s v="FUR-DEF-10000622"/>
    <x v="1"/>
    <x v="11"/>
    <s v="Deflect-O Light Bulb, Black"/>
    <n v="18.989999999999998"/>
    <n v="1"/>
    <n v="0"/>
    <n v="1.41"/>
    <n v="6.81"/>
    <x v="1"/>
  </r>
  <r>
    <n v="46703"/>
    <x v="23080"/>
    <x v="589"/>
    <x v="837"/>
    <s v="Standard Class"/>
    <s v="MP-7965"/>
    <x v="674"/>
    <x v="1"/>
    <s v="Arkhangelsk"/>
    <x v="429"/>
    <x v="43"/>
    <s v="EMEA"/>
    <x v="7"/>
    <s v="OFF-ACC-10003788"/>
    <x v="2"/>
    <x v="5"/>
    <s v="Acco Hole Reinforcements, Clear"/>
    <n v="12.24"/>
    <n v="2"/>
    <n v="0"/>
    <n v="1.41"/>
    <n v="0.48"/>
    <x v="1"/>
  </r>
  <r>
    <n v="48618"/>
    <x v="22540"/>
    <x v="297"/>
    <x v="694"/>
    <s v="Second Class"/>
    <s v="MY-7380"/>
    <x v="491"/>
    <x v="1"/>
    <s v="Ras al Khaymah"/>
    <x v="687"/>
    <x v="132"/>
    <s v="EMEA"/>
    <x v="7"/>
    <s v="OFF-STI-10000114"/>
    <x v="2"/>
    <x v="6"/>
    <s v="Stiletto Letter Opener, High Speed"/>
    <n v="16.667999999999999"/>
    <n v="2"/>
    <n v="0.7"/>
    <n v="1.41"/>
    <n v="-29.472000000000001"/>
    <x v="2"/>
  </r>
  <r>
    <n v="50605"/>
    <x v="23081"/>
    <x v="332"/>
    <x v="331"/>
    <s v="Second Class"/>
    <s v="DK-3225"/>
    <x v="768"/>
    <x v="1"/>
    <s v="Guelma"/>
    <x v="390"/>
    <x v="78"/>
    <s v="Africa"/>
    <x v="3"/>
    <s v="OFF-EAT-10004307"/>
    <x v="2"/>
    <x v="13"/>
    <s v="Eaton Memo Slips, 8.5 x 11"/>
    <n v="35.76"/>
    <n v="2"/>
    <n v="0"/>
    <n v="1.41"/>
    <n v="9.6"/>
    <x v="1"/>
  </r>
  <r>
    <n v="843"/>
    <x v="23082"/>
    <x v="873"/>
    <x v="1089"/>
    <s v="Standard Class"/>
    <s v="VF-21715"/>
    <x v="12"/>
    <x v="2"/>
    <s v="Tegucigalpa"/>
    <x v="301"/>
    <x v="83"/>
    <s v="LATAM"/>
    <x v="2"/>
    <s v="OFF-EN-10004012"/>
    <x v="2"/>
    <x v="14"/>
    <s v="GlobeWeis Peel and Seal, Set of 50"/>
    <n v="25.667999999999999"/>
    <n v="3"/>
    <n v="0.4"/>
    <n v="1.41"/>
    <n v="3.8279999999999998"/>
    <x v="1"/>
  </r>
  <r>
    <n v="3258"/>
    <x v="5209"/>
    <x v="307"/>
    <x v="1076"/>
    <s v="Second Class"/>
    <s v="IM-15055"/>
    <x v="446"/>
    <x v="0"/>
    <s v="Guanajuato"/>
    <x v="153"/>
    <x v="14"/>
    <s v="LATAM"/>
    <x v="9"/>
    <s v="OFF-FA-10000801"/>
    <x v="2"/>
    <x v="15"/>
    <s v="Advantus Paper Clips, Assorted Sizes"/>
    <n v="18.600000000000001"/>
    <n v="2"/>
    <n v="0"/>
    <n v="1.41"/>
    <n v="6.12"/>
    <x v="1"/>
  </r>
  <r>
    <n v="6760"/>
    <x v="17093"/>
    <x v="587"/>
    <x v="512"/>
    <s v="Standard Class"/>
    <s v="SC-20800"/>
    <x v="543"/>
    <x v="0"/>
    <s v="SÃ£o Bernardo do Campo"/>
    <x v="91"/>
    <x v="7"/>
    <s v="LATAM"/>
    <x v="5"/>
    <s v="OFF-PA-10000677"/>
    <x v="2"/>
    <x v="13"/>
    <s v="Green Bar Memo Slips, Premium"/>
    <n v="22.6"/>
    <n v="2"/>
    <n v="0"/>
    <n v="1.41"/>
    <n v="9.24"/>
    <x v="1"/>
  </r>
  <r>
    <n v="3686"/>
    <x v="6103"/>
    <x v="72"/>
    <x v="55"/>
    <s v="Second Class"/>
    <s v="IM-15070"/>
    <x v="487"/>
    <x v="0"/>
    <s v="San Francisco del RincÃ³n"/>
    <x v="153"/>
    <x v="14"/>
    <s v="LATAM"/>
    <x v="9"/>
    <s v="OFF-BI-10001533"/>
    <x v="2"/>
    <x v="5"/>
    <s v="Wilson Jones Binding Machine, Recycled"/>
    <n v="131.52000000000001"/>
    <n v="4"/>
    <n v="0"/>
    <n v="1.41"/>
    <n v="9.1999999999999993"/>
    <x v="1"/>
  </r>
  <r>
    <n v="1185"/>
    <x v="10236"/>
    <x v="272"/>
    <x v="422"/>
    <s v="Standard Class"/>
    <s v="MY-18295"/>
    <x v="213"/>
    <x v="1"/>
    <s v="Poza Rica de Hidalgo"/>
    <x v="360"/>
    <x v="14"/>
    <s v="LATAM"/>
    <x v="9"/>
    <s v="OFF-PA-10001516"/>
    <x v="2"/>
    <x v="13"/>
    <s v="Xerox Note Cards, Recycled"/>
    <n v="17.52"/>
    <n v="1"/>
    <n v="0"/>
    <n v="1.41"/>
    <n v="4.2"/>
    <x v="1"/>
  </r>
  <r>
    <n v="6664"/>
    <x v="8058"/>
    <x v="1067"/>
    <x v="1262"/>
    <s v="Standard Class"/>
    <s v="FA-14230"/>
    <x v="669"/>
    <x v="1"/>
    <s v="Cuernavaca"/>
    <x v="485"/>
    <x v="14"/>
    <s v="LATAM"/>
    <x v="9"/>
    <s v="OFF-BI-10001430"/>
    <x v="2"/>
    <x v="5"/>
    <s v="Cardinal Index Tab, Clear"/>
    <n v="35.840000000000003"/>
    <n v="8"/>
    <n v="0"/>
    <n v="1.41"/>
    <n v="15.68"/>
    <x v="1"/>
  </r>
  <r>
    <n v="10067"/>
    <x v="18127"/>
    <x v="1222"/>
    <x v="1149"/>
    <s v="Standard Class"/>
    <s v="FM-14215"/>
    <x v="251"/>
    <x v="1"/>
    <s v="Bezerros"/>
    <x v="393"/>
    <x v="7"/>
    <s v="LATAM"/>
    <x v="5"/>
    <s v="OFF-SU-10002325"/>
    <x v="2"/>
    <x v="6"/>
    <s v="Stiletto Trimmer, High Speed"/>
    <n v="11.4"/>
    <n v="1"/>
    <n v="0.6"/>
    <n v="1.41"/>
    <n v="-4.8600000000000003"/>
    <x v="2"/>
  </r>
  <r>
    <n v="7164"/>
    <x v="5058"/>
    <x v="418"/>
    <x v="247"/>
    <s v="Standard Class"/>
    <s v="SC-20440"/>
    <x v="550"/>
    <x v="1"/>
    <s v="JuÃ¡rez"/>
    <x v="22"/>
    <x v="14"/>
    <s v="LATAM"/>
    <x v="9"/>
    <s v="OFF-BI-10003392"/>
    <x v="2"/>
    <x v="5"/>
    <s v="Acco Binder Covers, Durable"/>
    <n v="19.760000000000002"/>
    <n v="2"/>
    <n v="0"/>
    <n v="1.41"/>
    <n v="2.56"/>
    <x v="1"/>
  </r>
  <r>
    <n v="846"/>
    <x v="3411"/>
    <x v="393"/>
    <x v="983"/>
    <s v="Second Class"/>
    <s v="BW-11200"/>
    <x v="522"/>
    <x v="0"/>
    <s v="Puente Alto"/>
    <x v="368"/>
    <x v="89"/>
    <s v="LATAM"/>
    <x v="5"/>
    <s v="OFF-PA-10000863"/>
    <x v="2"/>
    <x v="13"/>
    <s v="Enermax Parchment Paper, Recycled"/>
    <n v="10.199999999999999"/>
    <n v="1"/>
    <n v="0"/>
    <n v="1.4"/>
    <n v="0"/>
    <x v="1"/>
  </r>
  <r>
    <n v="1602"/>
    <x v="3402"/>
    <x v="989"/>
    <x v="178"/>
    <s v="Second Class"/>
    <s v="DK-12895"/>
    <x v="220"/>
    <x v="0"/>
    <s v="San Pedro Sula"/>
    <x v="486"/>
    <x v="83"/>
    <s v="LATAM"/>
    <x v="2"/>
    <s v="OFF-ST-10002522"/>
    <x v="2"/>
    <x v="10"/>
    <s v="Tenex Folders, Blue"/>
    <n v="18.576000000000001"/>
    <n v="2"/>
    <n v="0.4"/>
    <n v="1.4"/>
    <n v="-2.4E-2"/>
    <x v="2"/>
  </r>
  <r>
    <n v="9791"/>
    <x v="17765"/>
    <x v="1011"/>
    <x v="991"/>
    <s v="Standard Class"/>
    <s v="DW-13585"/>
    <x v="732"/>
    <x v="1"/>
    <s v="La Ceiba"/>
    <x v="513"/>
    <x v="83"/>
    <s v="LATAM"/>
    <x v="2"/>
    <s v="OFF-SU-10004110"/>
    <x v="2"/>
    <x v="6"/>
    <s v="Stiletto Scissors, Serrated"/>
    <n v="16.248000000000001"/>
    <n v="2"/>
    <n v="0.4"/>
    <n v="1.4"/>
    <n v="-8.4320000000000004"/>
    <x v="1"/>
  </r>
  <r>
    <n v="5529"/>
    <x v="20169"/>
    <x v="334"/>
    <x v="1098"/>
    <s v="Standard Class"/>
    <s v="CC-12430"/>
    <x v="614"/>
    <x v="2"/>
    <s v="La Ceiba"/>
    <x v="513"/>
    <x v="83"/>
    <s v="LATAM"/>
    <x v="2"/>
    <s v="OFF-SU-10002983"/>
    <x v="2"/>
    <x v="6"/>
    <s v="Acme Trimmer, High Speed"/>
    <n v="17.832000000000001"/>
    <n v="1"/>
    <n v="0.4"/>
    <n v="1.4"/>
    <n v="-8.6280000000000001"/>
    <x v="1"/>
  </r>
  <r>
    <n v="6442"/>
    <x v="3899"/>
    <x v="66"/>
    <x v="408"/>
    <s v="Standard Class"/>
    <s v="RH-19510"/>
    <x v="177"/>
    <x v="2"/>
    <s v="MÃ©rida"/>
    <x v="269"/>
    <x v="14"/>
    <s v="LATAM"/>
    <x v="9"/>
    <s v="OFF-SU-10003749"/>
    <x v="2"/>
    <x v="6"/>
    <s v="Fiskars Box Cutter, Easy Grip"/>
    <n v="49.52"/>
    <n v="2"/>
    <n v="0"/>
    <n v="1.4"/>
    <n v="12.36"/>
    <x v="1"/>
  </r>
  <r>
    <n v="12126"/>
    <x v="9656"/>
    <x v="832"/>
    <x v="1025"/>
    <s v="Standard Class"/>
    <s v="AG-10495"/>
    <x v="388"/>
    <x v="1"/>
    <s v="Toulouse"/>
    <x v="81"/>
    <x v="9"/>
    <s v="EU"/>
    <x v="2"/>
    <s v="OFF-BI-10004028"/>
    <x v="2"/>
    <x v="5"/>
    <s v="Ibico Index Tab, Durable"/>
    <n v="13.904999999999999"/>
    <n v="3"/>
    <n v="0.5"/>
    <n v="1.4"/>
    <n v="-1.7549999999999999"/>
    <x v="1"/>
  </r>
  <r>
    <n v="14827"/>
    <x v="6742"/>
    <x v="334"/>
    <x v="460"/>
    <s v="Standard Class"/>
    <s v="BB-11545"/>
    <x v="350"/>
    <x v="1"/>
    <s v="Vienna"/>
    <x v="145"/>
    <x v="31"/>
    <s v="EU"/>
    <x v="2"/>
    <s v="OFF-AR-10000491"/>
    <x v="2"/>
    <x v="12"/>
    <s v="Binney &amp; Smith Pens, Water Color"/>
    <n v="30.24"/>
    <n v="2"/>
    <n v="0"/>
    <n v="1.4"/>
    <n v="10.86"/>
    <x v="1"/>
  </r>
  <r>
    <n v="16538"/>
    <x v="23083"/>
    <x v="480"/>
    <x v="1301"/>
    <s v="Second Class"/>
    <s v="PM-19135"/>
    <x v="366"/>
    <x v="2"/>
    <s v="Edinburgh"/>
    <x v="21"/>
    <x v="13"/>
    <s v="EU"/>
    <x v="9"/>
    <s v="OFF-FA-10003139"/>
    <x v="2"/>
    <x v="15"/>
    <s v="Advantus Push Pins, Assorted Sizes"/>
    <n v="11.88"/>
    <n v="1"/>
    <n v="0"/>
    <n v="1.4"/>
    <n v="2.37"/>
    <x v="2"/>
  </r>
  <r>
    <n v="17105"/>
    <x v="5279"/>
    <x v="228"/>
    <x v="1076"/>
    <s v="Standard Class"/>
    <s v="AJ-10795"/>
    <x v="713"/>
    <x v="1"/>
    <s v="Barcelona"/>
    <x v="149"/>
    <x v="25"/>
    <s v="EU"/>
    <x v="5"/>
    <s v="OFF-BI-10000115"/>
    <x v="2"/>
    <x v="5"/>
    <s v="Acco Hole Reinforcements, Clear"/>
    <n v="12.24"/>
    <n v="2"/>
    <n v="0"/>
    <n v="1.4"/>
    <n v="0.48"/>
    <x v="2"/>
  </r>
  <r>
    <n v="17805"/>
    <x v="23084"/>
    <x v="281"/>
    <x v="710"/>
    <s v="Standard Class"/>
    <s v="AS-10225"/>
    <x v="68"/>
    <x v="1"/>
    <s v="Dublin"/>
    <x v="382"/>
    <x v="98"/>
    <s v="EU"/>
    <x v="9"/>
    <s v="OFF-BI-10003724"/>
    <x v="2"/>
    <x v="5"/>
    <s v="Cardinal Index Tab, Economy"/>
    <n v="13.14"/>
    <n v="3"/>
    <n v="0.5"/>
    <n v="1.4"/>
    <n v="-1.08"/>
    <x v="1"/>
  </r>
  <r>
    <n v="20394"/>
    <x v="15432"/>
    <x v="16"/>
    <x v="320"/>
    <s v="Standard Class"/>
    <s v="HM-14980"/>
    <x v="93"/>
    <x v="0"/>
    <s v="Shanghai"/>
    <x v="159"/>
    <x v="8"/>
    <s v="APAC"/>
    <x v="8"/>
    <s v="OFF-FA-10001045"/>
    <x v="2"/>
    <x v="15"/>
    <s v="Stockwell Staples, 12 Pack"/>
    <n v="49.2"/>
    <n v="5"/>
    <n v="0"/>
    <n v="1.4"/>
    <n v="3.9"/>
    <x v="1"/>
  </r>
  <r>
    <n v="20926"/>
    <x v="8551"/>
    <x v="676"/>
    <x v="891"/>
    <s v="Standard Class"/>
    <s v="VT-21700"/>
    <x v="400"/>
    <x v="2"/>
    <s v="Changwon"/>
    <x v="518"/>
    <x v="79"/>
    <s v="APAC"/>
    <x v="8"/>
    <s v="OFF-FA-10000838"/>
    <x v="2"/>
    <x v="15"/>
    <s v="Stockwell Push Pins, Assorted Sizes"/>
    <n v="17.73"/>
    <n v="3"/>
    <n v="0.5"/>
    <n v="1.4"/>
    <n v="-17.46"/>
    <x v="1"/>
  </r>
  <r>
    <n v="23409"/>
    <x v="1334"/>
    <x v="800"/>
    <x v="810"/>
    <s v="Standard Class"/>
    <s v="JE-15745"/>
    <x v="31"/>
    <x v="0"/>
    <s v="Jakarta"/>
    <x v="106"/>
    <x v="20"/>
    <s v="APAC"/>
    <x v="11"/>
    <s v="OFF-LA-10004919"/>
    <x v="2"/>
    <x v="16"/>
    <s v="Smead Color Coded Labels, Alphabetical"/>
    <n v="13.642200000000001"/>
    <n v="2"/>
    <n v="0.47"/>
    <n v="1.4"/>
    <n v="-4.8978000000000002"/>
    <x v="3"/>
  </r>
  <r>
    <n v="26176"/>
    <x v="2953"/>
    <x v="2"/>
    <x v="1185"/>
    <s v="Standard Class"/>
    <s v="DR-12940"/>
    <x v="169"/>
    <x v="2"/>
    <s v="Jayapura"/>
    <x v="577"/>
    <x v="20"/>
    <s v="APAC"/>
    <x v="11"/>
    <s v="OFF-LA-10003379"/>
    <x v="2"/>
    <x v="16"/>
    <s v="Smead Color Coded Labels, Laser Printer Compatible"/>
    <n v="27.666"/>
    <n v="4"/>
    <n v="0.47"/>
    <n v="1.4"/>
    <n v="-22.013999999999999"/>
    <x v="1"/>
  </r>
  <r>
    <n v="26515"/>
    <x v="11172"/>
    <x v="1015"/>
    <x v="1071"/>
    <s v="Standard Class"/>
    <s v="JL-15130"/>
    <x v="360"/>
    <x v="0"/>
    <s v="Singapore"/>
    <x v="170"/>
    <x v="55"/>
    <s v="APAC"/>
    <x v="11"/>
    <s v="OFF-LA-10003273"/>
    <x v="2"/>
    <x v="16"/>
    <s v="Harbour Creations Color Coded Labels, Adjustable"/>
    <n v="32.4"/>
    <n v="3"/>
    <n v="0"/>
    <n v="1.4"/>
    <n v="1.89"/>
    <x v="1"/>
  </r>
  <r>
    <n v="27195"/>
    <x v="23085"/>
    <x v="1083"/>
    <x v="1052"/>
    <s v="Standard Class"/>
    <s v="LF-17185"/>
    <x v="636"/>
    <x v="0"/>
    <s v="Beijing"/>
    <x v="109"/>
    <x v="8"/>
    <s v="APAC"/>
    <x v="8"/>
    <s v="OFF-AR-10002389"/>
    <x v="2"/>
    <x v="12"/>
    <s v="Binney &amp; Smith Pens, Fluorescent"/>
    <n v="26.4"/>
    <n v="2"/>
    <n v="0"/>
    <n v="1.4"/>
    <n v="4.4400000000000004"/>
    <x v="1"/>
  </r>
  <r>
    <n v="27561"/>
    <x v="23086"/>
    <x v="474"/>
    <x v="884"/>
    <s v="Standard Class"/>
    <s v="CS-12460"/>
    <x v="58"/>
    <x v="0"/>
    <s v="Broken Hill"/>
    <x v="1"/>
    <x v="1"/>
    <s v="APAC"/>
    <x v="1"/>
    <s v="OFF-BI-10001286"/>
    <x v="2"/>
    <x v="5"/>
    <s v="Ibico Hole Reinforcements, Durable"/>
    <n v="30.564"/>
    <n v="4"/>
    <n v="0.1"/>
    <n v="1.4"/>
    <n v="3.3239999999999998"/>
    <x v="1"/>
  </r>
  <r>
    <n v="30414"/>
    <x v="9660"/>
    <x v="689"/>
    <x v="1301"/>
    <s v="Second Class"/>
    <s v="MC-17575"/>
    <x v="452"/>
    <x v="0"/>
    <s v="Gold Coast"/>
    <x v="2"/>
    <x v="1"/>
    <s v="APAC"/>
    <x v="1"/>
    <s v="OFF-FA-10002717"/>
    <x v="2"/>
    <x v="15"/>
    <s v="OIC Rubber Bands, Metal"/>
    <n v="41.256"/>
    <n v="4"/>
    <n v="0.4"/>
    <n v="1.4"/>
    <n v="-26.904"/>
    <x v="1"/>
  </r>
  <r>
    <n v="32289"/>
    <x v="16746"/>
    <x v="123"/>
    <x v="746"/>
    <s v="First Class"/>
    <s v="RF-19735"/>
    <x v="134"/>
    <x v="0"/>
    <s v="San Jose"/>
    <x v="7"/>
    <x v="0"/>
    <s v="US"/>
    <x v="4"/>
    <s v="OFF-FA-10002983"/>
    <x v="2"/>
    <x v="15"/>
    <s v="Advantus SlideClip Paper Clips"/>
    <n v="10.23"/>
    <n v="3"/>
    <n v="0"/>
    <n v="1.4"/>
    <n v="4.9104000000000001"/>
    <x v="2"/>
  </r>
  <r>
    <n v="33328"/>
    <x v="16300"/>
    <x v="1046"/>
    <x v="982"/>
    <s v="Standard Class"/>
    <s v="GP-14740"/>
    <x v="55"/>
    <x v="1"/>
    <s v="Leominster"/>
    <x v="84"/>
    <x v="0"/>
    <s v="US"/>
    <x v="0"/>
    <s v="OFF-PA-10001274"/>
    <x v="2"/>
    <x v="13"/>
    <s v="Loose Memo Sheets"/>
    <n v="10.95"/>
    <n v="3"/>
    <n v="0"/>
    <n v="1.4"/>
    <n v="5.1464999999999996"/>
    <x v="2"/>
  </r>
  <r>
    <n v="33429"/>
    <x v="23087"/>
    <x v="750"/>
    <x v="815"/>
    <s v="Standard Class"/>
    <s v="DL-12865"/>
    <x v="38"/>
    <x v="0"/>
    <s v="New York City"/>
    <x v="0"/>
    <x v="0"/>
    <s v="US"/>
    <x v="0"/>
    <s v="OFF-PA-10003883"/>
    <x v="2"/>
    <x v="13"/>
    <s v="Message Book, Phone, Wirebound Standard Line Memo, 2 3/4&quot; X 5&quot;"/>
    <n v="19.649999999999999"/>
    <n v="3"/>
    <n v="0"/>
    <n v="1.4"/>
    <n v="9.0389999999999997"/>
    <x v="1"/>
  </r>
  <r>
    <n v="34324"/>
    <x v="23088"/>
    <x v="1189"/>
    <x v="1286"/>
    <s v="Same Day"/>
    <s v="RB-19645"/>
    <x v="787"/>
    <x v="1"/>
    <s v="Billings"/>
    <x v="496"/>
    <x v="0"/>
    <s v="US"/>
    <x v="4"/>
    <s v="OFF-BI-10002799"/>
    <x v="2"/>
    <x v="5"/>
    <s v="SlimView Poly Binder, 3/8&quot;"/>
    <n v="8.2880000000000003"/>
    <n v="2"/>
    <n v="0.2"/>
    <n v="1.4"/>
    <n v="2.6936"/>
    <x v="1"/>
  </r>
  <r>
    <n v="34446"/>
    <x v="23089"/>
    <x v="116"/>
    <x v="766"/>
    <s v="Standard Class"/>
    <s v="KH-16510"/>
    <x v="373"/>
    <x v="0"/>
    <s v="Seattle"/>
    <x v="42"/>
    <x v="0"/>
    <s v="US"/>
    <x v="4"/>
    <s v="OFF-LA-10002043"/>
    <x v="2"/>
    <x v="16"/>
    <s v="Avery 489"/>
    <n v="31.05"/>
    <n v="3"/>
    <n v="0"/>
    <n v="1.4"/>
    <n v="14.904"/>
    <x v="1"/>
  </r>
  <r>
    <n v="34593"/>
    <x v="12566"/>
    <x v="249"/>
    <x v="926"/>
    <s v="Standard Class"/>
    <s v="EB-13870"/>
    <x v="652"/>
    <x v="0"/>
    <s v="Phoenix"/>
    <x v="276"/>
    <x v="0"/>
    <s v="US"/>
    <x v="4"/>
    <s v="OFF-BI-10001036"/>
    <x v="2"/>
    <x v="5"/>
    <s v="Cardinal EasyOpen D-Ring Binders"/>
    <n v="19.193999999999999"/>
    <n v="7"/>
    <n v="0.7"/>
    <n v="1.4"/>
    <n v="-12.795999999999999"/>
    <x v="3"/>
  </r>
  <r>
    <n v="35154"/>
    <x v="3028"/>
    <x v="652"/>
    <x v="841"/>
    <s v="Second Class"/>
    <s v="DM-13015"/>
    <x v="35"/>
    <x v="0"/>
    <s v="San Antonio"/>
    <x v="29"/>
    <x v="0"/>
    <s v="US"/>
    <x v="2"/>
    <s v="OFF-AR-10000634"/>
    <x v="2"/>
    <x v="12"/>
    <s v="Newell 320"/>
    <n v="10.272"/>
    <n v="3"/>
    <n v="0.2"/>
    <n v="1.4"/>
    <n v="0.89880000000000004"/>
    <x v="1"/>
  </r>
  <r>
    <n v="35538"/>
    <x v="22683"/>
    <x v="137"/>
    <x v="611"/>
    <s v="Standard Class"/>
    <s v="MA-17995"/>
    <x v="582"/>
    <x v="2"/>
    <s v="Los Angeles"/>
    <x v="7"/>
    <x v="0"/>
    <s v="US"/>
    <x v="4"/>
    <s v="OFF-BI-10001636"/>
    <x v="2"/>
    <x v="5"/>
    <s v="Ibico Plastic and Wire Spiral Binding Combs"/>
    <n v="20.231999999999999"/>
    <n v="3"/>
    <n v="0.2"/>
    <n v="1.4"/>
    <n v="6.5754000000000001"/>
    <x v="1"/>
  </r>
  <r>
    <n v="37422"/>
    <x v="16913"/>
    <x v="934"/>
    <x v="976"/>
    <s v="Standard Class"/>
    <s v="SS-20140"/>
    <x v="380"/>
    <x v="1"/>
    <s v="Los Angeles"/>
    <x v="7"/>
    <x v="0"/>
    <s v="US"/>
    <x v="4"/>
    <s v="OFF-PA-10001593"/>
    <x v="2"/>
    <x v="13"/>
    <s v="Xerox 1947"/>
    <n v="11.96"/>
    <n v="2"/>
    <n v="0"/>
    <n v="1.4"/>
    <n v="5.3819999999999997"/>
    <x v="2"/>
  </r>
  <r>
    <n v="37577"/>
    <x v="23090"/>
    <x v="404"/>
    <x v="405"/>
    <s v="Standard Class"/>
    <s v="JH-15910"/>
    <x v="437"/>
    <x v="0"/>
    <s v="Cincinnati"/>
    <x v="107"/>
    <x v="0"/>
    <s v="US"/>
    <x v="0"/>
    <s v="OFF-LA-10000443"/>
    <x v="2"/>
    <x v="16"/>
    <s v="Avery 501"/>
    <n v="5.9039999999999999"/>
    <n v="2"/>
    <n v="0.2"/>
    <n v="1.4"/>
    <n v="1.9925999999999999"/>
    <x v="2"/>
  </r>
  <r>
    <n v="38643"/>
    <x v="8022"/>
    <x v="1097"/>
    <x v="800"/>
    <s v="Standard Class"/>
    <s v="DV-13045"/>
    <x v="309"/>
    <x v="1"/>
    <s v="Jacksonville"/>
    <x v="45"/>
    <x v="0"/>
    <s v="US"/>
    <x v="5"/>
    <s v="OFF-AR-10001958"/>
    <x v="2"/>
    <x v="12"/>
    <s v="Stanley Bostitch Contemporary Electric Pencil Sharpeners"/>
    <n v="13.584"/>
    <n v="1"/>
    <n v="0.2"/>
    <n v="1.4"/>
    <n v="1.3584000000000001"/>
    <x v="1"/>
  </r>
  <r>
    <n v="38911"/>
    <x v="23091"/>
    <x v="271"/>
    <x v="265"/>
    <s v="Second Class"/>
    <s v="SC-20380"/>
    <x v="173"/>
    <x v="0"/>
    <s v="New York City"/>
    <x v="0"/>
    <x v="0"/>
    <s v="US"/>
    <x v="0"/>
    <s v="FUR-FU-10000010"/>
    <x v="1"/>
    <x v="11"/>
    <s v="DAX Value U-Channel Document Frames, Easel Back"/>
    <n v="14.91"/>
    <n v="3"/>
    <n v="0"/>
    <n v="1.4"/>
    <n v="4.6220999999999997"/>
    <x v="1"/>
  </r>
  <r>
    <n v="40799"/>
    <x v="23092"/>
    <x v="567"/>
    <x v="370"/>
    <s v="Standard Class"/>
    <s v="MM-17920"/>
    <x v="116"/>
    <x v="0"/>
    <s v="Rome"/>
    <x v="0"/>
    <x v="0"/>
    <s v="US"/>
    <x v="0"/>
    <s v="OFF-AR-10000614"/>
    <x v="2"/>
    <x v="12"/>
    <s v="Barrel Sharpener"/>
    <n v="32.130000000000003"/>
    <n v="9"/>
    <n v="0"/>
    <n v="1.4"/>
    <n v="8.3537999999999997"/>
    <x v="1"/>
  </r>
  <r>
    <n v="40886"/>
    <x v="13713"/>
    <x v="1210"/>
    <x v="915"/>
    <s v="Standard Class"/>
    <s v="HD-14785"/>
    <x v="481"/>
    <x v="2"/>
    <s v="Chicago"/>
    <x v="19"/>
    <x v="0"/>
    <s v="US"/>
    <x v="2"/>
    <s v="OFF-PA-10003036"/>
    <x v="2"/>
    <x v="13"/>
    <s v="Black Print Carbonless 8 1/2&quot; x 8 1/4&quot; Rapid Memo Book"/>
    <n v="17.472000000000001"/>
    <n v="3"/>
    <n v="0.2"/>
    <n v="1.4"/>
    <n v="5.6783999999999999"/>
    <x v="2"/>
  </r>
  <r>
    <n v="44006"/>
    <x v="7901"/>
    <x v="626"/>
    <x v="987"/>
    <s v="Second Class"/>
    <s v="PW-9240"/>
    <x v="775"/>
    <x v="0"/>
    <s v="Durban"/>
    <x v="501"/>
    <x v="41"/>
    <s v="Africa"/>
    <x v="3"/>
    <s v="OFF-WIL-10001069"/>
    <x v="2"/>
    <x v="5"/>
    <s v="Wilson Jones Hole Reinforcements, Clear"/>
    <n v="23.94"/>
    <n v="6"/>
    <n v="0"/>
    <n v="1.4"/>
    <n v="2.52"/>
    <x v="2"/>
  </r>
  <r>
    <n v="44511"/>
    <x v="15282"/>
    <x v="91"/>
    <x v="130"/>
    <s v="Standard Class"/>
    <s v="KH-6630"/>
    <x v="664"/>
    <x v="1"/>
    <s v="Alanya"/>
    <x v="829"/>
    <x v="52"/>
    <s v="EMEA"/>
    <x v="7"/>
    <s v="FUR-HAR-10004726"/>
    <x v="1"/>
    <x v="1"/>
    <s v="Harbour Creations Steel Folding Chair, Adjustable"/>
    <n v="40.152000000000001"/>
    <n v="1"/>
    <n v="0.6"/>
    <n v="1.4"/>
    <n v="-26.117999999999999"/>
    <x v="1"/>
  </r>
  <r>
    <n v="45146"/>
    <x v="16816"/>
    <x v="77"/>
    <x v="677"/>
    <s v="Standard Class"/>
    <s v="LS-6975"/>
    <x v="666"/>
    <x v="2"/>
    <s v="Ulundi"/>
    <x v="501"/>
    <x v="41"/>
    <s v="Africa"/>
    <x v="3"/>
    <s v="OFF-FIS-10001399"/>
    <x v="2"/>
    <x v="6"/>
    <s v="Fiskars Ruler, Serrated"/>
    <n v="22.26"/>
    <n v="2"/>
    <n v="0"/>
    <n v="1.4"/>
    <n v="8.2200000000000006"/>
    <x v="3"/>
  </r>
  <r>
    <n v="45346"/>
    <x v="23093"/>
    <x v="745"/>
    <x v="874"/>
    <s v="Standard Class"/>
    <s v="PB-8805"/>
    <x v="317"/>
    <x v="2"/>
    <s v="North York"/>
    <x v="227"/>
    <x v="29"/>
    <s v="Canada"/>
    <x v="12"/>
    <s v="OFF-SAN-10002441"/>
    <x v="2"/>
    <x v="12"/>
    <s v="Sanford Highlighters, Blue"/>
    <n v="15.75"/>
    <n v="1"/>
    <n v="0"/>
    <n v="1.4"/>
    <n v="1.71"/>
    <x v="1"/>
  </r>
  <r>
    <n v="48087"/>
    <x v="23094"/>
    <x v="902"/>
    <x v="856"/>
    <s v="Second Class"/>
    <s v="MK-7905"/>
    <x v="642"/>
    <x v="1"/>
    <s v="Winnipeg"/>
    <x v="667"/>
    <x v="29"/>
    <s v="Canada"/>
    <x v="12"/>
    <s v="OFF-STO-10000347"/>
    <x v="2"/>
    <x v="15"/>
    <s v="Stockwell Clamps, Assorted Sizes"/>
    <n v="16.29"/>
    <n v="1"/>
    <n v="0"/>
    <n v="1.4"/>
    <n v="5.7"/>
    <x v="1"/>
  </r>
  <r>
    <n v="48237"/>
    <x v="13687"/>
    <x v="206"/>
    <x v="743"/>
    <s v="Standard Class"/>
    <s v="EB-3975"/>
    <x v="447"/>
    <x v="1"/>
    <s v="Linz"/>
    <x v="510"/>
    <x v="31"/>
    <s v="EMEA"/>
    <x v="7"/>
    <s v="OFF-STA-10002654"/>
    <x v="2"/>
    <x v="12"/>
    <s v="Stanley Pencil Sharpener, Fluorescent"/>
    <n v="24.78"/>
    <n v="1"/>
    <n v="0"/>
    <n v="1.4"/>
    <n v="7.92"/>
    <x v="1"/>
  </r>
  <r>
    <n v="48304"/>
    <x v="23095"/>
    <x v="15"/>
    <x v="15"/>
    <s v="First Class"/>
    <s v="SC-10050"/>
    <x v="356"/>
    <x v="2"/>
    <s v="Istanbul"/>
    <x v="279"/>
    <x v="52"/>
    <s v="EMEA"/>
    <x v="7"/>
    <s v="OFF-BIC-10003680"/>
    <x v="2"/>
    <x v="12"/>
    <s v="BIC Highlighters, Blue"/>
    <n v="15.144"/>
    <n v="2"/>
    <n v="0.6"/>
    <n v="1.4"/>
    <n v="-7.5960000000000001"/>
    <x v="1"/>
  </r>
  <r>
    <n v="48506"/>
    <x v="9580"/>
    <x v="113"/>
    <x v="53"/>
    <s v="Standard Class"/>
    <s v="KN-6390"/>
    <x v="375"/>
    <x v="1"/>
    <s v="Dayr az Zawr"/>
    <x v="554"/>
    <x v="91"/>
    <s v="EMEA"/>
    <x v="7"/>
    <s v="OFF-WIL-10003933"/>
    <x v="2"/>
    <x v="5"/>
    <s v="Wilson Jones Binder Covers, Durable"/>
    <n v="12.69"/>
    <n v="1"/>
    <n v="0"/>
    <n v="1.4"/>
    <n v="5.82"/>
    <x v="3"/>
  </r>
  <r>
    <n v="49758"/>
    <x v="9153"/>
    <x v="934"/>
    <x v="230"/>
    <s v="First Class"/>
    <s v="GR-4560"/>
    <x v="225"/>
    <x v="1"/>
    <s v="Istanbul"/>
    <x v="279"/>
    <x v="52"/>
    <s v="EMEA"/>
    <x v="7"/>
    <s v="OFF-SAN-10002441"/>
    <x v="2"/>
    <x v="12"/>
    <s v="Sanford Highlighters, Blue"/>
    <n v="6.3"/>
    <n v="1"/>
    <n v="0.6"/>
    <n v="1.4"/>
    <n v="-7.74"/>
    <x v="0"/>
  </r>
  <r>
    <n v="50347"/>
    <x v="18624"/>
    <x v="94"/>
    <x v="350"/>
    <s v="Standard Class"/>
    <s v="DB-3660"/>
    <x v="270"/>
    <x v="0"/>
    <s v="Istanbul"/>
    <x v="279"/>
    <x v="52"/>
    <s v="EMEA"/>
    <x v="7"/>
    <s v="OFF-ROG-10001101"/>
    <x v="2"/>
    <x v="10"/>
    <s v="Rogers Shelving, Wire Frame"/>
    <n v="24.48"/>
    <n v="1"/>
    <n v="0.6"/>
    <n v="1.4"/>
    <n v="-17.760000000000002"/>
    <x v="1"/>
  </r>
  <r>
    <n v="51090"/>
    <x v="2226"/>
    <x v="444"/>
    <x v="152"/>
    <s v="First Class"/>
    <s v="DW-3480"/>
    <x v="67"/>
    <x v="2"/>
    <s v="Accra"/>
    <x v="365"/>
    <x v="60"/>
    <s v="Africa"/>
    <x v="3"/>
    <s v="OFF-HAR-10003514"/>
    <x v="2"/>
    <x v="16"/>
    <s v="Harbour Creations Removable Labels, Laser Printer Compatible"/>
    <n v="10.17"/>
    <n v="1"/>
    <n v="0"/>
    <n v="1.4"/>
    <n v="4.5599999999999996"/>
    <x v="1"/>
  </r>
  <r>
    <n v="10011"/>
    <x v="9679"/>
    <x v="884"/>
    <x v="5"/>
    <s v="Standard Class"/>
    <s v="HE-14800"/>
    <x v="396"/>
    <x v="1"/>
    <s v="Presidente Dutra"/>
    <x v="356"/>
    <x v="7"/>
    <s v="LATAM"/>
    <x v="5"/>
    <s v="OFF-EN-10003416"/>
    <x v="2"/>
    <x v="14"/>
    <s v="Jiffy Peel and Seal, with clear poly window"/>
    <n v="12.56"/>
    <n v="2"/>
    <n v="0.6"/>
    <n v="1.4"/>
    <n v="-12.88"/>
    <x v="2"/>
  </r>
  <r>
    <n v="670"/>
    <x v="23096"/>
    <x v="120"/>
    <x v="757"/>
    <s v="Standard Class"/>
    <s v="JH-15430"/>
    <x v="584"/>
    <x v="0"/>
    <s v="San Salvador"/>
    <x v="23"/>
    <x v="15"/>
    <s v="LATAM"/>
    <x v="2"/>
    <s v="OFF-LA-10000560"/>
    <x v="2"/>
    <x v="16"/>
    <s v="Smead File Folder Labels, Alphabetical"/>
    <n v="23.2"/>
    <n v="4"/>
    <n v="0"/>
    <n v="1.4"/>
    <n v="7.6"/>
    <x v="1"/>
  </r>
  <r>
    <n v="4662"/>
    <x v="14596"/>
    <x v="409"/>
    <x v="465"/>
    <s v="Standard Class"/>
    <s v="ND-18460"/>
    <x v="658"/>
    <x v="1"/>
    <s v="Panama City"/>
    <x v="392"/>
    <x v="100"/>
    <s v="LATAM"/>
    <x v="2"/>
    <s v="OFF-PA-10001283"/>
    <x v="2"/>
    <x v="13"/>
    <s v="Green Bar Parchment Paper, Premium"/>
    <n v="13.343999999999999"/>
    <n v="2"/>
    <n v="0.4"/>
    <n v="1.4"/>
    <n v="0.42399999999999999"/>
    <x v="1"/>
  </r>
  <r>
    <n v="8745"/>
    <x v="11023"/>
    <x v="103"/>
    <x v="891"/>
    <s v="Standard Class"/>
    <s v="SS-20140"/>
    <x v="380"/>
    <x v="1"/>
    <s v="Managua"/>
    <x v="141"/>
    <x v="27"/>
    <s v="LATAM"/>
    <x v="2"/>
    <s v="OFF-BI-10002796"/>
    <x v="2"/>
    <x v="5"/>
    <s v="Wilson Jones Binder Covers, Durable"/>
    <n v="16.920000000000002"/>
    <n v="2"/>
    <n v="0"/>
    <n v="1.4"/>
    <n v="7.6"/>
    <x v="1"/>
  </r>
  <r>
    <n v="6035"/>
    <x v="17563"/>
    <x v="16"/>
    <x v="320"/>
    <s v="Standard Class"/>
    <s v="BT-11530"/>
    <x v="310"/>
    <x v="2"/>
    <s v="TehuacÃ¡n"/>
    <x v="73"/>
    <x v="14"/>
    <s v="LATAM"/>
    <x v="9"/>
    <s v="OFF-LA-10004747"/>
    <x v="2"/>
    <x v="16"/>
    <s v="Hon Color Coded Labels, Alphabetical"/>
    <n v="16.84"/>
    <n v="2"/>
    <n v="0"/>
    <n v="1.4"/>
    <n v="8.08"/>
    <x v="1"/>
  </r>
  <r>
    <n v="8180"/>
    <x v="5130"/>
    <x v="607"/>
    <x v="1354"/>
    <s v="Standard Class"/>
    <s v="LD-16855"/>
    <x v="291"/>
    <x v="1"/>
    <s v="Soyapango"/>
    <x v="23"/>
    <x v="15"/>
    <s v="LATAM"/>
    <x v="2"/>
    <s v="OFF-FA-10003985"/>
    <x v="2"/>
    <x v="15"/>
    <s v="Accos Staples, Assorted Sizes"/>
    <n v="16.8"/>
    <n v="3"/>
    <n v="0"/>
    <n v="1.4"/>
    <n v="7.2"/>
    <x v="1"/>
  </r>
  <r>
    <n v="3642"/>
    <x v="5136"/>
    <x v="571"/>
    <x v="553"/>
    <s v="Standard Class"/>
    <s v="BF-11275"/>
    <x v="626"/>
    <x v="1"/>
    <s v="Santiago de Cuba"/>
    <x v="212"/>
    <x v="50"/>
    <s v="LATAM"/>
    <x v="10"/>
    <s v="OFF-BI-10001191"/>
    <x v="2"/>
    <x v="5"/>
    <s v="Wilson Jones Hole Reinforcements, Recycled"/>
    <n v="16.3"/>
    <n v="5"/>
    <n v="0"/>
    <n v="1.4"/>
    <n v="4.4000000000000004"/>
    <x v="2"/>
  </r>
  <r>
    <n v="8511"/>
    <x v="21612"/>
    <x v="277"/>
    <x v="487"/>
    <s v="Standard Class"/>
    <s v="PJ-19015"/>
    <x v="333"/>
    <x v="0"/>
    <s v="Morelia"/>
    <x v="100"/>
    <x v="14"/>
    <s v="LATAM"/>
    <x v="9"/>
    <s v="OFF-LA-10004799"/>
    <x v="2"/>
    <x v="16"/>
    <s v="Hon Shipping Labels, Adjustable"/>
    <n v="18.54"/>
    <n v="3"/>
    <n v="0"/>
    <n v="1.4"/>
    <n v="2.94"/>
    <x v="3"/>
  </r>
  <r>
    <n v="3985"/>
    <x v="15026"/>
    <x v="133"/>
    <x v="628"/>
    <s v="Second Class"/>
    <s v="AT-10735"/>
    <x v="231"/>
    <x v="0"/>
    <s v="IbiÃºna"/>
    <x v="91"/>
    <x v="7"/>
    <s v="LATAM"/>
    <x v="5"/>
    <s v="OFF-LA-10003422"/>
    <x v="2"/>
    <x v="16"/>
    <s v="Smead Color Coded Labels, Alphabetical"/>
    <n v="8.58"/>
    <n v="1"/>
    <n v="0"/>
    <n v="1.39"/>
    <n v="4.0999999999999996"/>
    <x v="2"/>
  </r>
  <r>
    <n v="5705"/>
    <x v="21801"/>
    <x v="373"/>
    <x v="376"/>
    <s v="Second Class"/>
    <s v="TG-21640"/>
    <x v="50"/>
    <x v="0"/>
    <s v="Santiago"/>
    <x v="368"/>
    <x v="89"/>
    <s v="LATAM"/>
    <x v="5"/>
    <s v="OFF-BI-10004275"/>
    <x v="2"/>
    <x v="5"/>
    <s v="Wilson Jones Index Tab, Recycled"/>
    <n v="18.16"/>
    <n v="4"/>
    <n v="0"/>
    <n v="1.39"/>
    <n v="8.64"/>
    <x v="1"/>
  </r>
  <r>
    <n v="9355"/>
    <x v="3438"/>
    <x v="1143"/>
    <x v="1232"/>
    <s v="Second Class"/>
    <s v="BS-11755"/>
    <x v="672"/>
    <x v="0"/>
    <s v="TecomÃ¡n"/>
    <x v="612"/>
    <x v="14"/>
    <s v="LATAM"/>
    <x v="9"/>
    <s v="OFF-BI-10000188"/>
    <x v="2"/>
    <x v="5"/>
    <s v="Cardinal Hole Reinforcements, Economy"/>
    <n v="7.12"/>
    <n v="2"/>
    <n v="0"/>
    <n v="1.39"/>
    <n v="0.2"/>
    <x v="2"/>
  </r>
  <r>
    <n v="959"/>
    <x v="18735"/>
    <x v="1154"/>
    <x v="1429"/>
    <s v="Standard Class"/>
    <s v="TM-21490"/>
    <x v="229"/>
    <x v="0"/>
    <s v="Tijuana"/>
    <x v="282"/>
    <x v="14"/>
    <s v="LATAM"/>
    <x v="9"/>
    <s v="OFF-PA-10000677"/>
    <x v="2"/>
    <x v="13"/>
    <s v="Green Bar Memo Slips, Premium"/>
    <n v="11.3"/>
    <n v="1"/>
    <n v="0"/>
    <n v="1.39"/>
    <n v="4.62"/>
    <x v="1"/>
  </r>
  <r>
    <n v="5631"/>
    <x v="23097"/>
    <x v="774"/>
    <x v="737"/>
    <s v="Standard Class"/>
    <s v="LS-17230"/>
    <x v="622"/>
    <x v="0"/>
    <s v="Quetzaltenango"/>
    <x v="230"/>
    <x v="38"/>
    <s v="LATAM"/>
    <x v="2"/>
    <s v="OFF-EN-10000358"/>
    <x v="2"/>
    <x v="14"/>
    <s v="Cameo Business Envelopes, Recycled"/>
    <n v="21"/>
    <n v="2"/>
    <n v="0"/>
    <n v="1.39"/>
    <n v="10.08"/>
    <x v="3"/>
  </r>
  <r>
    <n v="6218"/>
    <x v="4779"/>
    <x v="201"/>
    <x v="156"/>
    <s v="Same Day"/>
    <s v="AA-10375"/>
    <x v="655"/>
    <x v="0"/>
    <s v="Morelia"/>
    <x v="100"/>
    <x v="14"/>
    <s v="LATAM"/>
    <x v="9"/>
    <s v="FUR-FU-10002751"/>
    <x v="1"/>
    <x v="11"/>
    <s v="Advantus Photo Frame, Durable"/>
    <n v="20.004000000000001"/>
    <n v="1"/>
    <n v="0.4"/>
    <n v="1.39"/>
    <n v="-11.336"/>
    <x v="2"/>
  </r>
  <r>
    <n v="9443"/>
    <x v="4560"/>
    <x v="1225"/>
    <x v="1072"/>
    <s v="Standard Class"/>
    <s v="NM-18445"/>
    <x v="171"/>
    <x v="2"/>
    <s v="Chihuahua"/>
    <x v="22"/>
    <x v="14"/>
    <s v="LATAM"/>
    <x v="9"/>
    <s v="OFF-LA-10003140"/>
    <x v="2"/>
    <x v="16"/>
    <s v="Harbour Creations Round Labels, Alphabetical"/>
    <n v="13.14"/>
    <n v="3"/>
    <n v="0"/>
    <n v="1.39"/>
    <n v="4.68"/>
    <x v="2"/>
  </r>
  <r>
    <n v="15047"/>
    <x v="23098"/>
    <x v="288"/>
    <x v="1162"/>
    <s v="Second Class"/>
    <s v="TG-21310"/>
    <x v="236"/>
    <x v="0"/>
    <s v="Meudon"/>
    <x v="14"/>
    <x v="9"/>
    <s v="EU"/>
    <x v="2"/>
    <s v="OFF-BI-10002986"/>
    <x v="2"/>
    <x v="5"/>
    <s v="Avery Binder Covers, Recycled"/>
    <n v="22.86"/>
    <n v="2"/>
    <n v="0"/>
    <n v="1.39"/>
    <n v="8.2200000000000006"/>
    <x v="1"/>
  </r>
  <r>
    <n v="15498"/>
    <x v="8646"/>
    <x v="412"/>
    <x v="457"/>
    <s v="Standard Class"/>
    <s v="BF-11170"/>
    <x v="689"/>
    <x v="2"/>
    <s v="Calais"/>
    <x v="61"/>
    <x v="9"/>
    <s v="EU"/>
    <x v="2"/>
    <s v="OFF-LA-10000404"/>
    <x v="2"/>
    <x v="16"/>
    <s v="Smead Shipping Labels, Laser Printer Compatible"/>
    <n v="23.22"/>
    <n v="2"/>
    <n v="0"/>
    <n v="1.39"/>
    <n v="1.62"/>
    <x v="1"/>
  </r>
  <r>
    <n v="16096"/>
    <x v="19007"/>
    <x v="159"/>
    <x v="549"/>
    <s v="Standard Class"/>
    <s v="DK-12895"/>
    <x v="220"/>
    <x v="0"/>
    <s v="Milan"/>
    <x v="291"/>
    <x v="10"/>
    <s v="EU"/>
    <x v="5"/>
    <s v="OFF-BI-10000289"/>
    <x v="2"/>
    <x v="5"/>
    <s v="Wilson Jones Binder Covers, Recycled"/>
    <n v="34.65"/>
    <n v="3"/>
    <n v="0"/>
    <n v="1.39"/>
    <n v="8.2799999999999994"/>
    <x v="1"/>
  </r>
  <r>
    <n v="19805"/>
    <x v="7201"/>
    <x v="750"/>
    <x v="1301"/>
    <s v="First Class"/>
    <s v="TT-21460"/>
    <x v="546"/>
    <x v="2"/>
    <s v="Northwich"/>
    <x v="31"/>
    <x v="13"/>
    <s v="EU"/>
    <x v="9"/>
    <s v="OFF-ST-10000355"/>
    <x v="2"/>
    <x v="10"/>
    <s v="Eldon Box, Wire Frame"/>
    <n v="18.66"/>
    <n v="2"/>
    <n v="0"/>
    <n v="1.39"/>
    <n v="5.94"/>
    <x v="1"/>
  </r>
  <r>
    <n v="20967"/>
    <x v="21948"/>
    <x v="997"/>
    <x v="346"/>
    <s v="Standard Class"/>
    <s v="HG-14965"/>
    <x v="492"/>
    <x v="1"/>
    <s v="Karnal"/>
    <x v="33"/>
    <x v="17"/>
    <s v="APAC"/>
    <x v="6"/>
    <s v="OFF-SU-10003559"/>
    <x v="2"/>
    <x v="6"/>
    <s v="Kleencut Ruler, Steel"/>
    <n v="38.880000000000003"/>
    <n v="3"/>
    <n v="0"/>
    <n v="1.39"/>
    <n v="8.1"/>
    <x v="1"/>
  </r>
  <r>
    <n v="24753"/>
    <x v="6013"/>
    <x v="310"/>
    <x v="883"/>
    <s v="Standard Class"/>
    <s v="KN-16450"/>
    <x v="470"/>
    <x v="1"/>
    <s v="Jixi"/>
    <x v="13"/>
    <x v="8"/>
    <s v="APAC"/>
    <x v="8"/>
    <s v="OFF-LA-10001312"/>
    <x v="2"/>
    <x v="16"/>
    <s v="Hon File Folder Labels, Laser Printer Compatible"/>
    <n v="17.28"/>
    <n v="2"/>
    <n v="0"/>
    <n v="1.39"/>
    <n v="3.6"/>
    <x v="1"/>
  </r>
  <r>
    <n v="27846"/>
    <x v="7410"/>
    <x v="559"/>
    <x v="457"/>
    <s v="Same Day"/>
    <s v="RD-19585"/>
    <x v="408"/>
    <x v="0"/>
    <s v="Depok"/>
    <x v="94"/>
    <x v="20"/>
    <s v="APAC"/>
    <x v="11"/>
    <s v="OFF-BI-10003309"/>
    <x v="2"/>
    <x v="5"/>
    <s v="Wilson Jones Binder Covers, Clear"/>
    <n v="8.8394999999999992"/>
    <n v="1"/>
    <n v="0.17"/>
    <n v="1.39"/>
    <n v="0.82950000000000002"/>
    <x v="2"/>
  </r>
  <r>
    <n v="29061"/>
    <x v="23099"/>
    <x v="1018"/>
    <x v="429"/>
    <s v="First Class"/>
    <s v="DO-13435"/>
    <x v="501"/>
    <x v="0"/>
    <s v="Palembang"/>
    <x v="55"/>
    <x v="20"/>
    <s v="APAC"/>
    <x v="11"/>
    <s v="FUR-CH-10002749"/>
    <x v="1"/>
    <x v="1"/>
    <s v="SAFCO Chairmat, Black"/>
    <n v="125.6841"/>
    <n v="3"/>
    <n v="0.27"/>
    <n v="1.39"/>
    <n v="-17.235900000000001"/>
    <x v="2"/>
  </r>
  <r>
    <n v="29636"/>
    <x v="23100"/>
    <x v="381"/>
    <x v="383"/>
    <s v="Standard Class"/>
    <s v="LS-17200"/>
    <x v="378"/>
    <x v="1"/>
    <s v="Hobart"/>
    <x v="119"/>
    <x v="1"/>
    <s v="APAC"/>
    <x v="1"/>
    <s v="OFF-BI-10000348"/>
    <x v="2"/>
    <x v="5"/>
    <s v="Cardinal Index Tab, Durable"/>
    <n v="36.576000000000001"/>
    <n v="8"/>
    <n v="0.4"/>
    <n v="1.39"/>
    <n v="-4.4640000000000004"/>
    <x v="1"/>
  </r>
  <r>
    <n v="31509"/>
    <x v="4557"/>
    <x v="376"/>
    <x v="1262"/>
    <s v="Standard Class"/>
    <s v="VW-21775"/>
    <x v="600"/>
    <x v="1"/>
    <s v="Medina"/>
    <x v="107"/>
    <x v="0"/>
    <s v="US"/>
    <x v="0"/>
    <s v="OFF-LA-10004544"/>
    <x v="2"/>
    <x v="16"/>
    <s v="Avery 505"/>
    <n v="23.68"/>
    <n v="2"/>
    <n v="0.2"/>
    <n v="1.39"/>
    <n v="8.8800000000000008"/>
    <x v="1"/>
  </r>
  <r>
    <n v="31822"/>
    <x v="23101"/>
    <x v="103"/>
    <x v="951"/>
    <s v="Standard Class"/>
    <s v="BD-11605"/>
    <x v="526"/>
    <x v="0"/>
    <s v="Lawrence"/>
    <x v="84"/>
    <x v="0"/>
    <s v="US"/>
    <x v="0"/>
    <s v="OFF-FA-10002815"/>
    <x v="2"/>
    <x v="15"/>
    <s v="Staples"/>
    <n v="22.2"/>
    <n v="5"/>
    <n v="0"/>
    <n v="1.39"/>
    <n v="10.433999999999999"/>
    <x v="3"/>
  </r>
  <r>
    <n v="32154"/>
    <x v="16373"/>
    <x v="384"/>
    <x v="620"/>
    <s v="Standard Class"/>
    <s v="BK-11260"/>
    <x v="83"/>
    <x v="0"/>
    <s v="New York City"/>
    <x v="0"/>
    <x v="0"/>
    <s v="US"/>
    <x v="0"/>
    <s v="OFF-ST-10003221"/>
    <x v="2"/>
    <x v="10"/>
    <s v="Staples"/>
    <n v="21.36"/>
    <n v="2"/>
    <n v="0"/>
    <n v="1.39"/>
    <n v="5.7671999999999999"/>
    <x v="1"/>
  </r>
  <r>
    <n v="33246"/>
    <x v="918"/>
    <x v="626"/>
    <x v="569"/>
    <s v="Standard Class"/>
    <s v="AC-10615"/>
    <x v="544"/>
    <x v="1"/>
    <s v="New York City"/>
    <x v="0"/>
    <x v="0"/>
    <s v="US"/>
    <x v="0"/>
    <s v="OFF-AP-10000358"/>
    <x v="2"/>
    <x v="7"/>
    <s v="Fellowes Basic Home/Office Series Surge Protectors"/>
    <n v="12.98"/>
    <n v="1"/>
    <n v="0"/>
    <n v="1.39"/>
    <n v="3.7642000000000002"/>
    <x v="2"/>
  </r>
  <r>
    <n v="33351"/>
    <x v="23102"/>
    <x v="61"/>
    <x v="761"/>
    <s v="Standard Class"/>
    <s v="RD-19480"/>
    <x v="620"/>
    <x v="0"/>
    <s v="Richmond"/>
    <x v="172"/>
    <x v="0"/>
    <s v="US"/>
    <x v="2"/>
    <s v="FUR-FU-10001196"/>
    <x v="1"/>
    <x v="11"/>
    <s v="DAX Cubicle Frames - 8x10"/>
    <n v="17.309999999999999"/>
    <n v="3"/>
    <n v="0"/>
    <n v="1.39"/>
    <n v="5.1929999999999996"/>
    <x v="3"/>
  </r>
  <r>
    <n v="33387"/>
    <x v="8485"/>
    <x v="1059"/>
    <x v="169"/>
    <s v="Standard Class"/>
    <s v="MM-17260"/>
    <x v="11"/>
    <x v="0"/>
    <s v="Wilmington"/>
    <x v="117"/>
    <x v="0"/>
    <s v="US"/>
    <x v="0"/>
    <s v="OFF-BI-10004094"/>
    <x v="2"/>
    <x v="5"/>
    <s v="GBC Standard Plastic Binding Systems Combs"/>
    <n v="26.55"/>
    <n v="3"/>
    <n v="0"/>
    <n v="1.39"/>
    <n v="13.009499999999999"/>
    <x v="1"/>
  </r>
  <r>
    <n v="33437"/>
    <x v="5554"/>
    <x v="670"/>
    <x v="181"/>
    <s v="Standard Class"/>
    <s v="GT-14635"/>
    <x v="36"/>
    <x v="1"/>
    <s v="Long Beach"/>
    <x v="0"/>
    <x v="0"/>
    <s v="US"/>
    <x v="0"/>
    <s v="OFF-SU-10001664"/>
    <x v="2"/>
    <x v="6"/>
    <s v="Acme Office Executive Series Stainless Steel Trimmers"/>
    <n v="17.14"/>
    <n v="2"/>
    <n v="0"/>
    <n v="1.39"/>
    <n v="4.4564000000000004"/>
    <x v="1"/>
  </r>
  <r>
    <n v="35631"/>
    <x v="19015"/>
    <x v="427"/>
    <x v="433"/>
    <s v="Standard Class"/>
    <s v="RD-19720"/>
    <x v="705"/>
    <x v="0"/>
    <s v="Daytona Beach"/>
    <x v="45"/>
    <x v="0"/>
    <s v="US"/>
    <x v="5"/>
    <s v="OFF-EN-10003798"/>
    <x v="2"/>
    <x v="14"/>
    <s v="Recycled Interoffice Envelopes with Re-Use-A-Seal Closure, 10 x 13"/>
    <n v="27.312000000000001"/>
    <n v="2"/>
    <n v="0.2"/>
    <n v="1.39"/>
    <n v="9.2178000000000004"/>
    <x v="1"/>
  </r>
  <r>
    <n v="36494"/>
    <x v="14703"/>
    <x v="1121"/>
    <x v="915"/>
    <s v="Standard Class"/>
    <s v="AI-10855"/>
    <x v="610"/>
    <x v="0"/>
    <s v="Kent"/>
    <x v="42"/>
    <x v="0"/>
    <s v="US"/>
    <x v="4"/>
    <s v="TEC-PH-10003988"/>
    <x v="0"/>
    <x v="2"/>
    <s v="LF Elite 3D Dazzle Designer Hard Case Cover, Lf Stylus Pen and Wiper For Apple Iphone 5c Mini Lite"/>
    <n v="43.6"/>
    <n v="5"/>
    <n v="0.2"/>
    <n v="1.39"/>
    <n v="4.3600000000000003"/>
    <x v="1"/>
  </r>
  <r>
    <n v="37322"/>
    <x v="2922"/>
    <x v="1075"/>
    <x v="58"/>
    <s v="Second Class"/>
    <s v="DM-13015"/>
    <x v="35"/>
    <x v="0"/>
    <s v="Lancaster"/>
    <x v="107"/>
    <x v="0"/>
    <s v="US"/>
    <x v="0"/>
    <s v="OFF-PA-10002195"/>
    <x v="2"/>
    <x v="13"/>
    <s v="Xerox 1966"/>
    <n v="10.368"/>
    <n v="2"/>
    <n v="0.2"/>
    <n v="1.39"/>
    <n v="3.7584"/>
    <x v="2"/>
  </r>
  <r>
    <n v="37378"/>
    <x v="23103"/>
    <x v="1398"/>
    <x v="111"/>
    <s v="Same Day"/>
    <s v="TB-21595"/>
    <x v="760"/>
    <x v="0"/>
    <s v="Lubbock"/>
    <x v="29"/>
    <x v="0"/>
    <s v="US"/>
    <x v="2"/>
    <s v="FUR-FU-10002396"/>
    <x v="1"/>
    <x v="11"/>
    <s v="DAX Copper Panel Document Frame, 5 x 7 Size"/>
    <n v="25.16"/>
    <n v="5"/>
    <n v="0.6"/>
    <n v="1.39"/>
    <n v="-11.321999999999999"/>
    <x v="2"/>
  </r>
  <r>
    <n v="37466"/>
    <x v="23104"/>
    <x v="529"/>
    <x v="454"/>
    <s v="Second Class"/>
    <s v="MM-17920"/>
    <x v="116"/>
    <x v="0"/>
    <s v="Springfield"/>
    <x v="9"/>
    <x v="0"/>
    <s v="US"/>
    <x v="5"/>
    <s v="OFF-PA-10002986"/>
    <x v="2"/>
    <x v="13"/>
    <s v="Xerox 1898"/>
    <n v="13.36"/>
    <n v="2"/>
    <n v="0"/>
    <n v="1.39"/>
    <n v="6.4127999999999998"/>
    <x v="1"/>
  </r>
  <r>
    <n v="37690"/>
    <x v="8378"/>
    <x v="1283"/>
    <x v="481"/>
    <s v="Standard Class"/>
    <s v="PK-19075"/>
    <x v="198"/>
    <x v="0"/>
    <s v="New York City"/>
    <x v="0"/>
    <x v="0"/>
    <s v="US"/>
    <x v="0"/>
    <s v="OFF-FA-10000621"/>
    <x v="2"/>
    <x v="15"/>
    <s v="OIC Colored Binder Clips, Assorted Sizes"/>
    <n v="21.48"/>
    <n v="6"/>
    <n v="0"/>
    <n v="1.39"/>
    <n v="10.5252"/>
    <x v="1"/>
  </r>
  <r>
    <n v="39446"/>
    <x v="9775"/>
    <x v="1346"/>
    <x v="1329"/>
    <s v="First Class"/>
    <s v="CA-11965"/>
    <x v="183"/>
    <x v="1"/>
    <s v="Rapid City"/>
    <x v="817"/>
    <x v="0"/>
    <s v="US"/>
    <x v="2"/>
    <s v="OFF-BI-10001758"/>
    <x v="2"/>
    <x v="5"/>
    <s v="Wilson Jones 14 Line Acrylic Coated Pressboard Data Binders"/>
    <n v="10.68"/>
    <n v="2"/>
    <n v="0"/>
    <n v="1.39"/>
    <n v="5.0195999999999996"/>
    <x v="2"/>
  </r>
  <r>
    <n v="43784"/>
    <x v="5351"/>
    <x v="13"/>
    <x v="1177"/>
    <s v="Second Class"/>
    <s v="AJ-795"/>
    <x v="713"/>
    <x v="1"/>
    <s v="Kharkiv"/>
    <x v="52"/>
    <x v="26"/>
    <s v="EMEA"/>
    <x v="7"/>
    <s v="OFF-WIL-10000390"/>
    <x v="2"/>
    <x v="5"/>
    <s v="Wilson Jones Binder, Durable"/>
    <n v="14.52"/>
    <n v="1"/>
    <n v="0"/>
    <n v="1.39"/>
    <n v="0.56999999999999995"/>
    <x v="1"/>
  </r>
  <r>
    <n v="44451"/>
    <x v="12159"/>
    <x v="203"/>
    <x v="44"/>
    <s v="Standard Class"/>
    <s v="DP-3390"/>
    <x v="165"/>
    <x v="2"/>
    <s v="Abha"/>
    <x v="770"/>
    <x v="6"/>
    <s v="EMEA"/>
    <x v="7"/>
    <s v="OFF-ELI-10001176"/>
    <x v="2"/>
    <x v="6"/>
    <s v="Elite Box Cutter, Easy Grip"/>
    <n v="36.51"/>
    <n v="1"/>
    <n v="0"/>
    <n v="1.39"/>
    <n v="5.46"/>
    <x v="1"/>
  </r>
  <r>
    <n v="44608"/>
    <x v="1025"/>
    <x v="316"/>
    <x v="585"/>
    <s v="First Class"/>
    <s v="RH-9600"/>
    <x v="404"/>
    <x v="0"/>
    <s v="Alexandria"/>
    <x v="283"/>
    <x v="44"/>
    <s v="Africa"/>
    <x v="3"/>
    <s v="OFF-HAR-10004099"/>
    <x v="2"/>
    <x v="16"/>
    <s v="Harbour Creations Removable Labels, 5000 Label Set"/>
    <n v="10.35"/>
    <n v="1"/>
    <n v="0"/>
    <n v="1.39"/>
    <n v="3.72"/>
    <x v="2"/>
  </r>
  <r>
    <n v="45174"/>
    <x v="12143"/>
    <x v="1375"/>
    <x v="196"/>
    <s v="Standard Class"/>
    <s v="AH-690"/>
    <x v="693"/>
    <x v="1"/>
    <s v="Bulawayo"/>
    <x v="639"/>
    <x v="125"/>
    <s v="Africa"/>
    <x v="3"/>
    <s v="FUR-ADV-10004718"/>
    <x v="1"/>
    <x v="11"/>
    <s v="Advantus Light Bulb, Duo Pack"/>
    <n v="12.077999999999999"/>
    <n v="2"/>
    <n v="0.7"/>
    <n v="1.39"/>
    <n v="-20.141999999999999"/>
    <x v="2"/>
  </r>
  <r>
    <n v="46908"/>
    <x v="23105"/>
    <x v="695"/>
    <x v="710"/>
    <s v="Standard Class"/>
    <s v="Dl-3600"/>
    <x v="422"/>
    <x v="1"/>
    <s v="Abakaliki"/>
    <x v="1086"/>
    <x v="80"/>
    <s v="Africa"/>
    <x v="3"/>
    <s v="TEC-APP-10001108"/>
    <x v="0"/>
    <x v="2"/>
    <s v="Apple Headset, with Caller ID"/>
    <n v="21.978000000000002"/>
    <n v="1"/>
    <n v="0.7"/>
    <n v="1.39"/>
    <n v="-40.302"/>
    <x v="1"/>
  </r>
  <r>
    <n v="47301"/>
    <x v="9577"/>
    <x v="503"/>
    <x v="251"/>
    <s v="Standard Class"/>
    <s v="EB-4110"/>
    <x v="26"/>
    <x v="0"/>
    <s v="Istanbul"/>
    <x v="279"/>
    <x v="52"/>
    <s v="EMEA"/>
    <x v="7"/>
    <s v="TEC-SAN-10002684"/>
    <x v="0"/>
    <x v="0"/>
    <s v="SanDisk Flash Drive, USB"/>
    <n v="15.9"/>
    <n v="1"/>
    <n v="0.6"/>
    <n v="1.39"/>
    <n v="-22.26"/>
    <x v="3"/>
  </r>
  <r>
    <n v="47912"/>
    <x v="20581"/>
    <x v="114"/>
    <x v="302"/>
    <s v="Standard Class"/>
    <s v="JL-5130"/>
    <x v="360"/>
    <x v="0"/>
    <s v="Cairo"/>
    <x v="132"/>
    <x v="44"/>
    <s v="Africa"/>
    <x v="3"/>
    <s v="OFF-IBI-10000440"/>
    <x v="2"/>
    <x v="5"/>
    <s v="Ibico Binder Covers, Clear"/>
    <n v="26.22"/>
    <n v="2"/>
    <n v="0"/>
    <n v="1.39"/>
    <n v="1.8"/>
    <x v="1"/>
  </r>
  <r>
    <n v="48765"/>
    <x v="20497"/>
    <x v="558"/>
    <x v="14"/>
    <s v="Standard Class"/>
    <s v="GH-4665"/>
    <x v="242"/>
    <x v="0"/>
    <s v="Mezitli"/>
    <x v="874"/>
    <x v="52"/>
    <s v="EMEA"/>
    <x v="7"/>
    <s v="TEC-SAM-10001985"/>
    <x v="0"/>
    <x v="2"/>
    <s v="Samsung Headset, Cordless"/>
    <n v="30.42"/>
    <n v="1"/>
    <n v="0.6"/>
    <n v="1.39"/>
    <n v="-9.9"/>
    <x v="1"/>
  </r>
  <r>
    <n v="48797"/>
    <x v="6179"/>
    <x v="1138"/>
    <x v="388"/>
    <s v="Standard Class"/>
    <s v="EH-4185"/>
    <x v="466"/>
    <x v="0"/>
    <s v="Kigali"/>
    <x v="494"/>
    <x v="108"/>
    <s v="Africa"/>
    <x v="3"/>
    <s v="OFF-STO-10003082"/>
    <x v="2"/>
    <x v="15"/>
    <s v="Stockwell Staples, Assorted Sizes"/>
    <n v="16.5"/>
    <n v="2"/>
    <n v="0"/>
    <n v="1.39"/>
    <n v="7.08"/>
    <x v="1"/>
  </r>
  <r>
    <n v="49382"/>
    <x v="23106"/>
    <x v="1247"/>
    <x v="900"/>
    <s v="First Class"/>
    <s v="RA-9285"/>
    <x v="688"/>
    <x v="0"/>
    <s v="Cairo"/>
    <x v="132"/>
    <x v="44"/>
    <s v="Africa"/>
    <x v="3"/>
    <s v="OFF-SAN-10001295"/>
    <x v="2"/>
    <x v="12"/>
    <s v="Sanford Pencil Sharpener, Water Color"/>
    <n v="29.01"/>
    <n v="1"/>
    <n v="0"/>
    <n v="1.39"/>
    <n v="3.18"/>
    <x v="1"/>
  </r>
  <r>
    <n v="49547"/>
    <x v="22150"/>
    <x v="512"/>
    <x v="683"/>
    <s v="Second Class"/>
    <s v="LC-6930"/>
    <x v="581"/>
    <x v="1"/>
    <s v="Vilnius"/>
    <x v="134"/>
    <x v="46"/>
    <s v="EMEA"/>
    <x v="7"/>
    <s v="OFF-BIC-10003680"/>
    <x v="2"/>
    <x v="12"/>
    <s v="BIC Highlighters, Blue"/>
    <n v="5.6790000000000003"/>
    <n v="1"/>
    <n v="0.7"/>
    <n v="1.39"/>
    <n v="-5.6909999999999998"/>
    <x v="0"/>
  </r>
  <r>
    <n v="50026"/>
    <x v="9947"/>
    <x v="325"/>
    <x v="213"/>
    <s v="First Class"/>
    <s v="MA-7995"/>
    <x v="582"/>
    <x v="2"/>
    <s v="Nigde"/>
    <x v="881"/>
    <x v="52"/>
    <s v="EMEA"/>
    <x v="7"/>
    <s v="OFF-EAT-10002789"/>
    <x v="2"/>
    <x v="13"/>
    <s v="Eaton Computer Printout Paper, Recycled"/>
    <n v="10.584"/>
    <n v="1"/>
    <n v="0.6"/>
    <n v="1.39"/>
    <n v="-4.5060000000000002"/>
    <x v="1"/>
  </r>
  <r>
    <n v="50964"/>
    <x v="795"/>
    <x v="576"/>
    <x v="537"/>
    <s v="Same Day"/>
    <s v="TC-11145"/>
    <x v="421"/>
    <x v="1"/>
    <s v="Magnitogorsk"/>
    <x v="314"/>
    <x v="43"/>
    <s v="EMEA"/>
    <x v="7"/>
    <s v="OFF-HON-10001723"/>
    <x v="2"/>
    <x v="16"/>
    <s v="Hon Color Coded Labels, 5000 Label Set"/>
    <n v="13.2"/>
    <n v="1"/>
    <n v="0"/>
    <n v="1.39"/>
    <n v="0"/>
    <x v="2"/>
  </r>
  <r>
    <n v="51143"/>
    <x v="13438"/>
    <x v="763"/>
    <x v="692"/>
    <s v="First Class"/>
    <s v="TH-11235"/>
    <x v="479"/>
    <x v="1"/>
    <s v="Adana"/>
    <x v="495"/>
    <x v="52"/>
    <s v="EMEA"/>
    <x v="7"/>
    <s v="OFF-CAR-10004408"/>
    <x v="2"/>
    <x v="5"/>
    <s v="Cardinal 3-Hole Punch, Economy"/>
    <n v="11.52"/>
    <n v="1"/>
    <n v="0.6"/>
    <n v="1.39"/>
    <n v="-4.32"/>
    <x v="1"/>
  </r>
  <r>
    <n v="51194"/>
    <x v="20958"/>
    <x v="871"/>
    <x v="793"/>
    <s v="Second Class"/>
    <s v="JS-5940"/>
    <x v="772"/>
    <x v="2"/>
    <s v="Blagoveshchensk"/>
    <x v="338"/>
    <x v="43"/>
    <s v="EMEA"/>
    <x v="7"/>
    <s v="OFF-ACC-10001285"/>
    <x v="2"/>
    <x v="5"/>
    <s v="Acco Index Tab, Clear"/>
    <n v="8.58"/>
    <n v="1"/>
    <n v="0"/>
    <n v="1.39"/>
    <n v="1.35"/>
    <x v="2"/>
  </r>
  <r>
    <n v="6559"/>
    <x v="23107"/>
    <x v="1032"/>
    <x v="1180"/>
    <s v="Standard Class"/>
    <s v="AF-10885"/>
    <x v="276"/>
    <x v="0"/>
    <s v="Salta"/>
    <x v="990"/>
    <x v="47"/>
    <s v="LATAM"/>
    <x v="5"/>
    <s v="OFF-LA-10001778"/>
    <x v="2"/>
    <x v="16"/>
    <s v="Smead Color Coded Labels, 5000 Label Set"/>
    <n v="16.128"/>
    <n v="3"/>
    <n v="0.4"/>
    <n v="1.39"/>
    <n v="2.6880000000000002"/>
    <x v="2"/>
  </r>
  <r>
    <n v="4897"/>
    <x v="17073"/>
    <x v="637"/>
    <x v="649"/>
    <s v="Second Class"/>
    <s v="CK-12205"/>
    <x v="301"/>
    <x v="0"/>
    <s v="Salvador"/>
    <x v="139"/>
    <x v="7"/>
    <s v="LATAM"/>
    <x v="5"/>
    <s v="OFF-ST-10002466"/>
    <x v="2"/>
    <x v="10"/>
    <s v="Smead Box, Blue"/>
    <n v="8.6159999999999997"/>
    <n v="3"/>
    <n v="0.6"/>
    <n v="1.39"/>
    <n v="-4.3440000000000003"/>
    <x v="2"/>
  </r>
  <r>
    <n v="4733"/>
    <x v="18296"/>
    <x v="1151"/>
    <x v="1068"/>
    <s v="Standard Class"/>
    <s v="MT-18070"/>
    <x v="208"/>
    <x v="2"/>
    <s v="Metepec"/>
    <x v="204"/>
    <x v="14"/>
    <s v="LATAM"/>
    <x v="9"/>
    <s v="OFF-LA-10000934"/>
    <x v="2"/>
    <x v="16"/>
    <s v="Hon Legal Exhibit Labels, 5000 Label Set"/>
    <n v="15"/>
    <n v="2"/>
    <n v="0"/>
    <n v="1.39"/>
    <n v="4.4800000000000004"/>
    <x v="3"/>
  </r>
  <r>
    <n v="7663"/>
    <x v="7779"/>
    <x v="564"/>
    <x v="1333"/>
    <s v="Standard Class"/>
    <s v="JM-16195"/>
    <x v="575"/>
    <x v="0"/>
    <s v="Uruguaiana"/>
    <x v="587"/>
    <x v="7"/>
    <s v="LATAM"/>
    <x v="5"/>
    <s v="OFF-FA-10000540"/>
    <x v="2"/>
    <x v="15"/>
    <s v="Stockwell Staples, Assorted Sizes"/>
    <n v="11"/>
    <n v="2"/>
    <n v="0"/>
    <n v="1.39"/>
    <n v="4.4000000000000004"/>
    <x v="3"/>
  </r>
  <r>
    <n v="4428"/>
    <x v="21319"/>
    <x v="156"/>
    <x v="841"/>
    <s v="Standard Class"/>
    <s v="AB-10150"/>
    <x v="72"/>
    <x v="0"/>
    <s v="Tegucigalpa"/>
    <x v="301"/>
    <x v="83"/>
    <s v="LATAM"/>
    <x v="2"/>
    <s v="OFF-LA-10003487"/>
    <x v="2"/>
    <x v="16"/>
    <s v="Smead Shipping Labels, Adjustable"/>
    <n v="19.02"/>
    <n v="5"/>
    <n v="0.4"/>
    <n v="1.38"/>
    <n v="-1.68"/>
    <x v="1"/>
  </r>
  <r>
    <n v="5534"/>
    <x v="15148"/>
    <x v="189"/>
    <x v="1293"/>
    <s v="Standard Class"/>
    <s v="RP-19270"/>
    <x v="82"/>
    <x v="1"/>
    <s v="Buenos Aires"/>
    <x v="135"/>
    <x v="47"/>
    <s v="LATAM"/>
    <x v="5"/>
    <s v="OFF-AR-10004132"/>
    <x v="2"/>
    <x v="12"/>
    <s v="Boston Pens, Blue"/>
    <n v="17.064"/>
    <n v="3"/>
    <n v="0.4"/>
    <n v="1.38"/>
    <n v="-2.3159999999999998"/>
    <x v="2"/>
  </r>
  <r>
    <n v="9772"/>
    <x v="23108"/>
    <x v="281"/>
    <x v="309"/>
    <s v="Second Class"/>
    <s v="SV-20365"/>
    <x v="621"/>
    <x v="0"/>
    <s v="Tlalnepantla"/>
    <x v="204"/>
    <x v="14"/>
    <s v="LATAM"/>
    <x v="9"/>
    <s v="OFF-SU-10003892"/>
    <x v="2"/>
    <x v="6"/>
    <s v="Acme Box Cutter, High Speed"/>
    <n v="25.2"/>
    <n v="1"/>
    <n v="0"/>
    <n v="1.38"/>
    <n v="12.6"/>
    <x v="1"/>
  </r>
  <r>
    <n v="10907"/>
    <x v="10814"/>
    <x v="1238"/>
    <x v="375"/>
    <s v="Standard Class"/>
    <s v="PB-19210"/>
    <x v="25"/>
    <x v="1"/>
    <s v="Oosterhout"/>
    <x v="77"/>
    <x v="33"/>
    <s v="EU"/>
    <x v="2"/>
    <s v="OFF-LA-10003283"/>
    <x v="2"/>
    <x v="16"/>
    <s v="Hon File Folder Labels, 5000 Label Set"/>
    <n v="40.634999999999998"/>
    <n v="9"/>
    <n v="0.5"/>
    <n v="1.38"/>
    <n v="-0.13500000000000001"/>
    <x v="1"/>
  </r>
  <r>
    <n v="13876"/>
    <x v="16611"/>
    <x v="351"/>
    <x v="534"/>
    <s v="Standard Class"/>
    <s v="CC-12685"/>
    <x v="486"/>
    <x v="0"/>
    <s v="Toulouse"/>
    <x v="81"/>
    <x v="9"/>
    <s v="EU"/>
    <x v="2"/>
    <s v="OFF-FA-10002752"/>
    <x v="2"/>
    <x v="15"/>
    <s v="Advantus Push Pins, Bulk Pack"/>
    <n v="14.43"/>
    <n v="2"/>
    <n v="0.5"/>
    <n v="1.38"/>
    <n v="-11.85"/>
    <x v="1"/>
  </r>
  <r>
    <n v="15995"/>
    <x v="5547"/>
    <x v="100"/>
    <x v="1016"/>
    <s v="Standard Class"/>
    <s v="CY-12745"/>
    <x v="222"/>
    <x v="1"/>
    <s v="Avignon"/>
    <x v="75"/>
    <x v="9"/>
    <s v="EU"/>
    <x v="2"/>
    <s v="OFF-BI-10000115"/>
    <x v="2"/>
    <x v="5"/>
    <s v="Acco Hole Reinforcements, Clear"/>
    <n v="12.24"/>
    <n v="2"/>
    <n v="0"/>
    <n v="1.38"/>
    <n v="0.48"/>
    <x v="2"/>
  </r>
  <r>
    <n v="16008"/>
    <x v="23109"/>
    <x v="825"/>
    <x v="1251"/>
    <s v="Standard Class"/>
    <s v="ES-14080"/>
    <x v="678"/>
    <x v="1"/>
    <s v="Bristol"/>
    <x v="31"/>
    <x v="13"/>
    <s v="EU"/>
    <x v="9"/>
    <s v="OFF-AR-10003521"/>
    <x v="2"/>
    <x v="12"/>
    <s v="Stanley Highlighters, Easy-Erase"/>
    <n v="14.97"/>
    <n v="1"/>
    <n v="0"/>
    <n v="1.38"/>
    <n v="5.37"/>
    <x v="1"/>
  </r>
  <r>
    <n v="16441"/>
    <x v="5559"/>
    <x v="83"/>
    <x v="1048"/>
    <s v="Second Class"/>
    <s v="AG-10300"/>
    <x v="715"/>
    <x v="1"/>
    <s v="Halesowen"/>
    <x v="31"/>
    <x v="13"/>
    <s v="EU"/>
    <x v="9"/>
    <s v="OFF-ST-10002354"/>
    <x v="2"/>
    <x v="10"/>
    <s v="Eldon Lockers, Wire Frame"/>
    <n v="590.94000000000005"/>
    <n v="3"/>
    <n v="0"/>
    <n v="1.38"/>
    <n v="118.17"/>
    <x v="1"/>
  </r>
  <r>
    <n v="16557"/>
    <x v="20205"/>
    <x v="1247"/>
    <x v="900"/>
    <s v="First Class"/>
    <s v="OT-18730"/>
    <x v="364"/>
    <x v="0"/>
    <s v="Loughborough"/>
    <x v="31"/>
    <x v="13"/>
    <s v="EU"/>
    <x v="9"/>
    <s v="OFF-PA-10004589"/>
    <x v="2"/>
    <x v="13"/>
    <s v="Green Bar Computer Printout Paper, Multicolor"/>
    <n v="62.34"/>
    <n v="2"/>
    <n v="0"/>
    <n v="1.38"/>
    <n v="14.28"/>
    <x v="1"/>
  </r>
  <r>
    <n v="17464"/>
    <x v="23110"/>
    <x v="793"/>
    <x v="493"/>
    <s v="Standard Class"/>
    <s v="GW-14605"/>
    <x v="553"/>
    <x v="0"/>
    <s v="Essen"/>
    <x v="58"/>
    <x v="2"/>
    <s v="EU"/>
    <x v="2"/>
    <s v="OFF-FA-10002226"/>
    <x v="2"/>
    <x v="15"/>
    <s v="Stockwell Thumb Tacks, Metal"/>
    <n v="13.26"/>
    <n v="1"/>
    <n v="0"/>
    <n v="1.38"/>
    <n v="4.5"/>
    <x v="1"/>
  </r>
  <r>
    <n v="19571"/>
    <x v="15964"/>
    <x v="694"/>
    <x v="411"/>
    <s v="Standard Class"/>
    <s v="TS-21340"/>
    <x v="5"/>
    <x v="0"/>
    <s v="Birmingham"/>
    <x v="31"/>
    <x v="13"/>
    <s v="EU"/>
    <x v="9"/>
    <s v="OFF-EN-10003834"/>
    <x v="2"/>
    <x v="14"/>
    <s v="Cameo Business Envelopes, Recycled"/>
    <n v="9.6750000000000007"/>
    <n v="1"/>
    <n v="0.5"/>
    <n v="1.38"/>
    <n v="-7.5750000000000002"/>
    <x v="2"/>
  </r>
  <r>
    <n v="20481"/>
    <x v="23111"/>
    <x v="1190"/>
    <x v="1026"/>
    <s v="Standard Class"/>
    <s v="LW-17215"/>
    <x v="332"/>
    <x v="0"/>
    <s v="Takamatsu"/>
    <x v="575"/>
    <x v="42"/>
    <s v="APAC"/>
    <x v="8"/>
    <s v="TEC-AC-10002221"/>
    <x v="0"/>
    <x v="0"/>
    <s v="Memorex Mouse, Bluetooth"/>
    <n v="28.17"/>
    <n v="1"/>
    <n v="0"/>
    <n v="1.38"/>
    <n v="3.36"/>
    <x v="1"/>
  </r>
  <r>
    <n v="22522"/>
    <x v="23112"/>
    <x v="180"/>
    <x v="185"/>
    <s v="Standard Class"/>
    <s v="DF-13135"/>
    <x v="703"/>
    <x v="0"/>
    <s v="Shahjahanpur"/>
    <x v="148"/>
    <x v="17"/>
    <s v="APAC"/>
    <x v="6"/>
    <s v="OFF-LA-10002272"/>
    <x v="2"/>
    <x v="16"/>
    <s v="Smead File Folder Labels, Alphabetical"/>
    <n v="17.399999999999999"/>
    <n v="2"/>
    <n v="0"/>
    <n v="1.38"/>
    <n v="1.38"/>
    <x v="2"/>
  </r>
  <r>
    <n v="24574"/>
    <x v="9114"/>
    <x v="534"/>
    <x v="677"/>
    <s v="Standard Class"/>
    <s v="PB-19105"/>
    <x v="527"/>
    <x v="0"/>
    <s v="Toowoomba"/>
    <x v="2"/>
    <x v="1"/>
    <s v="APAC"/>
    <x v="1"/>
    <s v="OFF-LA-10000984"/>
    <x v="2"/>
    <x v="16"/>
    <s v="Hon Round Labels, Alphabetical"/>
    <n v="17.495999999999999"/>
    <n v="3"/>
    <n v="0.1"/>
    <n v="1.38"/>
    <n v="7.5060000000000002"/>
    <x v="2"/>
  </r>
  <r>
    <n v="24759"/>
    <x v="5430"/>
    <x v="30"/>
    <x v="1222"/>
    <s v="First Class"/>
    <s v="NL-18310"/>
    <x v="254"/>
    <x v="2"/>
    <s v="Yogyakarta"/>
    <x v="94"/>
    <x v="20"/>
    <s v="APAC"/>
    <x v="11"/>
    <s v="OFF-LA-10003236"/>
    <x v="2"/>
    <x v="16"/>
    <s v="Hon Round Labels, Adjustable"/>
    <n v="9.6671999999999993"/>
    <n v="4"/>
    <n v="0.47"/>
    <n v="1.38"/>
    <n v="-2.4527999999999999"/>
    <x v="2"/>
  </r>
  <r>
    <n v="26145"/>
    <x v="12396"/>
    <x v="458"/>
    <x v="56"/>
    <s v="Standard Class"/>
    <s v="JJ-15760"/>
    <x v="727"/>
    <x v="2"/>
    <s v="Korla"/>
    <x v="409"/>
    <x v="8"/>
    <s v="APAC"/>
    <x v="8"/>
    <s v="OFF-LA-10004623"/>
    <x v="2"/>
    <x v="16"/>
    <s v="Smead Removable Labels, 5000 Label Set"/>
    <n v="21"/>
    <n v="2"/>
    <n v="0"/>
    <n v="1.38"/>
    <n v="9"/>
    <x v="1"/>
  </r>
  <r>
    <n v="26606"/>
    <x v="3710"/>
    <x v="1168"/>
    <x v="198"/>
    <s v="Standard Class"/>
    <s v="MH-17620"/>
    <x v="702"/>
    <x v="1"/>
    <s v="Manila"/>
    <x v="69"/>
    <x v="30"/>
    <s v="APAC"/>
    <x v="11"/>
    <s v="OFF-BI-10001867"/>
    <x v="2"/>
    <x v="5"/>
    <s v="Acco Binder Covers, Recycled"/>
    <n v="11.628"/>
    <n v="1"/>
    <n v="0.15"/>
    <n v="1.38"/>
    <n v="2.298"/>
    <x v="1"/>
  </r>
  <r>
    <n v="27761"/>
    <x v="4008"/>
    <x v="4"/>
    <x v="348"/>
    <s v="Standard Class"/>
    <s v="MJ-17740"/>
    <x v="122"/>
    <x v="0"/>
    <s v="Gold Coast"/>
    <x v="2"/>
    <x v="1"/>
    <s v="APAC"/>
    <x v="1"/>
    <s v="OFF-FA-10003745"/>
    <x v="2"/>
    <x v="15"/>
    <s v="Accos Rubber Bands, Metal"/>
    <n v="15.12"/>
    <n v="1"/>
    <n v="0.1"/>
    <n v="1.38"/>
    <n v="3.69"/>
    <x v="1"/>
  </r>
  <r>
    <n v="27843"/>
    <x v="7410"/>
    <x v="559"/>
    <x v="457"/>
    <s v="Same Day"/>
    <s v="RD-19585"/>
    <x v="408"/>
    <x v="0"/>
    <s v="Depok"/>
    <x v="94"/>
    <x v="20"/>
    <s v="APAC"/>
    <x v="11"/>
    <s v="FUR-CH-10000825"/>
    <x v="1"/>
    <x v="1"/>
    <s v="SAFCO Chairmat, Red"/>
    <n v="87.337199999999996"/>
    <n v="2"/>
    <n v="0.27"/>
    <n v="1.38"/>
    <n v="14.3172"/>
    <x v="2"/>
  </r>
  <r>
    <n v="28681"/>
    <x v="23113"/>
    <x v="1018"/>
    <x v="1360"/>
    <s v="Standard Class"/>
    <s v="RC-19960"/>
    <x v="743"/>
    <x v="0"/>
    <s v="Newcastle"/>
    <x v="1"/>
    <x v="1"/>
    <s v="APAC"/>
    <x v="1"/>
    <s v="OFF-ST-10003017"/>
    <x v="2"/>
    <x v="10"/>
    <s v="Tenex Box, Industrial"/>
    <n v="30.564"/>
    <n v="2"/>
    <n v="0.1"/>
    <n v="1.38"/>
    <n v="1.6439999999999999"/>
    <x v="1"/>
  </r>
  <r>
    <n v="29324"/>
    <x v="7100"/>
    <x v="287"/>
    <x v="453"/>
    <s v="Standard Class"/>
    <s v="TR-21325"/>
    <x v="549"/>
    <x v="0"/>
    <s v="Kanpur"/>
    <x v="148"/>
    <x v="17"/>
    <s v="APAC"/>
    <x v="6"/>
    <s v="OFF-LA-10003273"/>
    <x v="2"/>
    <x v="16"/>
    <s v="Harbour Creations Color Coded Labels, Adjustable"/>
    <n v="21.6"/>
    <n v="2"/>
    <n v="0"/>
    <n v="1.38"/>
    <n v="1.26"/>
    <x v="1"/>
  </r>
  <r>
    <n v="30258"/>
    <x v="16639"/>
    <x v="795"/>
    <x v="385"/>
    <s v="Standard Class"/>
    <s v="SZ-20035"/>
    <x v="75"/>
    <x v="2"/>
    <s v="Manila"/>
    <x v="69"/>
    <x v="30"/>
    <s v="APAC"/>
    <x v="11"/>
    <s v="OFF-PA-10004990"/>
    <x v="2"/>
    <x v="13"/>
    <s v="SanDisk Computer Printout Paper, Recycled"/>
    <n v="16.335000000000001"/>
    <n v="1"/>
    <n v="0.45"/>
    <n v="1.38"/>
    <n v="-6.5549999999999997"/>
    <x v="1"/>
  </r>
  <r>
    <n v="30512"/>
    <x v="10187"/>
    <x v="296"/>
    <x v="799"/>
    <s v="Standard Class"/>
    <s v="EC-14050"/>
    <x v="700"/>
    <x v="0"/>
    <s v="Waitakere"/>
    <x v="155"/>
    <x v="4"/>
    <s v="APAC"/>
    <x v="1"/>
    <s v="OFF-EN-10000863"/>
    <x v="2"/>
    <x v="14"/>
    <s v="Ames Business Envelopes, Set of 50"/>
    <n v="21.815999999999999"/>
    <n v="2"/>
    <n v="0.4"/>
    <n v="1.38"/>
    <n v="0.69599999999999995"/>
    <x v="1"/>
  </r>
  <r>
    <n v="32141"/>
    <x v="17418"/>
    <x v="971"/>
    <x v="121"/>
    <s v="First Class"/>
    <s v="EM-14095"/>
    <x v="747"/>
    <x v="1"/>
    <s v="Los Angeles"/>
    <x v="7"/>
    <x v="0"/>
    <s v="US"/>
    <x v="4"/>
    <s v="OFF-SU-10002503"/>
    <x v="2"/>
    <x v="6"/>
    <s v="Acme Preferred Stainless Steel Scissors"/>
    <n v="11.36"/>
    <n v="2"/>
    <n v="0"/>
    <n v="1.38"/>
    <n v="3.2944"/>
    <x v="2"/>
  </r>
  <r>
    <n v="32229"/>
    <x v="23114"/>
    <x v="626"/>
    <x v="569"/>
    <s v="Standard Class"/>
    <s v="RK-19300"/>
    <x v="509"/>
    <x v="0"/>
    <s v="Philadelphia"/>
    <x v="64"/>
    <x v="0"/>
    <s v="US"/>
    <x v="0"/>
    <s v="OFF-PA-10002195"/>
    <x v="2"/>
    <x v="13"/>
    <s v="RSVP Cards &amp; Envelopes, Blank White, 8-1/2&quot; X 11&quot;, 24 Cards/25 Envelopes/Set"/>
    <n v="12.192"/>
    <n v="3"/>
    <n v="0.2"/>
    <n v="1.38"/>
    <n v="4.1147999999999998"/>
    <x v="2"/>
  </r>
  <r>
    <n v="32650"/>
    <x v="11264"/>
    <x v="362"/>
    <x v="565"/>
    <s v="Standard Class"/>
    <s v="LW-16990"/>
    <x v="85"/>
    <x v="1"/>
    <s v="San Francisco"/>
    <x v="7"/>
    <x v="0"/>
    <s v="US"/>
    <x v="4"/>
    <s v="OFF-PA-10002250"/>
    <x v="2"/>
    <x v="13"/>
    <s v="Things To Do Today Pad"/>
    <n v="17.61"/>
    <n v="3"/>
    <n v="0"/>
    <n v="1.38"/>
    <n v="8.4527999999999999"/>
    <x v="1"/>
  </r>
  <r>
    <n v="32932"/>
    <x v="6338"/>
    <x v="457"/>
    <x v="1075"/>
    <s v="Standard Class"/>
    <s v="NW-18400"/>
    <x v="518"/>
    <x v="0"/>
    <s v="Tigard"/>
    <x v="473"/>
    <x v="0"/>
    <s v="US"/>
    <x v="4"/>
    <s v="OFF-PA-10001166"/>
    <x v="2"/>
    <x v="13"/>
    <s v="Xerox 2"/>
    <n v="15.552"/>
    <n v="3"/>
    <n v="0.2"/>
    <n v="1.38"/>
    <n v="5.4432"/>
    <x v="1"/>
  </r>
  <r>
    <n v="35316"/>
    <x v="11678"/>
    <x v="876"/>
    <x v="265"/>
    <s v="Standard Class"/>
    <s v="FH-14350"/>
    <x v="654"/>
    <x v="0"/>
    <s v="Atlanta"/>
    <x v="57"/>
    <x v="0"/>
    <s v="US"/>
    <x v="5"/>
    <s v="OFF-AP-10001492"/>
    <x v="2"/>
    <x v="7"/>
    <s v="Acco Six-Outlet Power Strip, 4' Cord Length"/>
    <n v="25.86"/>
    <n v="3"/>
    <n v="0"/>
    <n v="1.38"/>
    <n v="6.7236000000000002"/>
    <x v="1"/>
  </r>
  <r>
    <n v="35639"/>
    <x v="9845"/>
    <x v="984"/>
    <x v="264"/>
    <s v="First Class"/>
    <s v="ND-18370"/>
    <x v="129"/>
    <x v="0"/>
    <s v="San Francisco"/>
    <x v="7"/>
    <x v="0"/>
    <s v="US"/>
    <x v="4"/>
    <s v="OFF-BI-10004970"/>
    <x v="2"/>
    <x v="5"/>
    <s v="ACCOHIDE 3-Ring Binder, Blue, 1&quot;"/>
    <n v="19.824000000000002"/>
    <n v="6"/>
    <n v="0.2"/>
    <n v="1.38"/>
    <n v="6.6905999999999999"/>
    <x v="2"/>
  </r>
  <r>
    <n v="37221"/>
    <x v="23115"/>
    <x v="64"/>
    <x v="77"/>
    <s v="Second Class"/>
    <s v="RB-19435"/>
    <x v="476"/>
    <x v="0"/>
    <s v="Springfield"/>
    <x v="9"/>
    <x v="0"/>
    <s v="US"/>
    <x v="5"/>
    <s v="OFF-AR-10001177"/>
    <x v="2"/>
    <x v="12"/>
    <s v="Newell 349"/>
    <n v="22.96"/>
    <n v="7"/>
    <n v="0"/>
    <n v="1.38"/>
    <n v="6.6584000000000003"/>
    <x v="1"/>
  </r>
  <r>
    <n v="38205"/>
    <x v="2415"/>
    <x v="705"/>
    <x v="1326"/>
    <s v="Standard Class"/>
    <s v="JE-16165"/>
    <x v="327"/>
    <x v="1"/>
    <s v="North Charleston"/>
    <x v="481"/>
    <x v="0"/>
    <s v="US"/>
    <x v="5"/>
    <s v="FUR-FU-10002364"/>
    <x v="1"/>
    <x v="11"/>
    <s v="Eldon Expressions Wood Desk Accessories, Oak"/>
    <n v="14.76"/>
    <n v="2"/>
    <n v="0"/>
    <n v="1.38"/>
    <n v="4.2804000000000002"/>
    <x v="1"/>
  </r>
  <r>
    <n v="40905"/>
    <x v="21022"/>
    <x v="1238"/>
    <x v="733"/>
    <s v="Second Class"/>
    <s v="BF-11080"/>
    <x v="191"/>
    <x v="0"/>
    <s v="New York City"/>
    <x v="0"/>
    <x v="0"/>
    <s v="US"/>
    <x v="0"/>
    <s v="OFF-LA-10000248"/>
    <x v="2"/>
    <x v="16"/>
    <s v="Avery 52"/>
    <n v="11.07"/>
    <n v="3"/>
    <n v="0"/>
    <n v="1.38"/>
    <n v="5.2028999999999996"/>
    <x v="2"/>
  </r>
  <r>
    <n v="42978"/>
    <x v="5860"/>
    <x v="250"/>
    <x v="461"/>
    <s v="Second Class"/>
    <s v="NF-8475"/>
    <x v="168"/>
    <x v="2"/>
    <s v="Bissau"/>
    <x v="583"/>
    <x v="117"/>
    <s v="Africa"/>
    <x v="3"/>
    <s v="OFF-SME-10001278"/>
    <x v="2"/>
    <x v="16"/>
    <s v="Smead Shipping Labels, Alphabetical"/>
    <n v="11.43"/>
    <n v="1"/>
    <n v="0"/>
    <n v="1.38"/>
    <n v="2.73"/>
    <x v="1"/>
  </r>
  <r>
    <n v="43635"/>
    <x v="23116"/>
    <x v="450"/>
    <x v="555"/>
    <s v="Standard Class"/>
    <s v="AM-705"/>
    <x v="80"/>
    <x v="0"/>
    <s v="Mississauga"/>
    <x v="227"/>
    <x v="29"/>
    <s v="Canada"/>
    <x v="12"/>
    <s v="OFF-BIN-10000837"/>
    <x v="2"/>
    <x v="12"/>
    <s v="Binney &amp; Smith Markers, Easy-Erase"/>
    <n v="24.36"/>
    <n v="1"/>
    <n v="0"/>
    <n v="1.38"/>
    <n v="9.7200000000000006"/>
    <x v="1"/>
  </r>
  <r>
    <n v="44070"/>
    <x v="13824"/>
    <x v="245"/>
    <x v="573"/>
    <s v="Second Class"/>
    <s v="KW-6570"/>
    <x v="668"/>
    <x v="0"/>
    <s v="Uskudar"/>
    <x v="279"/>
    <x v="52"/>
    <s v="EMEA"/>
    <x v="7"/>
    <s v="OFF-BOS-10000350"/>
    <x v="2"/>
    <x v="12"/>
    <s v="Boston Pens, Blue"/>
    <n v="11.375999999999999"/>
    <n v="2"/>
    <n v="0.6"/>
    <n v="1.38"/>
    <n v="-16.524000000000001"/>
    <x v="1"/>
  </r>
  <r>
    <n v="44244"/>
    <x v="14783"/>
    <x v="306"/>
    <x v="390"/>
    <s v="Second Class"/>
    <s v="AJ-795"/>
    <x v="713"/>
    <x v="1"/>
    <s v="Likasi"/>
    <x v="30"/>
    <x v="19"/>
    <s v="Africa"/>
    <x v="3"/>
    <s v="OFF-XER-10001513"/>
    <x v="2"/>
    <x v="13"/>
    <s v="Xerox Message Books, Recycled"/>
    <n v="20.28"/>
    <n v="1"/>
    <n v="0"/>
    <n v="1.38"/>
    <n v="6.27"/>
    <x v="2"/>
  </r>
  <r>
    <n v="44565"/>
    <x v="6787"/>
    <x v="451"/>
    <x v="773"/>
    <s v="Standard Class"/>
    <s v="CH-2070"/>
    <x v="496"/>
    <x v="2"/>
    <s v="Budapest"/>
    <x v="463"/>
    <x v="54"/>
    <s v="EMEA"/>
    <x v="7"/>
    <s v="OFF-STI-10002040"/>
    <x v="2"/>
    <x v="6"/>
    <s v="Stiletto Ruler, Easy Grip"/>
    <n v="66"/>
    <n v="4"/>
    <n v="0"/>
    <n v="1.38"/>
    <n v="27"/>
    <x v="1"/>
  </r>
  <r>
    <n v="45607"/>
    <x v="22505"/>
    <x v="616"/>
    <x v="568"/>
    <s v="Standard Class"/>
    <s v="SC-10095"/>
    <x v="44"/>
    <x v="0"/>
    <s v="Sokoto"/>
    <x v="1046"/>
    <x v="80"/>
    <s v="Africa"/>
    <x v="3"/>
    <s v="OFF-FEL-10000998"/>
    <x v="2"/>
    <x v="10"/>
    <s v="Fellowes Box, Single Width"/>
    <n v="11.826000000000001"/>
    <n v="2"/>
    <n v="0.7"/>
    <n v="1.38"/>
    <n v="-25.254000000000001"/>
    <x v="2"/>
  </r>
  <r>
    <n v="45850"/>
    <x v="1599"/>
    <x v="451"/>
    <x v="892"/>
    <s v="First Class"/>
    <s v="TC-11295"/>
    <x v="114"/>
    <x v="0"/>
    <s v="MontrÃ©al"/>
    <x v="68"/>
    <x v="29"/>
    <s v="Canada"/>
    <x v="12"/>
    <s v="OFF-STO-10000631"/>
    <x v="2"/>
    <x v="15"/>
    <s v="Stockwell Push Pins, Assorted Sizes"/>
    <n v="11.43"/>
    <n v="1"/>
    <n v="0"/>
    <n v="1.38"/>
    <n v="4.8899999999999997"/>
    <x v="2"/>
  </r>
  <r>
    <n v="45941"/>
    <x v="23117"/>
    <x v="496"/>
    <x v="917"/>
    <s v="Standard Class"/>
    <s v="AS-285"/>
    <x v="290"/>
    <x v="1"/>
    <s v="Nkongsamba"/>
    <x v="610"/>
    <x v="53"/>
    <s v="Africa"/>
    <x v="3"/>
    <s v="OFF-SME-10001718"/>
    <x v="2"/>
    <x v="10"/>
    <s v="Smead Box, Industrial"/>
    <n v="22.5"/>
    <n v="2"/>
    <n v="0"/>
    <n v="1.38"/>
    <n v="1.8"/>
    <x v="1"/>
  </r>
  <r>
    <n v="46282"/>
    <x v="21993"/>
    <x v="503"/>
    <x v="703"/>
    <s v="First Class"/>
    <s v="SJ-10125"/>
    <x v="638"/>
    <x v="2"/>
    <s v="Astana"/>
    <x v="903"/>
    <x v="136"/>
    <s v="EMEA"/>
    <x v="7"/>
    <s v="OFF-BOS-10001511"/>
    <x v="2"/>
    <x v="12"/>
    <s v="Boston Canvas, Fluorescent"/>
    <n v="16.47"/>
    <n v="1"/>
    <n v="0.7"/>
    <n v="1.38"/>
    <n v="-28.56"/>
    <x v="1"/>
  </r>
  <r>
    <n v="46514"/>
    <x v="22885"/>
    <x v="982"/>
    <x v="731"/>
    <s v="Standard Class"/>
    <s v="DJ-3420"/>
    <x v="330"/>
    <x v="1"/>
    <s v="Cairo"/>
    <x v="132"/>
    <x v="44"/>
    <s v="Africa"/>
    <x v="3"/>
    <s v="OFF-SME-10002870"/>
    <x v="2"/>
    <x v="16"/>
    <s v="Smead Legal Exhibit Labels, Alphabetical"/>
    <n v="21.84"/>
    <n v="2"/>
    <n v="0"/>
    <n v="1.38"/>
    <n v="2.4"/>
    <x v="1"/>
  </r>
  <r>
    <n v="47107"/>
    <x v="4200"/>
    <x v="184"/>
    <x v="537"/>
    <s v="Standard Class"/>
    <s v="EH-4005"/>
    <x v="418"/>
    <x v="2"/>
    <s v="Poznan"/>
    <x v="654"/>
    <x v="12"/>
    <s v="EMEA"/>
    <x v="7"/>
    <s v="FUR-DEF-10002865"/>
    <x v="1"/>
    <x v="11"/>
    <s v="Deflect-O Light Bulb, Erganomic"/>
    <n v="17.61"/>
    <n v="1"/>
    <n v="0"/>
    <n v="1.38"/>
    <n v="8.7899999999999991"/>
    <x v="1"/>
  </r>
  <r>
    <n v="48283"/>
    <x v="6614"/>
    <x v="705"/>
    <x v="134"/>
    <s v="Same Day"/>
    <s v="EB-4110"/>
    <x v="26"/>
    <x v="0"/>
    <s v="Orsha"/>
    <x v="772"/>
    <x v="39"/>
    <s v="EMEA"/>
    <x v="7"/>
    <s v="OFF-WIL-10003933"/>
    <x v="2"/>
    <x v="5"/>
    <s v="Wilson Jones Binder Covers, Durable"/>
    <n v="12.69"/>
    <n v="1"/>
    <n v="0"/>
    <n v="1.38"/>
    <n v="5.82"/>
    <x v="1"/>
  </r>
  <r>
    <n v="48407"/>
    <x v="19020"/>
    <x v="1044"/>
    <x v="792"/>
    <s v="Standard Class"/>
    <s v="CR-2625"/>
    <x v="130"/>
    <x v="2"/>
    <s v="Windsor"/>
    <x v="227"/>
    <x v="29"/>
    <s v="Canada"/>
    <x v="12"/>
    <s v="OFF-HON-10003921"/>
    <x v="2"/>
    <x v="16"/>
    <s v="Hon Removable Labels, Laser Printer Compatible"/>
    <n v="20.16"/>
    <n v="2"/>
    <n v="0"/>
    <n v="1.38"/>
    <n v="6.42"/>
    <x v="1"/>
  </r>
  <r>
    <n v="49989"/>
    <x v="16499"/>
    <x v="367"/>
    <x v="753"/>
    <s v="Standard Class"/>
    <s v="TB-11520"/>
    <x v="372"/>
    <x v="0"/>
    <s v="Lagos"/>
    <x v="397"/>
    <x v="80"/>
    <s v="Africa"/>
    <x v="3"/>
    <s v="OFF-HAR-10001913"/>
    <x v="2"/>
    <x v="16"/>
    <s v="Harbour Creations Legal Exhibit Labels, Laser Printer Compatible"/>
    <n v="13.14"/>
    <n v="4"/>
    <n v="0.7"/>
    <n v="1.38"/>
    <n v="-21.06"/>
    <x v="1"/>
  </r>
  <r>
    <n v="50339"/>
    <x v="8309"/>
    <x v="78"/>
    <x v="785"/>
    <s v="Standard Class"/>
    <s v="DW-3480"/>
    <x v="67"/>
    <x v="2"/>
    <s v="Ternopil'"/>
    <x v="839"/>
    <x v="26"/>
    <s v="EMEA"/>
    <x v="7"/>
    <s v="OFF-CAR-10001911"/>
    <x v="2"/>
    <x v="5"/>
    <s v="Cardinal Binder Covers, Clear"/>
    <n v="11.46"/>
    <n v="1"/>
    <n v="0"/>
    <n v="1.38"/>
    <n v="2.97"/>
    <x v="2"/>
  </r>
  <r>
    <n v="4589"/>
    <x v="11972"/>
    <x v="874"/>
    <x v="867"/>
    <s v="Standard Class"/>
    <s v="DB-12910"/>
    <x v="752"/>
    <x v="2"/>
    <s v="Palma Soriano"/>
    <x v="212"/>
    <x v="50"/>
    <s v="LATAM"/>
    <x v="10"/>
    <s v="OFF-EN-10002490"/>
    <x v="2"/>
    <x v="14"/>
    <s v="Kraft Peel and Seal, with clear poly window"/>
    <n v="32.04"/>
    <n v="2"/>
    <n v="0"/>
    <n v="1.38"/>
    <n v="10.88"/>
    <x v="1"/>
  </r>
  <r>
    <n v="863"/>
    <x v="10608"/>
    <x v="993"/>
    <x v="825"/>
    <s v="Standard Class"/>
    <s v="CR-12730"/>
    <x v="2"/>
    <x v="0"/>
    <s v="Pindamonhangaba"/>
    <x v="91"/>
    <x v="7"/>
    <s v="LATAM"/>
    <x v="5"/>
    <s v="FUR-FU-10004598"/>
    <x v="1"/>
    <x v="11"/>
    <s v="Deflect-O Stacking Tray, Durable"/>
    <n v="33.72"/>
    <n v="2"/>
    <n v="0"/>
    <n v="1.38"/>
    <n v="0.32"/>
    <x v="1"/>
  </r>
  <r>
    <n v="2197"/>
    <x v="8571"/>
    <x v="601"/>
    <x v="393"/>
    <s v="Standard Class"/>
    <s v="JL-15505"/>
    <x v="631"/>
    <x v="0"/>
    <s v="ItaÃºna"/>
    <x v="294"/>
    <x v="7"/>
    <s v="LATAM"/>
    <x v="5"/>
    <s v="OFF-FA-10001029"/>
    <x v="2"/>
    <x v="15"/>
    <s v="OIC Push Pins, Assorted Sizes"/>
    <n v="16.48"/>
    <n v="2"/>
    <n v="0"/>
    <n v="1.37"/>
    <n v="0.8"/>
    <x v="2"/>
  </r>
  <r>
    <n v="8625"/>
    <x v="14131"/>
    <x v="357"/>
    <x v="362"/>
    <s v="Standard Class"/>
    <s v="MH-17440"/>
    <x v="497"/>
    <x v="1"/>
    <s v="Nueva Gerona"/>
    <x v="558"/>
    <x v="50"/>
    <s v="LATAM"/>
    <x v="10"/>
    <s v="OFF-FA-10000470"/>
    <x v="2"/>
    <x v="15"/>
    <s v="Stockwell Paper Clips, Assorted Sizes"/>
    <n v="14.6"/>
    <n v="2"/>
    <n v="0"/>
    <n v="1.37"/>
    <n v="5.68"/>
    <x v="2"/>
  </r>
  <r>
    <n v="9758"/>
    <x v="18627"/>
    <x v="332"/>
    <x v="751"/>
    <s v="Second Class"/>
    <s v="EB-13975"/>
    <x v="447"/>
    <x v="1"/>
    <s v="Salvador"/>
    <x v="139"/>
    <x v="7"/>
    <s v="LATAM"/>
    <x v="5"/>
    <s v="OFF-AP-10001565"/>
    <x v="2"/>
    <x v="7"/>
    <s v="Cuisinart Coffee Grinder, Black"/>
    <n v="20.288"/>
    <n v="2"/>
    <n v="0.6"/>
    <n v="1.37"/>
    <n v="-23.352"/>
    <x v="1"/>
  </r>
  <r>
    <n v="7743"/>
    <x v="13926"/>
    <x v="174"/>
    <x v="541"/>
    <s v="Standard Class"/>
    <s v="TB-21355"/>
    <x v="701"/>
    <x v="1"/>
    <s v="GÃ³mez Palacio"/>
    <x v="51"/>
    <x v="14"/>
    <s v="LATAM"/>
    <x v="9"/>
    <s v="OFF-FA-10000300"/>
    <x v="2"/>
    <x v="15"/>
    <s v="Stockwell Push Pins, Assorted Sizes"/>
    <n v="15.24"/>
    <n v="2"/>
    <n v="0"/>
    <n v="1.37"/>
    <n v="4.5599999999999996"/>
    <x v="1"/>
  </r>
  <r>
    <n v="4"/>
    <x v="13356"/>
    <x v="31"/>
    <x v="1234"/>
    <s v="Standard Class"/>
    <s v="KW-16570"/>
    <x v="668"/>
    <x v="0"/>
    <s v="Dos Quebradas"/>
    <x v="543"/>
    <x v="32"/>
    <s v="LATAM"/>
    <x v="5"/>
    <s v="OFF-BI-10004428"/>
    <x v="2"/>
    <x v="5"/>
    <s v="Cardinal Binder, Clear"/>
    <n v="35.44"/>
    <n v="4"/>
    <n v="0"/>
    <n v="1.37"/>
    <n v="4.96"/>
    <x v="1"/>
  </r>
  <r>
    <n v="3096"/>
    <x v="6492"/>
    <x v="863"/>
    <x v="815"/>
    <s v="Standard Class"/>
    <s v="JK-15625"/>
    <x v="567"/>
    <x v="0"/>
    <s v="BogotÃ¡"/>
    <x v="213"/>
    <x v="32"/>
    <s v="LATAM"/>
    <x v="5"/>
    <s v="OFF-BI-10002222"/>
    <x v="2"/>
    <x v="5"/>
    <s v="Cardinal Binder Covers, Clear"/>
    <n v="15.28"/>
    <n v="2"/>
    <n v="0"/>
    <n v="1.37"/>
    <n v="1.96"/>
    <x v="2"/>
  </r>
  <r>
    <n v="12864"/>
    <x v="5196"/>
    <x v="380"/>
    <x v="382"/>
    <s v="Standard Class"/>
    <s v="Dp-13240"/>
    <x v="352"/>
    <x v="2"/>
    <s v="Rome"/>
    <x v="208"/>
    <x v="10"/>
    <s v="EU"/>
    <x v="5"/>
    <s v="OFF-FA-10003730"/>
    <x v="2"/>
    <x v="15"/>
    <s v="Stockwell Thumb Tacks, Bulk Pack"/>
    <n v="26.28"/>
    <n v="2"/>
    <n v="0"/>
    <n v="1.37"/>
    <n v="6.54"/>
    <x v="1"/>
  </r>
  <r>
    <n v="13368"/>
    <x v="23118"/>
    <x v="209"/>
    <x v="367"/>
    <s v="Standard Class"/>
    <s v="DL-12865"/>
    <x v="38"/>
    <x v="0"/>
    <s v="Hagen"/>
    <x v="58"/>
    <x v="2"/>
    <s v="EU"/>
    <x v="2"/>
    <s v="OFF-BI-10001119"/>
    <x v="2"/>
    <x v="5"/>
    <s v="Wilson Jones Index Tab, Clear"/>
    <n v="17.73"/>
    <n v="3"/>
    <n v="0"/>
    <n v="1.37"/>
    <n v="1.53"/>
    <x v="1"/>
  </r>
  <r>
    <n v="13613"/>
    <x v="3346"/>
    <x v="146"/>
    <x v="654"/>
    <s v="Same Day"/>
    <s v="KW-16570"/>
    <x v="668"/>
    <x v="0"/>
    <s v="Mannheim"/>
    <x v="352"/>
    <x v="2"/>
    <s v="EU"/>
    <x v="2"/>
    <s v="OFF-ST-10003335"/>
    <x v="2"/>
    <x v="10"/>
    <s v="Smead Box, Blue"/>
    <n v="19.385999999999999"/>
    <n v="2"/>
    <n v="0.1"/>
    <n v="1.37"/>
    <n v="-2.1539999999999999"/>
    <x v="2"/>
  </r>
  <r>
    <n v="14591"/>
    <x v="2947"/>
    <x v="17"/>
    <x v="132"/>
    <s v="Standard Class"/>
    <s v="TP-21130"/>
    <x v="199"/>
    <x v="0"/>
    <s v="Heerlen"/>
    <x v="416"/>
    <x v="33"/>
    <s v="EU"/>
    <x v="2"/>
    <s v="OFF-BI-10001507"/>
    <x v="2"/>
    <x v="5"/>
    <s v="Wilson Jones Binder Covers, Economy"/>
    <n v="27.975000000000001"/>
    <n v="5"/>
    <n v="0.5"/>
    <n v="1.37"/>
    <n v="-13.574999999999999"/>
    <x v="1"/>
  </r>
  <r>
    <n v="15181"/>
    <x v="1154"/>
    <x v="326"/>
    <x v="617"/>
    <s v="First Class"/>
    <s v="DB-13210"/>
    <x v="295"/>
    <x v="0"/>
    <s v="Madrid"/>
    <x v="102"/>
    <x v="25"/>
    <s v="EU"/>
    <x v="5"/>
    <s v="OFF-BI-10002412"/>
    <x v="2"/>
    <x v="5"/>
    <s v="Avery Hole Reinforcements, Economy"/>
    <n v="8.82"/>
    <n v="2"/>
    <n v="0"/>
    <n v="1.37"/>
    <n v="0"/>
    <x v="2"/>
  </r>
  <r>
    <n v="19705"/>
    <x v="5482"/>
    <x v="865"/>
    <x v="1259"/>
    <s v="Standard Class"/>
    <s v="GG-14650"/>
    <x v="297"/>
    <x v="1"/>
    <s v="Wuppertal"/>
    <x v="58"/>
    <x v="2"/>
    <s v="EU"/>
    <x v="2"/>
    <s v="OFF-BI-10001685"/>
    <x v="2"/>
    <x v="5"/>
    <s v="Avery Index Tab, Durable"/>
    <n v="13.38"/>
    <n v="2"/>
    <n v="0"/>
    <n v="1.37"/>
    <n v="3.42"/>
    <x v="1"/>
  </r>
  <r>
    <n v="21565"/>
    <x v="1418"/>
    <x v="841"/>
    <x v="848"/>
    <s v="Second Class"/>
    <s v="ML-18040"/>
    <x v="659"/>
    <x v="1"/>
    <s v="Brisbane"/>
    <x v="2"/>
    <x v="1"/>
    <s v="APAC"/>
    <x v="1"/>
    <s v="OFF-LA-10003644"/>
    <x v="2"/>
    <x v="16"/>
    <s v="Novimex Removable Labels, Adjustable"/>
    <n v="13.986000000000001"/>
    <n v="2"/>
    <n v="0.1"/>
    <n v="1.37"/>
    <n v="1.6859999999999999"/>
    <x v="2"/>
  </r>
  <r>
    <n v="22963"/>
    <x v="23119"/>
    <x v="583"/>
    <x v="834"/>
    <s v="Standard Class"/>
    <s v="TP-21130"/>
    <x v="199"/>
    <x v="0"/>
    <s v="Wenling"/>
    <x v="128"/>
    <x v="8"/>
    <s v="APAC"/>
    <x v="8"/>
    <s v="OFF-AR-10003461"/>
    <x v="2"/>
    <x v="12"/>
    <s v="Stanley Pencil Sharpener, Easy-Erase"/>
    <n v="78.12"/>
    <n v="3"/>
    <n v="0"/>
    <n v="1.37"/>
    <n v="37.44"/>
    <x v="1"/>
  </r>
  <r>
    <n v="23566"/>
    <x v="7739"/>
    <x v="1197"/>
    <x v="1394"/>
    <s v="Standard Class"/>
    <s v="MY-18295"/>
    <x v="213"/>
    <x v="1"/>
    <s v="Xichang"/>
    <x v="59"/>
    <x v="8"/>
    <s v="APAC"/>
    <x v="8"/>
    <s v="FUR-CH-10003846"/>
    <x v="1"/>
    <x v="1"/>
    <s v="Office Star Swivel Stool, Set of Two"/>
    <n v="1585.71"/>
    <n v="9"/>
    <n v="0"/>
    <n v="1.37"/>
    <n v="0"/>
    <x v="1"/>
  </r>
  <r>
    <n v="24209"/>
    <x v="23120"/>
    <x v="503"/>
    <x v="415"/>
    <s v="Standard Class"/>
    <s v="LF-17185"/>
    <x v="636"/>
    <x v="0"/>
    <s v="Melbourne"/>
    <x v="56"/>
    <x v="1"/>
    <s v="APAC"/>
    <x v="1"/>
    <s v="OFF-LA-10000370"/>
    <x v="2"/>
    <x v="16"/>
    <s v="Hon Color Coded Labels, Laser Printer Compatible"/>
    <n v="23.058"/>
    <n v="2"/>
    <n v="0.1"/>
    <n v="1.37"/>
    <n v="5.8380000000000001"/>
    <x v="1"/>
  </r>
  <r>
    <n v="25119"/>
    <x v="9436"/>
    <x v="871"/>
    <x v="512"/>
    <s v="Standard Class"/>
    <s v="CS-11845"/>
    <x v="65"/>
    <x v="1"/>
    <s v="Daejeon"/>
    <x v="536"/>
    <x v="79"/>
    <s v="APAC"/>
    <x v="8"/>
    <s v="OFF-AR-10004900"/>
    <x v="2"/>
    <x v="12"/>
    <s v="Boston Canvas, Easy-Erase"/>
    <n v="26.954999999999998"/>
    <n v="1"/>
    <n v="0.5"/>
    <n v="1.37"/>
    <n v="-16.725000000000001"/>
    <x v="1"/>
  </r>
  <r>
    <n v="27574"/>
    <x v="16712"/>
    <x v="229"/>
    <x v="815"/>
    <s v="Standard Class"/>
    <s v="PG-18895"/>
    <x v="456"/>
    <x v="0"/>
    <s v="Kunming"/>
    <x v="245"/>
    <x v="8"/>
    <s v="APAC"/>
    <x v="8"/>
    <s v="OFF-EN-10002048"/>
    <x v="2"/>
    <x v="14"/>
    <s v="Ames Manila Envelope, Set of 50"/>
    <n v="24.69"/>
    <n v="1"/>
    <n v="0"/>
    <n v="1.37"/>
    <n v="3.45"/>
    <x v="1"/>
  </r>
  <r>
    <n v="27650"/>
    <x v="23121"/>
    <x v="226"/>
    <x v="604"/>
    <s v="Standard Class"/>
    <s v="EN-13780"/>
    <x v="473"/>
    <x v="0"/>
    <s v="Banjarmasin"/>
    <x v="962"/>
    <x v="20"/>
    <s v="APAC"/>
    <x v="11"/>
    <s v="OFF-BI-10000328"/>
    <x v="2"/>
    <x v="5"/>
    <s v="Acco Binding Machine, Clear"/>
    <n v="83.912999999999997"/>
    <n v="2"/>
    <n v="0.17"/>
    <n v="1.37"/>
    <n v="18.152999999999999"/>
    <x v="1"/>
  </r>
  <r>
    <n v="29208"/>
    <x v="18878"/>
    <x v="966"/>
    <x v="770"/>
    <s v="Standard Class"/>
    <s v="VW-21775"/>
    <x v="600"/>
    <x v="1"/>
    <s v="Canberra"/>
    <x v="162"/>
    <x v="1"/>
    <s v="APAC"/>
    <x v="1"/>
    <s v="OFF-FA-10004698"/>
    <x v="2"/>
    <x v="15"/>
    <s v="Stockwell Staples, Metal"/>
    <n v="18.954000000000001"/>
    <n v="3"/>
    <n v="0.4"/>
    <n v="1.37"/>
    <n v="-11.736000000000001"/>
    <x v="1"/>
  </r>
  <r>
    <n v="31505"/>
    <x v="14197"/>
    <x v="466"/>
    <x v="65"/>
    <s v="Standard Class"/>
    <s v="JH-15985"/>
    <x v="8"/>
    <x v="0"/>
    <s v="Saginaw"/>
    <x v="63"/>
    <x v="0"/>
    <s v="US"/>
    <x v="2"/>
    <s v="OFF-BI-10003274"/>
    <x v="2"/>
    <x v="5"/>
    <s v="Avery Durable Slant Ring Binders, No Labels"/>
    <n v="15.92"/>
    <n v="4"/>
    <n v="0"/>
    <n v="1.37"/>
    <n v="7.4824000000000002"/>
    <x v="1"/>
  </r>
  <r>
    <n v="31939"/>
    <x v="6313"/>
    <x v="15"/>
    <x v="758"/>
    <s v="Second Class"/>
    <s v="JL-15835"/>
    <x v="155"/>
    <x v="0"/>
    <s v="Mission Viejo"/>
    <x v="7"/>
    <x v="0"/>
    <s v="US"/>
    <x v="4"/>
    <s v="OFF-LA-10002787"/>
    <x v="2"/>
    <x v="16"/>
    <s v="Avery 480"/>
    <n v="26.25"/>
    <n v="7"/>
    <n v="0"/>
    <n v="1.37"/>
    <n v="12.6"/>
    <x v="2"/>
  </r>
  <r>
    <n v="32755"/>
    <x v="23122"/>
    <x v="966"/>
    <x v="113"/>
    <s v="Standard Class"/>
    <s v="NH-18610"/>
    <x v="210"/>
    <x v="1"/>
    <s v="Irving"/>
    <x v="29"/>
    <x v="0"/>
    <s v="US"/>
    <x v="2"/>
    <s v="OFF-LA-10001569"/>
    <x v="2"/>
    <x v="16"/>
    <s v="Avery 499"/>
    <n v="15.936"/>
    <n v="4"/>
    <n v="0.2"/>
    <n v="1.37"/>
    <n v="5.1791999999999998"/>
    <x v="1"/>
  </r>
  <r>
    <n v="32776"/>
    <x v="20182"/>
    <x v="201"/>
    <x v="1035"/>
    <s v="Standard Class"/>
    <s v="MK-18160"/>
    <x v="782"/>
    <x v="0"/>
    <s v="San Francisco"/>
    <x v="7"/>
    <x v="0"/>
    <s v="US"/>
    <x v="4"/>
    <s v="OFF-PA-10002262"/>
    <x v="2"/>
    <x v="13"/>
    <s v="Xerox 192"/>
    <n v="25.92"/>
    <n v="4"/>
    <n v="0"/>
    <n v="1.37"/>
    <n v="12.441599999999999"/>
    <x v="1"/>
  </r>
  <r>
    <n v="34547"/>
    <x v="23123"/>
    <x v="421"/>
    <x v="1001"/>
    <s v="Standard Class"/>
    <s v="MC-17590"/>
    <x v="650"/>
    <x v="1"/>
    <s v="Grand Rapids"/>
    <x v="63"/>
    <x v="0"/>
    <s v="US"/>
    <x v="2"/>
    <s v="OFF-FA-10000992"/>
    <x v="2"/>
    <x v="15"/>
    <s v="Acco Clips to Go Binder Clips, 24 Clips in Two Sizes"/>
    <n v="24.85"/>
    <n v="7"/>
    <n v="0"/>
    <n v="1.37"/>
    <n v="11.679500000000001"/>
    <x v="1"/>
  </r>
  <r>
    <n v="34664"/>
    <x v="23124"/>
    <x v="1242"/>
    <x v="323"/>
    <s v="Standard Class"/>
    <s v="BM-11650"/>
    <x v="311"/>
    <x v="1"/>
    <s v="Dallas"/>
    <x v="29"/>
    <x v="0"/>
    <s v="US"/>
    <x v="2"/>
    <s v="OFF-PA-10002245"/>
    <x v="2"/>
    <x v="13"/>
    <s v="Xerox 1895"/>
    <n v="14.352"/>
    <n v="3"/>
    <n v="0.2"/>
    <n v="1.37"/>
    <n v="4.4850000000000003"/>
    <x v="1"/>
  </r>
  <r>
    <n v="34998"/>
    <x v="23125"/>
    <x v="673"/>
    <x v="308"/>
    <s v="Second Class"/>
    <s v="MF-17665"/>
    <x v="445"/>
    <x v="1"/>
    <s v="Toledo"/>
    <x v="107"/>
    <x v="0"/>
    <s v="US"/>
    <x v="0"/>
    <s v="FUR-FU-10002445"/>
    <x v="1"/>
    <x v="11"/>
    <s v="DAX Two-Tone Rosewood/Black Document Frame, Desktop, 5 x 7"/>
    <n v="15.167999999999999"/>
    <n v="2"/>
    <n v="0.2"/>
    <n v="1.37"/>
    <n v="3.7919999999999998"/>
    <x v="1"/>
  </r>
  <r>
    <n v="35503"/>
    <x v="487"/>
    <x v="397"/>
    <x v="397"/>
    <s v="Second Class"/>
    <s v="AM-10705"/>
    <x v="80"/>
    <x v="0"/>
    <s v="Cranston"/>
    <x v="122"/>
    <x v="0"/>
    <s v="US"/>
    <x v="0"/>
    <s v="OFF-BI-10004001"/>
    <x v="2"/>
    <x v="5"/>
    <s v="GBC Recycled VeloBinder Covers"/>
    <n v="34.08"/>
    <n v="2"/>
    <n v="0"/>
    <n v="1.37"/>
    <n v="15.6768"/>
    <x v="1"/>
  </r>
  <r>
    <n v="35815"/>
    <x v="23126"/>
    <x v="966"/>
    <x v="113"/>
    <s v="Standard Class"/>
    <s v="JW-16075"/>
    <x v="561"/>
    <x v="0"/>
    <s v="San Francisco"/>
    <x v="7"/>
    <x v="0"/>
    <s v="US"/>
    <x v="4"/>
    <s v="OFF-AR-10004441"/>
    <x v="2"/>
    <x v="12"/>
    <s v="BIC Brite Liner Highlighters"/>
    <n v="16.559999999999999"/>
    <n v="4"/>
    <n v="0"/>
    <n v="1.37"/>
    <n v="6.9551999999999996"/>
    <x v="1"/>
  </r>
  <r>
    <n v="35949"/>
    <x v="15449"/>
    <x v="510"/>
    <x v="961"/>
    <s v="Standard Class"/>
    <s v="GH-14410"/>
    <x v="433"/>
    <x v="2"/>
    <s v="Perth Amboy"/>
    <x v="78"/>
    <x v="0"/>
    <s v="US"/>
    <x v="0"/>
    <s v="OFF-PA-10001838"/>
    <x v="2"/>
    <x v="13"/>
    <s v="Adams Telephone Message Book W/Dividers/Space For Phone Numbers, 5 1/4&quot;X8 1/2&quot;, 300/Messages"/>
    <n v="11.76"/>
    <n v="2"/>
    <n v="0"/>
    <n v="1.37"/>
    <n v="5.7624000000000004"/>
    <x v="1"/>
  </r>
  <r>
    <n v="36050"/>
    <x v="23127"/>
    <x v="402"/>
    <x v="899"/>
    <s v="Standard Class"/>
    <s v="JB-15925"/>
    <x v="552"/>
    <x v="0"/>
    <s v="Austin"/>
    <x v="29"/>
    <x v="0"/>
    <s v="US"/>
    <x v="2"/>
    <s v="TEC-AC-10002018"/>
    <x v="0"/>
    <x v="0"/>
    <s v="AmazonBasics 3-Button USB Wired Mouse"/>
    <n v="22.367999999999999"/>
    <n v="4"/>
    <n v="0.2"/>
    <n v="1.37"/>
    <n v="6.4307999999999996"/>
    <x v="1"/>
  </r>
  <r>
    <n v="36673"/>
    <x v="18944"/>
    <x v="507"/>
    <x v="511"/>
    <s v="Standard Class"/>
    <s v="RP-19855"/>
    <x v="462"/>
    <x v="1"/>
    <s v="Seattle"/>
    <x v="42"/>
    <x v="0"/>
    <s v="US"/>
    <x v="4"/>
    <s v="OFF-AR-10004062"/>
    <x v="2"/>
    <x v="12"/>
    <s v="Staples"/>
    <n v="31.44"/>
    <n v="3"/>
    <n v="0"/>
    <n v="1.37"/>
    <n v="7.86"/>
    <x v="1"/>
  </r>
  <r>
    <n v="37475"/>
    <x v="2032"/>
    <x v="752"/>
    <x v="1012"/>
    <s v="Standard Class"/>
    <s v="GB-14575"/>
    <x v="739"/>
    <x v="0"/>
    <s v="Columbia"/>
    <x v="481"/>
    <x v="0"/>
    <s v="US"/>
    <x v="5"/>
    <s v="OFF-PA-10001801"/>
    <x v="2"/>
    <x v="13"/>
    <s v="Xerox 193"/>
    <n v="23.92"/>
    <n v="4"/>
    <n v="0"/>
    <n v="1.37"/>
    <n v="11.720800000000001"/>
    <x v="1"/>
  </r>
  <r>
    <n v="38382"/>
    <x v="15828"/>
    <x v="40"/>
    <x v="523"/>
    <s v="First Class"/>
    <s v="AH-10075"/>
    <x v="354"/>
    <x v="1"/>
    <s v="Chester"/>
    <x v="64"/>
    <x v="0"/>
    <s v="US"/>
    <x v="0"/>
    <s v="OFF-BI-10003476"/>
    <x v="2"/>
    <x v="5"/>
    <s v="Avery Metallic Poly Binders"/>
    <n v="8.5950000000000006"/>
    <n v="5"/>
    <n v="0.7"/>
    <n v="1.37"/>
    <n v="-6.3029999999999999"/>
    <x v="1"/>
  </r>
  <r>
    <n v="38543"/>
    <x v="7735"/>
    <x v="375"/>
    <x v="1139"/>
    <s v="Standard Class"/>
    <s v="JS-15595"/>
    <x v="358"/>
    <x v="1"/>
    <s v="Columbus"/>
    <x v="107"/>
    <x v="0"/>
    <s v="US"/>
    <x v="0"/>
    <s v="OFF-LA-10000305"/>
    <x v="2"/>
    <x v="16"/>
    <s v="Avery 495"/>
    <n v="15.12"/>
    <n v="3"/>
    <n v="0.2"/>
    <n v="1.37"/>
    <n v="4.9139999999999997"/>
    <x v="1"/>
  </r>
  <r>
    <n v="38877"/>
    <x v="273"/>
    <x v="243"/>
    <x v="249"/>
    <s v="Second Class"/>
    <s v="AT-10735"/>
    <x v="231"/>
    <x v="0"/>
    <s v="Morristown"/>
    <x v="78"/>
    <x v="0"/>
    <s v="US"/>
    <x v="0"/>
    <s v="OFF-AR-10004999"/>
    <x v="2"/>
    <x v="12"/>
    <s v="Newell 315"/>
    <n v="17.940000000000001"/>
    <n v="3"/>
    <n v="0"/>
    <n v="1.37"/>
    <n v="4.4850000000000003"/>
    <x v="1"/>
  </r>
  <r>
    <n v="40362"/>
    <x v="9352"/>
    <x v="118"/>
    <x v="943"/>
    <s v="Standard Class"/>
    <s v="BD-11500"/>
    <x v="272"/>
    <x v="0"/>
    <s v="Chicago"/>
    <x v="19"/>
    <x v="0"/>
    <s v="US"/>
    <x v="2"/>
    <s v="OFF-PA-10001184"/>
    <x v="2"/>
    <x v="13"/>
    <s v="Xerox 1903"/>
    <n v="19.135999999999999"/>
    <n v="4"/>
    <n v="0.2"/>
    <n v="1.37"/>
    <n v="6.9367999999999999"/>
    <x v="1"/>
  </r>
  <r>
    <n v="40780"/>
    <x v="23128"/>
    <x v="683"/>
    <x v="958"/>
    <s v="Standard Class"/>
    <s v="AB-10255"/>
    <x v="81"/>
    <x v="2"/>
    <s v="Los Angeles"/>
    <x v="7"/>
    <x v="0"/>
    <s v="US"/>
    <x v="4"/>
    <s v="OFF-AR-10004757"/>
    <x v="2"/>
    <x v="12"/>
    <s v="Crayola Colored Pencils"/>
    <n v="19.68"/>
    <n v="6"/>
    <n v="0"/>
    <n v="1.37"/>
    <n v="6.4943999999999997"/>
    <x v="1"/>
  </r>
  <r>
    <n v="41855"/>
    <x v="10198"/>
    <x v="1332"/>
    <x v="332"/>
    <s v="Standard Class"/>
    <s v="DH-3075"/>
    <x v="514"/>
    <x v="1"/>
    <s v="Pretoria"/>
    <x v="120"/>
    <x v="41"/>
    <s v="Africa"/>
    <x v="3"/>
    <s v="OFF-STO-10003878"/>
    <x v="2"/>
    <x v="15"/>
    <s v="Stockwell Clamps, Assorted Sizes"/>
    <n v="16.68"/>
    <n v="1"/>
    <n v="0"/>
    <n v="1.37"/>
    <n v="6.33"/>
    <x v="1"/>
  </r>
  <r>
    <n v="42110"/>
    <x v="7929"/>
    <x v="434"/>
    <x v="1344"/>
    <s v="Standard Class"/>
    <s v="PB-9150"/>
    <x v="737"/>
    <x v="0"/>
    <s v="Lagos"/>
    <x v="397"/>
    <x v="80"/>
    <s v="Africa"/>
    <x v="3"/>
    <s v="OFF-GLO-10001127"/>
    <x v="2"/>
    <x v="14"/>
    <s v="GlobeWeis Business Envelopes, Set of 50"/>
    <n v="10.404"/>
    <n v="2"/>
    <n v="0.7"/>
    <n v="1.37"/>
    <n v="-14.916"/>
    <x v="2"/>
  </r>
  <r>
    <n v="42198"/>
    <x v="23129"/>
    <x v="828"/>
    <x v="835"/>
    <s v="Standard Class"/>
    <s v="SL-10155"/>
    <x v="346"/>
    <x v="2"/>
    <s v="Oran"/>
    <x v="493"/>
    <x v="78"/>
    <s v="Africa"/>
    <x v="3"/>
    <s v="OFF-TEN-10000360"/>
    <x v="2"/>
    <x v="10"/>
    <s v="Tenex Folders, Wire Frame"/>
    <n v="22.29"/>
    <n v="1"/>
    <n v="0"/>
    <n v="1.37"/>
    <n v="10.68"/>
    <x v="1"/>
  </r>
  <r>
    <n v="43691"/>
    <x v="17587"/>
    <x v="44"/>
    <x v="179"/>
    <s v="Standard Class"/>
    <s v="EH-4125"/>
    <x v="159"/>
    <x v="2"/>
    <s v="Pretoria"/>
    <x v="120"/>
    <x v="41"/>
    <s v="Africa"/>
    <x v="3"/>
    <s v="OFF-AVE-10000802"/>
    <x v="2"/>
    <x v="16"/>
    <s v="Avery Removable Labels, Adjustable"/>
    <n v="17.28"/>
    <n v="2"/>
    <n v="0"/>
    <n v="1.37"/>
    <n v="7.92"/>
    <x v="2"/>
  </r>
  <r>
    <n v="44216"/>
    <x v="23130"/>
    <x v="710"/>
    <x v="758"/>
    <s v="Standard Class"/>
    <s v="ED-3885"/>
    <x v="228"/>
    <x v="2"/>
    <s v="Baghdad"/>
    <x v="318"/>
    <x v="62"/>
    <s v="EMEA"/>
    <x v="7"/>
    <s v="OFF-ELI-10003179"/>
    <x v="2"/>
    <x v="6"/>
    <s v="Elite Scissors, High Speed"/>
    <n v="22.53"/>
    <n v="1"/>
    <n v="0"/>
    <n v="1.37"/>
    <n v="10.8"/>
    <x v="1"/>
  </r>
  <r>
    <n v="44390"/>
    <x v="23131"/>
    <x v="532"/>
    <x v="245"/>
    <s v="Standard Class"/>
    <s v="CC-2370"/>
    <x v="113"/>
    <x v="0"/>
    <s v="Arbil"/>
    <x v="331"/>
    <x v="62"/>
    <s v="EMEA"/>
    <x v="7"/>
    <s v="OFF-HON-10004621"/>
    <x v="2"/>
    <x v="16"/>
    <s v="Hon Color Coded Labels, Adjustable"/>
    <n v="21.42"/>
    <n v="2"/>
    <n v="0"/>
    <n v="1.37"/>
    <n v="3.42"/>
    <x v="1"/>
  </r>
  <r>
    <n v="47035"/>
    <x v="7247"/>
    <x v="1017"/>
    <x v="1296"/>
    <s v="Second Class"/>
    <s v="MZ-7515"/>
    <x v="181"/>
    <x v="1"/>
    <s v="Kano"/>
    <x v="425"/>
    <x v="80"/>
    <s v="Africa"/>
    <x v="3"/>
    <s v="TEC-APP-10001965"/>
    <x v="0"/>
    <x v="2"/>
    <s v="Apple Office Telephone, Full Size"/>
    <n v="19.971"/>
    <n v="1"/>
    <n v="0.7"/>
    <n v="1.37"/>
    <n v="-17.318999999999999"/>
    <x v="2"/>
  </r>
  <r>
    <n v="48009"/>
    <x v="23132"/>
    <x v="813"/>
    <x v="1134"/>
    <s v="Second Class"/>
    <s v="GZ-4545"/>
    <x v="541"/>
    <x v="1"/>
    <s v="Baku"/>
    <x v="133"/>
    <x v="45"/>
    <s v="EMEA"/>
    <x v="7"/>
    <s v="OFF-ACC-10002772"/>
    <x v="2"/>
    <x v="5"/>
    <s v="Acco Index Tab, Economy"/>
    <n v="10.08"/>
    <n v="1"/>
    <n v="0"/>
    <n v="1.37"/>
    <n v="4.62"/>
    <x v="2"/>
  </r>
  <r>
    <n v="48183"/>
    <x v="23133"/>
    <x v="1361"/>
    <x v="663"/>
    <s v="Standard Class"/>
    <s v="JB-6045"/>
    <x v="596"/>
    <x v="2"/>
    <s v="Mosul"/>
    <x v="615"/>
    <x v="62"/>
    <s v="EMEA"/>
    <x v="7"/>
    <s v="OFF-ACC-10000233"/>
    <x v="2"/>
    <x v="5"/>
    <s v="Acco Binder, Economy"/>
    <n v="30.3"/>
    <n v="2"/>
    <n v="0"/>
    <n v="1.37"/>
    <n v="4.2"/>
    <x v="1"/>
  </r>
  <r>
    <n v="49944"/>
    <x v="11877"/>
    <x v="268"/>
    <x v="189"/>
    <s v="Standard Class"/>
    <s v="BS-1800"/>
    <x v="264"/>
    <x v="2"/>
    <s v="Chimoio"/>
    <x v="923"/>
    <x v="23"/>
    <s v="Africa"/>
    <x v="3"/>
    <s v="OFF-HON-10001132"/>
    <x v="2"/>
    <x v="16"/>
    <s v="Hon Round Labels, Adjustable"/>
    <n v="18.239999999999998"/>
    <n v="4"/>
    <n v="0"/>
    <n v="1.37"/>
    <n v="6.48"/>
    <x v="1"/>
  </r>
  <r>
    <n v="3213"/>
    <x v="23134"/>
    <x v="599"/>
    <x v="938"/>
    <s v="Standard Class"/>
    <s v="EM-14065"/>
    <x v="104"/>
    <x v="0"/>
    <s v="Santo Domingo"/>
    <x v="27"/>
    <x v="18"/>
    <s v="LATAM"/>
    <x v="10"/>
    <s v="OFF-LA-10000738"/>
    <x v="2"/>
    <x v="16"/>
    <s v="Avery File Folder Labels, Adjustable"/>
    <n v="7.4880000000000004"/>
    <n v="2"/>
    <n v="0.2"/>
    <n v="1.37"/>
    <n v="2.4079999999999999"/>
    <x v="2"/>
  </r>
  <r>
    <n v="5719"/>
    <x v="7041"/>
    <x v="164"/>
    <x v="211"/>
    <s v="Standard Class"/>
    <s v="TB-21175"/>
    <x v="15"/>
    <x v="1"/>
    <s v="Mixco"/>
    <x v="99"/>
    <x v="38"/>
    <s v="LATAM"/>
    <x v="2"/>
    <s v="FUR-FU-10000585"/>
    <x v="1"/>
    <x v="11"/>
    <s v="Deflect-O Light Bulb, Duo Pack"/>
    <n v="25.4"/>
    <n v="2"/>
    <n v="0"/>
    <n v="1.37"/>
    <n v="0.48"/>
    <x v="1"/>
  </r>
  <r>
    <n v="3002"/>
    <x v="23135"/>
    <x v="803"/>
    <x v="592"/>
    <s v="Standard Class"/>
    <s v="JM-15265"/>
    <x v="192"/>
    <x v="1"/>
    <s v="San Pablo de las Salinas"/>
    <x v="204"/>
    <x v="14"/>
    <s v="LATAM"/>
    <x v="9"/>
    <s v="FUR-FU-10004474"/>
    <x v="1"/>
    <x v="11"/>
    <s v="Rubbermaid Door Stop, Duo Pack"/>
    <n v="35.088000000000001"/>
    <n v="2"/>
    <n v="0.4"/>
    <n v="1.37"/>
    <n v="4.0880000000000001"/>
    <x v="1"/>
  </r>
  <r>
    <n v="3684"/>
    <x v="14215"/>
    <x v="986"/>
    <x v="258"/>
    <s v="Second Class"/>
    <s v="VP-21760"/>
    <x v="505"/>
    <x v="1"/>
    <s v="ArraijÃ¡n"/>
    <x v="392"/>
    <x v="100"/>
    <s v="LATAM"/>
    <x v="2"/>
    <s v="OFF-BI-10004305"/>
    <x v="2"/>
    <x v="5"/>
    <s v="Cardinal Hole Reinforcements, Durable"/>
    <n v="10.944000000000001"/>
    <n v="4"/>
    <n v="0.4"/>
    <n v="1.37"/>
    <n v="-3.1360000000000001"/>
    <x v="2"/>
  </r>
  <r>
    <n v="6513"/>
    <x v="11509"/>
    <x v="718"/>
    <x v="340"/>
    <s v="Standard Class"/>
    <s v="GM-14695"/>
    <x v="9"/>
    <x v="1"/>
    <s v="San Salvador"/>
    <x v="23"/>
    <x v="15"/>
    <s v="LATAM"/>
    <x v="2"/>
    <s v="OFF-SU-10000130"/>
    <x v="2"/>
    <x v="6"/>
    <s v="Fiskars Ruler, High Speed"/>
    <n v="67.34"/>
    <n v="7"/>
    <n v="0"/>
    <n v="1.37"/>
    <n v="18.059999999999999"/>
    <x v="1"/>
  </r>
  <r>
    <n v="7751"/>
    <x v="3623"/>
    <x v="715"/>
    <x v="1182"/>
    <s v="Standard Class"/>
    <s v="JH-15820"/>
    <x v="48"/>
    <x v="0"/>
    <s v="San Pedro Sula"/>
    <x v="486"/>
    <x v="83"/>
    <s v="LATAM"/>
    <x v="2"/>
    <s v="OFF-PA-10004854"/>
    <x v="2"/>
    <x v="13"/>
    <s v="Green Bar Cards &amp; Envelopes, Recycled"/>
    <n v="19.32"/>
    <n v="1"/>
    <n v="0.4"/>
    <n v="1.37"/>
    <n v="-6.78"/>
    <x v="1"/>
  </r>
  <r>
    <n v="4044"/>
    <x v="11832"/>
    <x v="626"/>
    <x v="569"/>
    <s v="Standard Class"/>
    <s v="BT-11680"/>
    <x v="409"/>
    <x v="0"/>
    <s v="Tegucigalpa"/>
    <x v="301"/>
    <x v="83"/>
    <s v="LATAM"/>
    <x v="2"/>
    <s v="OFF-SU-10000130"/>
    <x v="2"/>
    <x v="6"/>
    <s v="Fiskars Ruler, High Speed"/>
    <n v="23.088000000000001"/>
    <n v="4"/>
    <n v="0.4"/>
    <n v="1.37"/>
    <n v="-5.0720000000000001"/>
    <x v="1"/>
  </r>
  <r>
    <n v="6349"/>
    <x v="23136"/>
    <x v="600"/>
    <x v="447"/>
    <s v="Standard Class"/>
    <s v="RB-19795"/>
    <x v="245"/>
    <x v="2"/>
    <s v="IzÃºcar de Matamoros"/>
    <x v="73"/>
    <x v="14"/>
    <s v="LATAM"/>
    <x v="9"/>
    <s v="OFF-PA-10003774"/>
    <x v="2"/>
    <x v="13"/>
    <s v="Enermax Computer Printout Paper, Recycled"/>
    <n v="56.76"/>
    <n v="3"/>
    <n v="0"/>
    <n v="1.36"/>
    <n v="24.96"/>
    <x v="1"/>
  </r>
  <r>
    <n v="7482"/>
    <x v="19041"/>
    <x v="310"/>
    <x v="883"/>
    <s v="Second Class"/>
    <s v="FP-14320"/>
    <x v="776"/>
    <x v="0"/>
    <s v="Morelia"/>
    <x v="100"/>
    <x v="14"/>
    <s v="LATAM"/>
    <x v="9"/>
    <s v="OFF-BI-10003503"/>
    <x v="2"/>
    <x v="5"/>
    <s v="Cardinal Index Tab, Economy"/>
    <n v="17.52"/>
    <n v="3"/>
    <n v="0"/>
    <n v="1.36"/>
    <n v="5.58"/>
    <x v="1"/>
  </r>
  <r>
    <n v="6376"/>
    <x v="20054"/>
    <x v="617"/>
    <x v="1073"/>
    <s v="Standard Class"/>
    <s v="AS-10225"/>
    <x v="68"/>
    <x v="1"/>
    <s v="Panama City"/>
    <x v="392"/>
    <x v="100"/>
    <s v="LATAM"/>
    <x v="2"/>
    <s v="OFF-BI-10000335"/>
    <x v="2"/>
    <x v="5"/>
    <s v="Cardinal 3-Hole Punch, Durable"/>
    <n v="24.24"/>
    <n v="2"/>
    <n v="0.4"/>
    <n v="1.36"/>
    <n v="-6.88"/>
    <x v="1"/>
  </r>
  <r>
    <n v="5146"/>
    <x v="13632"/>
    <x v="883"/>
    <x v="901"/>
    <s v="Second Class"/>
    <s v="LB-16735"/>
    <x v="725"/>
    <x v="0"/>
    <s v="HolguÃ­n"/>
    <x v="456"/>
    <x v="50"/>
    <s v="LATAM"/>
    <x v="10"/>
    <s v="OFF-FA-10004265"/>
    <x v="2"/>
    <x v="15"/>
    <s v="Stockwell Paper Clips, Assorted Sizes"/>
    <n v="22.68"/>
    <n v="3"/>
    <n v="0"/>
    <n v="1.36"/>
    <n v="5.64"/>
    <x v="2"/>
  </r>
  <r>
    <n v="10838"/>
    <x v="7584"/>
    <x v="305"/>
    <x v="710"/>
    <s v="First Class"/>
    <s v="AJ-10795"/>
    <x v="713"/>
    <x v="1"/>
    <s v="Valence"/>
    <x v="183"/>
    <x v="9"/>
    <s v="EU"/>
    <x v="2"/>
    <s v="OFF-ST-10004577"/>
    <x v="2"/>
    <x v="10"/>
    <s v="Tenex Shelving, Wire Frame"/>
    <n v="48.356999999999999"/>
    <n v="1"/>
    <n v="0.1"/>
    <n v="1.36"/>
    <n v="1.0469999999999999"/>
    <x v="1"/>
  </r>
  <r>
    <n v="17384"/>
    <x v="10185"/>
    <x v="518"/>
    <x v="211"/>
    <s v="Standard Class"/>
    <s v="TT-21220"/>
    <x v="315"/>
    <x v="0"/>
    <s v="Vigo"/>
    <x v="79"/>
    <x v="25"/>
    <s v="EU"/>
    <x v="5"/>
    <s v="OFF-BI-10000115"/>
    <x v="2"/>
    <x v="5"/>
    <s v="Acco Hole Reinforcements, Clear"/>
    <n v="18.36"/>
    <n v="3"/>
    <n v="0"/>
    <n v="1.36"/>
    <n v="0.72"/>
    <x v="1"/>
  </r>
  <r>
    <n v="17912"/>
    <x v="10072"/>
    <x v="1044"/>
    <x v="1108"/>
    <s v="Standard Class"/>
    <s v="DB-13555"/>
    <x v="511"/>
    <x v="1"/>
    <s v="London"/>
    <x v="31"/>
    <x v="13"/>
    <s v="EU"/>
    <x v="9"/>
    <s v="OFF-BI-10004554"/>
    <x v="2"/>
    <x v="5"/>
    <s v="Avery Index Tab, Clear"/>
    <n v="17.091000000000001"/>
    <n v="3"/>
    <n v="0.1"/>
    <n v="1.36"/>
    <n v="-1.179"/>
    <x v="1"/>
  </r>
  <r>
    <n v="20021"/>
    <x v="15696"/>
    <x v="167"/>
    <x v="179"/>
    <s v="Second Class"/>
    <s v="HM-14980"/>
    <x v="93"/>
    <x v="0"/>
    <s v="Rome"/>
    <x v="208"/>
    <x v="10"/>
    <s v="EU"/>
    <x v="5"/>
    <s v="OFF-BI-10002570"/>
    <x v="2"/>
    <x v="5"/>
    <s v="Acco Binder Covers, Clear"/>
    <n v="25.56"/>
    <n v="2"/>
    <n v="0"/>
    <n v="1.36"/>
    <n v="10.98"/>
    <x v="2"/>
  </r>
  <r>
    <n v="20941"/>
    <x v="17060"/>
    <x v="637"/>
    <x v="83"/>
    <s v="Standard Class"/>
    <s v="RA-19885"/>
    <x v="325"/>
    <x v="1"/>
    <s v="Aurangabad"/>
    <x v="114"/>
    <x v="17"/>
    <s v="APAC"/>
    <x v="6"/>
    <s v="OFF-FA-10001082"/>
    <x v="2"/>
    <x v="15"/>
    <s v="OIC Staples, Assorted Sizes"/>
    <n v="26.37"/>
    <n v="3"/>
    <n v="0"/>
    <n v="1.36"/>
    <n v="0.45"/>
    <x v="1"/>
  </r>
  <r>
    <n v="21456"/>
    <x v="15728"/>
    <x v="103"/>
    <x v="891"/>
    <s v="Standard Class"/>
    <s v="NC-18340"/>
    <x v="160"/>
    <x v="0"/>
    <s v="Shantou"/>
    <x v="118"/>
    <x v="8"/>
    <s v="APAC"/>
    <x v="8"/>
    <s v="FUR-FU-10002972"/>
    <x v="1"/>
    <x v="11"/>
    <s v="Advantus Light Bulb, Duo Pack"/>
    <n v="100.65"/>
    <n v="5"/>
    <n v="0"/>
    <n v="1.36"/>
    <n v="10.050000000000001"/>
    <x v="1"/>
  </r>
  <r>
    <n v="22583"/>
    <x v="23137"/>
    <x v="34"/>
    <x v="594"/>
    <s v="Standard Class"/>
    <s v="TS-21340"/>
    <x v="5"/>
    <x v="0"/>
    <s v="Yangon"/>
    <x v="256"/>
    <x v="73"/>
    <s v="APAC"/>
    <x v="11"/>
    <s v="OFF-PA-10004495"/>
    <x v="2"/>
    <x v="13"/>
    <s v="SanDisk Note Cards, Premium"/>
    <n v="24.750599999999999"/>
    <n v="1"/>
    <n v="0.17"/>
    <n v="1.36"/>
    <n v="9.8406000000000002"/>
    <x v="1"/>
  </r>
  <r>
    <n v="23276"/>
    <x v="15574"/>
    <x v="962"/>
    <x v="1003"/>
    <s v="Standard Class"/>
    <s v="HA-14905"/>
    <x v="716"/>
    <x v="0"/>
    <s v="Padang"/>
    <x v="420"/>
    <x v="20"/>
    <s v="APAC"/>
    <x v="11"/>
    <s v="OFF-LA-10000688"/>
    <x v="2"/>
    <x v="16"/>
    <s v="Harbour Creations Shipping Labels, Laser Printer Compatible"/>
    <n v="12.147600000000001"/>
    <n v="2"/>
    <n v="0.47"/>
    <n v="1.36"/>
    <n v="-2.0724"/>
    <x v="2"/>
  </r>
  <r>
    <n v="23481"/>
    <x v="7522"/>
    <x v="1135"/>
    <x v="357"/>
    <s v="Second Class"/>
    <s v="SC-20260"/>
    <x v="271"/>
    <x v="1"/>
    <s v="Bahawalpur"/>
    <x v="182"/>
    <x v="58"/>
    <s v="APAC"/>
    <x v="6"/>
    <s v="OFF-LA-10001444"/>
    <x v="2"/>
    <x v="16"/>
    <s v="Avery Round Labels, Alphabetical"/>
    <n v="6.96"/>
    <n v="2"/>
    <n v="0.5"/>
    <n v="1.36"/>
    <n v="-1.02"/>
    <x v="2"/>
  </r>
  <r>
    <n v="24833"/>
    <x v="22230"/>
    <x v="505"/>
    <x v="606"/>
    <s v="Standard Class"/>
    <s v="LR-17035"/>
    <x v="463"/>
    <x v="1"/>
    <s v="Bacoor"/>
    <x v="361"/>
    <x v="30"/>
    <s v="APAC"/>
    <x v="11"/>
    <s v="OFF-PA-10003943"/>
    <x v="2"/>
    <x v="13"/>
    <s v="Green Bar Computer Printout Paper, Multicolor"/>
    <n v="17.1435"/>
    <n v="1"/>
    <n v="0.45"/>
    <n v="1.36"/>
    <n v="-7.1864999999999997"/>
    <x v="1"/>
  </r>
  <r>
    <n v="24851"/>
    <x v="23138"/>
    <x v="890"/>
    <x v="951"/>
    <s v="Standard Class"/>
    <s v="CS-12490"/>
    <x v="432"/>
    <x v="1"/>
    <s v="Panipat"/>
    <x v="33"/>
    <x v="17"/>
    <s v="APAC"/>
    <x v="6"/>
    <s v="OFF-ST-10003528"/>
    <x v="2"/>
    <x v="10"/>
    <s v="Fellowes Folders, Wire Frame"/>
    <n v="76.41"/>
    <n v="3"/>
    <n v="0"/>
    <n v="1.36"/>
    <n v="2.97"/>
    <x v="1"/>
  </r>
  <r>
    <n v="25529"/>
    <x v="23139"/>
    <x v="597"/>
    <x v="371"/>
    <s v="Standard Class"/>
    <s v="SN-20560"/>
    <x v="284"/>
    <x v="2"/>
    <s v="Seoul"/>
    <x v="290"/>
    <x v="79"/>
    <s v="APAC"/>
    <x v="8"/>
    <s v="OFF-LA-10000668"/>
    <x v="2"/>
    <x v="16"/>
    <s v="Smead Removable Labels, Adjustable"/>
    <n v="21.78"/>
    <n v="4"/>
    <n v="0.5"/>
    <n v="1.36"/>
    <n v="-0.06"/>
    <x v="1"/>
  </r>
  <r>
    <n v="25610"/>
    <x v="4930"/>
    <x v="582"/>
    <x v="127"/>
    <s v="Standard Class"/>
    <s v="AG-10330"/>
    <x v="166"/>
    <x v="0"/>
    <s v="Cainta"/>
    <x v="361"/>
    <x v="30"/>
    <s v="APAC"/>
    <x v="11"/>
    <s v="OFF-FA-10001045"/>
    <x v="2"/>
    <x v="15"/>
    <s v="Stockwell Staples, 12 Pack"/>
    <n v="21.648"/>
    <n v="4"/>
    <n v="0.45"/>
    <n v="1.36"/>
    <n v="-14.592000000000001"/>
    <x v="1"/>
  </r>
  <r>
    <n v="26125"/>
    <x v="21253"/>
    <x v="750"/>
    <x v="1164"/>
    <s v="Second Class"/>
    <s v="JH-15985"/>
    <x v="8"/>
    <x v="0"/>
    <s v="Bangkok"/>
    <x v="87"/>
    <x v="36"/>
    <s v="APAC"/>
    <x v="11"/>
    <s v="OFF-PA-10002022"/>
    <x v="2"/>
    <x v="13"/>
    <s v="Xerox Message Books, 8.5 x 11"/>
    <n v="12.9903"/>
    <n v="1"/>
    <n v="0.47"/>
    <n v="1.36"/>
    <n v="-10.7997"/>
    <x v="1"/>
  </r>
  <r>
    <n v="26907"/>
    <x v="4616"/>
    <x v="549"/>
    <x v="324"/>
    <s v="Standard Class"/>
    <s v="WB-21850"/>
    <x v="278"/>
    <x v="0"/>
    <s v="Amravati"/>
    <x v="195"/>
    <x v="17"/>
    <s v="APAC"/>
    <x v="6"/>
    <s v="OFF-ST-10000351"/>
    <x v="2"/>
    <x v="10"/>
    <s v="Smead Shelving, Wire Frame"/>
    <n v="240"/>
    <n v="5"/>
    <n v="0"/>
    <n v="1.36"/>
    <n v="2.4"/>
    <x v="1"/>
  </r>
  <r>
    <n v="27785"/>
    <x v="15826"/>
    <x v="419"/>
    <x v="933"/>
    <s v="Standard Class"/>
    <s v="RB-19435"/>
    <x v="476"/>
    <x v="0"/>
    <s v="Mangalore"/>
    <x v="197"/>
    <x v="17"/>
    <s v="APAC"/>
    <x v="6"/>
    <s v="OFF-BI-10003166"/>
    <x v="2"/>
    <x v="5"/>
    <s v="Cardinal Hole Reinforcements, Durable"/>
    <n v="20.52"/>
    <n v="3"/>
    <n v="0"/>
    <n v="1.36"/>
    <n v="6.75"/>
    <x v="1"/>
  </r>
  <r>
    <n v="27881"/>
    <x v="8727"/>
    <x v="592"/>
    <x v="1292"/>
    <s v="Standard Class"/>
    <s v="DK-12985"/>
    <x v="465"/>
    <x v="0"/>
    <s v="Meerut"/>
    <x v="148"/>
    <x v="17"/>
    <s v="APAC"/>
    <x v="6"/>
    <s v="OFF-LA-10002272"/>
    <x v="2"/>
    <x v="16"/>
    <s v="Smead File Folder Labels, Alphabetical"/>
    <n v="17.399999999999999"/>
    <n v="2"/>
    <n v="0"/>
    <n v="1.36"/>
    <n v="1.38"/>
    <x v="1"/>
  </r>
  <r>
    <n v="29140"/>
    <x v="10823"/>
    <x v="279"/>
    <x v="1123"/>
    <s v="Standard Class"/>
    <s v="TZ-21580"/>
    <x v="712"/>
    <x v="0"/>
    <s v="Brisbane"/>
    <x v="2"/>
    <x v="1"/>
    <s v="APAC"/>
    <x v="1"/>
    <s v="OFF-ST-10001229"/>
    <x v="2"/>
    <x v="10"/>
    <s v="Fellowes Box, Single Width"/>
    <n v="17.739000000000001"/>
    <n v="1"/>
    <n v="0.1"/>
    <n v="1.36"/>
    <n v="-0.41099999999999998"/>
    <x v="1"/>
  </r>
  <r>
    <n v="29167"/>
    <x v="23140"/>
    <x v="693"/>
    <x v="1034"/>
    <s v="Standard Class"/>
    <s v="MC-17275"/>
    <x v="393"/>
    <x v="0"/>
    <s v="Queanbeyan"/>
    <x v="1"/>
    <x v="1"/>
    <s v="APAC"/>
    <x v="1"/>
    <s v="OFF-AR-10000720"/>
    <x v="2"/>
    <x v="12"/>
    <s v="Binney &amp; Smith Markers, Fluorescent"/>
    <n v="22.815000000000001"/>
    <n v="1"/>
    <n v="0.1"/>
    <n v="1.36"/>
    <n v="2.5350000000000001"/>
    <x v="1"/>
  </r>
  <r>
    <n v="30424"/>
    <x v="23141"/>
    <x v="1280"/>
    <x v="1393"/>
    <s v="Standard Class"/>
    <s v="KW-16570"/>
    <x v="668"/>
    <x v="0"/>
    <s v="Mackay"/>
    <x v="2"/>
    <x v="1"/>
    <s v="APAC"/>
    <x v="1"/>
    <s v="OFF-LA-10001229"/>
    <x v="2"/>
    <x v="16"/>
    <s v="Hon Removable Labels, Adjustable"/>
    <n v="12.78"/>
    <n v="2"/>
    <n v="0.4"/>
    <n v="1.36"/>
    <n v="-3.42"/>
    <x v="1"/>
  </r>
  <r>
    <n v="30682"/>
    <x v="21214"/>
    <x v="1420"/>
    <x v="38"/>
    <s v="Standard Class"/>
    <s v="RH-19495"/>
    <x v="0"/>
    <x v="0"/>
    <s v="Bundaberg"/>
    <x v="2"/>
    <x v="1"/>
    <s v="APAC"/>
    <x v="1"/>
    <s v="OFF-SU-10002750"/>
    <x v="2"/>
    <x v="6"/>
    <s v="Kleencut Box Cutter, Steel"/>
    <n v="40.86"/>
    <n v="2"/>
    <n v="0.4"/>
    <n v="1.36"/>
    <n v="-15.72"/>
    <x v="1"/>
  </r>
  <r>
    <n v="31309"/>
    <x v="23142"/>
    <x v="307"/>
    <x v="1076"/>
    <s v="Standard Class"/>
    <s v="AA-10480"/>
    <x v="147"/>
    <x v="0"/>
    <s v="Concord"/>
    <x v="8"/>
    <x v="0"/>
    <s v="US"/>
    <x v="5"/>
    <s v="OFF-PA-10002365"/>
    <x v="2"/>
    <x v="13"/>
    <s v="Xerox 1967"/>
    <n v="15.552"/>
    <n v="3"/>
    <n v="0.2"/>
    <n v="1.36"/>
    <n v="5.4432"/>
    <x v="2"/>
  </r>
  <r>
    <n v="31605"/>
    <x v="23143"/>
    <x v="307"/>
    <x v="312"/>
    <s v="First Class"/>
    <s v="SH-20395"/>
    <x v="777"/>
    <x v="0"/>
    <s v="Arlington"/>
    <x v="9"/>
    <x v="0"/>
    <s v="US"/>
    <x v="5"/>
    <s v="OFF-AR-10002804"/>
    <x v="2"/>
    <x v="12"/>
    <s v="Faber Castell Col-Erase Pencils"/>
    <n v="4.8899999999999997"/>
    <n v="1"/>
    <n v="0"/>
    <n v="1.36"/>
    <n v="2.0049000000000001"/>
    <x v="0"/>
  </r>
  <r>
    <n v="31859"/>
    <x v="21440"/>
    <x v="34"/>
    <x v="594"/>
    <s v="Second Class"/>
    <s v="CA-12775"/>
    <x v="252"/>
    <x v="0"/>
    <s v="Tampa"/>
    <x v="45"/>
    <x v="0"/>
    <s v="US"/>
    <x v="5"/>
    <s v="FUR-FU-10004020"/>
    <x v="1"/>
    <x v="11"/>
    <s v="Advantus Panel Wall Acrylic Frame"/>
    <n v="13.128"/>
    <n v="3"/>
    <n v="0.2"/>
    <n v="1.36"/>
    <n v="3.7743000000000002"/>
    <x v="2"/>
  </r>
  <r>
    <n v="32967"/>
    <x v="23144"/>
    <x v="885"/>
    <x v="1004"/>
    <s v="Standard Class"/>
    <s v="RD-19480"/>
    <x v="620"/>
    <x v="0"/>
    <s v="Houston"/>
    <x v="29"/>
    <x v="0"/>
    <s v="US"/>
    <x v="2"/>
    <s v="TEC-PH-10002185"/>
    <x v="0"/>
    <x v="2"/>
    <s v="QVS USB Car Charger 2-Port 2.1Amp for iPod/iPhone/iPad/iPad 2/iPad 3"/>
    <n v="16.68"/>
    <n v="3"/>
    <n v="0.2"/>
    <n v="1.36"/>
    <n v="5.2125000000000004"/>
    <x v="1"/>
  </r>
  <r>
    <n v="33004"/>
    <x v="2465"/>
    <x v="197"/>
    <x v="16"/>
    <s v="Standard Class"/>
    <s v="JK-15205"/>
    <x v="751"/>
    <x v="0"/>
    <s v="San Francisco"/>
    <x v="7"/>
    <x v="0"/>
    <s v="US"/>
    <x v="4"/>
    <s v="TEC-PH-10003505"/>
    <x v="0"/>
    <x v="2"/>
    <s v="Geemarc AmpliPOWER60"/>
    <n v="148.47999999999999"/>
    <n v="2"/>
    <n v="0.2"/>
    <n v="1.36"/>
    <n v="16.704000000000001"/>
    <x v="1"/>
  </r>
  <r>
    <n v="33058"/>
    <x v="8574"/>
    <x v="993"/>
    <x v="971"/>
    <s v="Standard Class"/>
    <s v="AG-10900"/>
    <x v="391"/>
    <x v="0"/>
    <s v="San Diego"/>
    <x v="7"/>
    <x v="0"/>
    <s v="US"/>
    <x v="4"/>
    <s v="OFF-BI-10001900"/>
    <x v="2"/>
    <x v="5"/>
    <s v="DXL Angle-View Binders with Locking Rings, Black"/>
    <n v="28.751999999999999"/>
    <n v="6"/>
    <n v="0.2"/>
    <n v="1.36"/>
    <n v="9.7037999999999993"/>
    <x v="1"/>
  </r>
  <r>
    <n v="33259"/>
    <x v="13836"/>
    <x v="258"/>
    <x v="808"/>
    <s v="Second Class"/>
    <s v="RW-19690"/>
    <x v="318"/>
    <x v="0"/>
    <s v="Springfield"/>
    <x v="169"/>
    <x v="0"/>
    <s v="US"/>
    <x v="2"/>
    <s v="OFF-BI-10002954"/>
    <x v="2"/>
    <x v="5"/>
    <s v="Newell 3-Hole Punched Plastic Slotted Magazine Holders for Binders"/>
    <n v="13.71"/>
    <n v="3"/>
    <n v="0"/>
    <n v="1.36"/>
    <n v="6.5808"/>
    <x v="1"/>
  </r>
  <r>
    <n v="33815"/>
    <x v="3663"/>
    <x v="489"/>
    <x v="436"/>
    <s v="Standard Class"/>
    <s v="CD-12790"/>
    <x v="253"/>
    <x v="2"/>
    <s v="Oklahoma City"/>
    <x v="104"/>
    <x v="0"/>
    <s v="US"/>
    <x v="2"/>
    <s v="OFF-LA-10004559"/>
    <x v="2"/>
    <x v="16"/>
    <s v="Avery 49"/>
    <n v="20.16"/>
    <n v="7"/>
    <n v="0"/>
    <n v="1.36"/>
    <n v="9.8783999999999992"/>
    <x v="1"/>
  </r>
  <r>
    <n v="34449"/>
    <x v="301"/>
    <x v="263"/>
    <x v="270"/>
    <s v="First Class"/>
    <s v="NF-18385"/>
    <x v="90"/>
    <x v="0"/>
    <s v="Newark"/>
    <x v="107"/>
    <x v="0"/>
    <s v="US"/>
    <x v="0"/>
    <s v="TEC-PH-10004908"/>
    <x v="0"/>
    <x v="2"/>
    <s v="Panasonic KX TS3282W Corded phone"/>
    <n v="101.988"/>
    <n v="2"/>
    <n v="0.4"/>
    <n v="1.36"/>
    <n v="-16.998000000000001"/>
    <x v="2"/>
  </r>
  <r>
    <n v="34629"/>
    <x v="14012"/>
    <x v="327"/>
    <x v="604"/>
    <s v="Standard Class"/>
    <s v="GM-14455"/>
    <x v="601"/>
    <x v="2"/>
    <s v="Chicago"/>
    <x v="19"/>
    <x v="0"/>
    <s v="US"/>
    <x v="2"/>
    <s v="TEC-PH-10003095"/>
    <x v="0"/>
    <x v="2"/>
    <s v="Samsung HM1900 Bluetooth Headset"/>
    <n v="52.68"/>
    <n v="3"/>
    <n v="0.2"/>
    <n v="1.36"/>
    <n v="19.754999999999999"/>
    <x v="1"/>
  </r>
  <r>
    <n v="35404"/>
    <x v="21428"/>
    <x v="653"/>
    <x v="1321"/>
    <s v="Same Day"/>
    <s v="MC-17275"/>
    <x v="393"/>
    <x v="0"/>
    <s v="New York City"/>
    <x v="0"/>
    <x v="0"/>
    <s v="US"/>
    <x v="0"/>
    <s v="OFF-ST-10002486"/>
    <x v="2"/>
    <x v="10"/>
    <s v="Eldon Shelf Savers Cubes and Bins"/>
    <n v="13.96"/>
    <n v="2"/>
    <n v="0"/>
    <n v="1.36"/>
    <n v="0.2792"/>
    <x v="1"/>
  </r>
  <r>
    <n v="35440"/>
    <x v="13070"/>
    <x v="18"/>
    <x v="723"/>
    <s v="Standard Class"/>
    <s v="EH-14125"/>
    <x v="159"/>
    <x v="2"/>
    <s v="San Francisco"/>
    <x v="7"/>
    <x v="0"/>
    <s v="US"/>
    <x v="4"/>
    <s v="OFF-AR-10003759"/>
    <x v="2"/>
    <x v="12"/>
    <s v="Crayola Anti Dust Chalk, 12/Pack"/>
    <n v="12.74"/>
    <n v="7"/>
    <n v="0"/>
    <n v="1.36"/>
    <n v="5.7329999999999997"/>
    <x v="3"/>
  </r>
  <r>
    <n v="36671"/>
    <x v="8798"/>
    <x v="1051"/>
    <x v="875"/>
    <s v="Standard Class"/>
    <s v="AG-10495"/>
    <x v="388"/>
    <x v="1"/>
    <s v="Houston"/>
    <x v="29"/>
    <x v="0"/>
    <s v="US"/>
    <x v="2"/>
    <s v="OFF-PA-10001166"/>
    <x v="2"/>
    <x v="13"/>
    <s v="Xerox 2"/>
    <n v="10.368"/>
    <n v="2"/>
    <n v="0.2"/>
    <n v="1.36"/>
    <n v="3.6288"/>
    <x v="3"/>
  </r>
  <r>
    <n v="36755"/>
    <x v="775"/>
    <x v="24"/>
    <x v="569"/>
    <s v="Second Class"/>
    <s v="PK-19075"/>
    <x v="198"/>
    <x v="0"/>
    <s v="San Francisco"/>
    <x v="7"/>
    <x v="0"/>
    <s v="US"/>
    <x v="4"/>
    <s v="OFF-BI-10004022"/>
    <x v="2"/>
    <x v="5"/>
    <s v="Acco Suede Grain Vinyl Round Ring Binder"/>
    <n v="13.343999999999999"/>
    <n v="6"/>
    <n v="0.2"/>
    <n v="1.36"/>
    <n v="4.3368000000000002"/>
    <x v="2"/>
  </r>
  <r>
    <n v="36789"/>
    <x v="15671"/>
    <x v="582"/>
    <x v="1088"/>
    <s v="Same Day"/>
    <s v="DH-13675"/>
    <x v="383"/>
    <x v="2"/>
    <s v="San Francisco"/>
    <x v="7"/>
    <x v="0"/>
    <s v="US"/>
    <x v="4"/>
    <s v="OFF-SU-10001225"/>
    <x v="2"/>
    <x v="6"/>
    <s v="Staples"/>
    <n v="7.36"/>
    <n v="2"/>
    <n v="0"/>
    <n v="1.36"/>
    <n v="0.1472"/>
    <x v="1"/>
  </r>
  <r>
    <n v="36995"/>
    <x v="23145"/>
    <x v="935"/>
    <x v="4"/>
    <s v="Same Day"/>
    <s v="EB-14170"/>
    <x v="789"/>
    <x v="0"/>
    <s v="Laredo"/>
    <x v="29"/>
    <x v="0"/>
    <s v="US"/>
    <x v="2"/>
    <s v="OFF-LA-10002312"/>
    <x v="2"/>
    <x v="16"/>
    <s v="Avery 490"/>
    <n v="11.84"/>
    <n v="1"/>
    <n v="0.2"/>
    <n v="1.36"/>
    <n v="4.4400000000000004"/>
    <x v="2"/>
  </r>
  <r>
    <n v="37045"/>
    <x v="13300"/>
    <x v="487"/>
    <x v="844"/>
    <s v="Standard Class"/>
    <s v="LH-16900"/>
    <x v="308"/>
    <x v="0"/>
    <s v="Greenville"/>
    <x v="8"/>
    <x v="0"/>
    <s v="US"/>
    <x v="5"/>
    <s v="TEC-AC-10004877"/>
    <x v="0"/>
    <x v="0"/>
    <s v="ImationÂ 30456 USBÂ Flash DriveÂ 8GB"/>
    <n v="16.559999999999999"/>
    <n v="3"/>
    <n v="0.2"/>
    <n v="1.36"/>
    <n v="-2.484"/>
    <x v="2"/>
  </r>
  <r>
    <n v="37792"/>
    <x v="21540"/>
    <x v="569"/>
    <x v="824"/>
    <s v="Second Class"/>
    <s v="KH-16510"/>
    <x v="373"/>
    <x v="0"/>
    <s v="Houston"/>
    <x v="29"/>
    <x v="0"/>
    <s v="US"/>
    <x v="2"/>
    <s v="OFF-PA-10001937"/>
    <x v="2"/>
    <x v="13"/>
    <s v="Xerox 21"/>
    <n v="15.552"/>
    <n v="3"/>
    <n v="0.2"/>
    <n v="1.36"/>
    <n v="5.4432"/>
    <x v="2"/>
  </r>
  <r>
    <n v="38138"/>
    <x v="3843"/>
    <x v="406"/>
    <x v="896"/>
    <s v="Standard Class"/>
    <s v="AJ-10795"/>
    <x v="713"/>
    <x v="1"/>
    <s v="Springfield"/>
    <x v="9"/>
    <x v="0"/>
    <s v="US"/>
    <x v="5"/>
    <s v="TEC-AC-10004877"/>
    <x v="0"/>
    <x v="0"/>
    <s v="ImationÂ 30456 USBÂ Flash DriveÂ 8GB"/>
    <n v="20.7"/>
    <n v="3"/>
    <n v="0"/>
    <n v="1.36"/>
    <n v="1.6559999999999999"/>
    <x v="1"/>
  </r>
  <r>
    <n v="38399"/>
    <x v="23146"/>
    <x v="203"/>
    <x v="164"/>
    <s v="First Class"/>
    <s v="LH-16750"/>
    <x v="178"/>
    <x v="0"/>
    <s v="Philadelphia"/>
    <x v="64"/>
    <x v="0"/>
    <s v="US"/>
    <x v="0"/>
    <s v="OFF-BI-10000050"/>
    <x v="2"/>
    <x v="5"/>
    <s v="Angle-D Binders with Locking Rings, Label Holders"/>
    <n v="6.57"/>
    <n v="3"/>
    <n v="0.7"/>
    <n v="1.36"/>
    <n v="-5.0369999999999999"/>
    <x v="2"/>
  </r>
  <r>
    <n v="38651"/>
    <x v="23147"/>
    <x v="815"/>
    <x v="362"/>
    <s v="Standard Class"/>
    <s v="SN-20560"/>
    <x v="284"/>
    <x v="2"/>
    <s v="San Francisco"/>
    <x v="7"/>
    <x v="0"/>
    <s v="US"/>
    <x v="4"/>
    <s v="OFF-PA-10001593"/>
    <x v="2"/>
    <x v="13"/>
    <s v="Xerox 1947"/>
    <n v="29.9"/>
    <n v="5"/>
    <n v="0"/>
    <n v="1.36"/>
    <n v="13.455"/>
    <x v="1"/>
  </r>
  <r>
    <n v="39328"/>
    <x v="21987"/>
    <x v="304"/>
    <x v="505"/>
    <s v="Standard Class"/>
    <s v="NM-18520"/>
    <x v="101"/>
    <x v="0"/>
    <s v="Amarillo"/>
    <x v="29"/>
    <x v="0"/>
    <s v="US"/>
    <x v="2"/>
    <s v="OFF-PA-10004621"/>
    <x v="2"/>
    <x v="13"/>
    <s v="Xerox 212"/>
    <n v="25.92"/>
    <n v="5"/>
    <n v="0.2"/>
    <n v="1.36"/>
    <n v="9.0719999999999992"/>
    <x v="1"/>
  </r>
  <r>
    <n v="40324"/>
    <x v="13370"/>
    <x v="1099"/>
    <x v="353"/>
    <s v="Standard Class"/>
    <s v="PO-18865"/>
    <x v="37"/>
    <x v="0"/>
    <s v="Marlborough"/>
    <x v="84"/>
    <x v="0"/>
    <s v="US"/>
    <x v="0"/>
    <s v="FUR-FU-10002597"/>
    <x v="1"/>
    <x v="11"/>
    <s v="C-Line Magnetic Cubicle Keepers, Clear Polypropylene"/>
    <n v="14.82"/>
    <n v="3"/>
    <n v="0"/>
    <n v="1.36"/>
    <n v="6.2244000000000002"/>
    <x v="1"/>
  </r>
  <r>
    <n v="40706"/>
    <x v="9491"/>
    <x v="705"/>
    <x v="553"/>
    <s v="First Class"/>
    <s v="WB-21850"/>
    <x v="278"/>
    <x v="0"/>
    <s v="Philadelphia"/>
    <x v="64"/>
    <x v="0"/>
    <s v="US"/>
    <x v="0"/>
    <s v="OFF-BI-10000014"/>
    <x v="2"/>
    <x v="5"/>
    <s v="Heavy-Duty E-Z-D Binders"/>
    <n v="3.2730000000000001"/>
    <n v="1"/>
    <n v="0.7"/>
    <n v="1.36"/>
    <n v="-2.5093000000000001"/>
    <x v="0"/>
  </r>
  <r>
    <n v="41152"/>
    <x v="21990"/>
    <x v="270"/>
    <x v="1005"/>
    <s v="Standard Class"/>
    <s v="GA-14515"/>
    <x v="571"/>
    <x v="0"/>
    <s v="San Francisco"/>
    <x v="7"/>
    <x v="0"/>
    <s v="US"/>
    <x v="4"/>
    <s v="OFF-PA-10004438"/>
    <x v="2"/>
    <x v="13"/>
    <s v="Xerox 1907"/>
    <n v="24.56"/>
    <n v="2"/>
    <n v="0"/>
    <n v="1.36"/>
    <n v="11.543200000000001"/>
    <x v="1"/>
  </r>
  <r>
    <n v="41864"/>
    <x v="13868"/>
    <x v="24"/>
    <x v="963"/>
    <s v="Standard Class"/>
    <s v="NW-8400"/>
    <x v="518"/>
    <x v="0"/>
    <s v="Baghdad"/>
    <x v="318"/>
    <x v="62"/>
    <s v="EMEA"/>
    <x v="7"/>
    <s v="FUR-TEN-10000407"/>
    <x v="1"/>
    <x v="11"/>
    <s v="Tenex Door Stop, Erganomic"/>
    <n v="42.51"/>
    <n v="1"/>
    <n v="0"/>
    <n v="1.36"/>
    <n v="6.78"/>
    <x v="1"/>
  </r>
  <r>
    <n v="42068"/>
    <x v="11198"/>
    <x v="953"/>
    <x v="1277"/>
    <s v="Standard Class"/>
    <s v="SV-10815"/>
    <x v="87"/>
    <x v="1"/>
    <s v="Mosul"/>
    <x v="615"/>
    <x v="62"/>
    <s v="EMEA"/>
    <x v="7"/>
    <s v="OFF-ACM-10004587"/>
    <x v="2"/>
    <x v="6"/>
    <s v="Acme Scissors, Steel"/>
    <n v="24.84"/>
    <n v="1"/>
    <n v="0"/>
    <n v="1.36"/>
    <n v="11.67"/>
    <x v="1"/>
  </r>
  <r>
    <n v="42103"/>
    <x v="20591"/>
    <x v="1000"/>
    <x v="1460"/>
    <s v="Second Class"/>
    <s v="DB-3060"/>
    <x v="98"/>
    <x v="0"/>
    <s v="Istanbul"/>
    <x v="279"/>
    <x v="52"/>
    <s v="EMEA"/>
    <x v="7"/>
    <s v="OFF-SAN-10004824"/>
    <x v="2"/>
    <x v="12"/>
    <s v="Sanford Pencil Sharpener, Water Color"/>
    <n v="20.88"/>
    <n v="2"/>
    <n v="0.6"/>
    <n v="1.36"/>
    <n v="-17.760000000000002"/>
    <x v="1"/>
  </r>
  <r>
    <n v="42741"/>
    <x v="14097"/>
    <x v="239"/>
    <x v="240"/>
    <s v="Standard Class"/>
    <s v="CK-2205"/>
    <x v="301"/>
    <x v="0"/>
    <s v="Basra"/>
    <x v="451"/>
    <x v="62"/>
    <s v="EMEA"/>
    <x v="7"/>
    <s v="FUR-TEN-10004549"/>
    <x v="1"/>
    <x v="11"/>
    <s v="Tenex Light Bulb, Durable"/>
    <n v="15.96"/>
    <n v="1"/>
    <n v="0"/>
    <n v="1.36"/>
    <n v="1.89"/>
    <x v="1"/>
  </r>
  <r>
    <n v="43320"/>
    <x v="23148"/>
    <x v="1200"/>
    <x v="937"/>
    <s v="Standard Class"/>
    <s v="GG-4650"/>
    <x v="297"/>
    <x v="1"/>
    <s v="Rabat"/>
    <x v="363"/>
    <x v="28"/>
    <s v="Africa"/>
    <x v="3"/>
    <s v="OFF-JIF-10000843"/>
    <x v="2"/>
    <x v="14"/>
    <s v="Jiffy Manila Envelope, Set of 50"/>
    <n v="26.01"/>
    <n v="1"/>
    <n v="0"/>
    <n v="1.36"/>
    <n v="10.38"/>
    <x v="1"/>
  </r>
  <r>
    <n v="45691"/>
    <x v="7355"/>
    <x v="114"/>
    <x v="116"/>
    <s v="Second Class"/>
    <s v="RB-9330"/>
    <x v="194"/>
    <x v="0"/>
    <s v="Soweto"/>
    <x v="120"/>
    <x v="41"/>
    <s v="Africa"/>
    <x v="3"/>
    <s v="OFF-ADV-10003369"/>
    <x v="2"/>
    <x v="15"/>
    <s v="Advantus Thumb Tacks, Assorted Sizes"/>
    <n v="22.08"/>
    <n v="2"/>
    <n v="0"/>
    <n v="1.36"/>
    <n v="3.3"/>
    <x v="2"/>
  </r>
  <r>
    <n v="46217"/>
    <x v="3069"/>
    <x v="319"/>
    <x v="926"/>
    <s v="Second Class"/>
    <s v="CP-2340"/>
    <x v="158"/>
    <x v="1"/>
    <s v="Oran"/>
    <x v="493"/>
    <x v="78"/>
    <s v="Africa"/>
    <x v="3"/>
    <s v="OFF-STA-10001791"/>
    <x v="2"/>
    <x v="12"/>
    <s v="Stanley Highlighters, Water Color"/>
    <n v="17.88"/>
    <n v="1"/>
    <n v="0"/>
    <n v="1.36"/>
    <n v="6.06"/>
    <x v="1"/>
  </r>
  <r>
    <n v="46720"/>
    <x v="11001"/>
    <x v="538"/>
    <x v="492"/>
    <s v="Standard Class"/>
    <s v="XP-11865"/>
    <x v="411"/>
    <x v="0"/>
    <s v="Rabat"/>
    <x v="363"/>
    <x v="28"/>
    <s v="Africa"/>
    <x v="3"/>
    <s v="OFF-AVE-10004512"/>
    <x v="2"/>
    <x v="5"/>
    <s v="Avery Hole Reinforcements, Economy"/>
    <n v="17.64"/>
    <n v="4"/>
    <n v="0"/>
    <n v="1.36"/>
    <n v="0"/>
    <x v="1"/>
  </r>
  <r>
    <n v="46838"/>
    <x v="20007"/>
    <x v="726"/>
    <x v="702"/>
    <s v="Standard Class"/>
    <s v="HG-4845"/>
    <x v="77"/>
    <x v="0"/>
    <s v="Poznan"/>
    <x v="654"/>
    <x v="12"/>
    <s v="EMEA"/>
    <x v="7"/>
    <s v="OFF-FEL-10000998"/>
    <x v="2"/>
    <x v="10"/>
    <s v="Fellowes Box, Single Width"/>
    <n v="19.71"/>
    <n v="1"/>
    <n v="0"/>
    <n v="1.36"/>
    <n v="1.17"/>
    <x v="1"/>
  </r>
  <r>
    <n v="46907"/>
    <x v="23105"/>
    <x v="695"/>
    <x v="710"/>
    <s v="Standard Class"/>
    <s v="Dl-3600"/>
    <x v="422"/>
    <x v="1"/>
    <s v="Abakaliki"/>
    <x v="1086"/>
    <x v="80"/>
    <s v="Africa"/>
    <x v="3"/>
    <s v="OFF-ELD-10002578"/>
    <x v="2"/>
    <x v="10"/>
    <s v="Eldon Box, Single Width"/>
    <n v="12.348000000000001"/>
    <n v="4"/>
    <n v="0.7"/>
    <n v="1.36"/>
    <n v="-16.931999999999999"/>
    <x v="1"/>
  </r>
  <r>
    <n v="47634"/>
    <x v="22905"/>
    <x v="317"/>
    <x v="1176"/>
    <s v="Standard Class"/>
    <s v="AT-435"/>
    <x v="119"/>
    <x v="2"/>
    <s v="Ankara"/>
    <x v="509"/>
    <x v="52"/>
    <s v="EMEA"/>
    <x v="7"/>
    <s v="OFF-BOS-10003478"/>
    <x v="2"/>
    <x v="12"/>
    <s v="Boston Markers, Fluorescent"/>
    <n v="22.103999999999999"/>
    <n v="2"/>
    <n v="0.6"/>
    <n v="1.36"/>
    <n v="-24.876000000000001"/>
    <x v="1"/>
  </r>
  <r>
    <n v="47875"/>
    <x v="13610"/>
    <x v="502"/>
    <x v="52"/>
    <s v="First Class"/>
    <s v="EC-4050"/>
    <x v="700"/>
    <x v="0"/>
    <s v="Maiduguri"/>
    <x v="822"/>
    <x v="80"/>
    <s v="Africa"/>
    <x v="3"/>
    <s v="OFF-ELD-10003918"/>
    <x v="2"/>
    <x v="10"/>
    <s v="Eldon Folders, Wire Frame"/>
    <n v="4.8150000000000004"/>
    <n v="1"/>
    <n v="0.7"/>
    <n v="1.36"/>
    <n v="-9.6449999999999996"/>
    <x v="0"/>
  </r>
  <r>
    <n v="48383"/>
    <x v="18697"/>
    <x v="494"/>
    <x v="1356"/>
    <s v="Standard Class"/>
    <s v="BC-1125"/>
    <x v="402"/>
    <x v="2"/>
    <s v="Ankara"/>
    <x v="509"/>
    <x v="52"/>
    <s v="EMEA"/>
    <x v="7"/>
    <s v="TEC-KON-10000091"/>
    <x v="0"/>
    <x v="8"/>
    <s v="Konica Calculator, Red"/>
    <n v="19.512"/>
    <n v="1"/>
    <n v="0.6"/>
    <n v="1.36"/>
    <n v="-10.247999999999999"/>
    <x v="1"/>
  </r>
  <r>
    <n v="49492"/>
    <x v="20248"/>
    <x v="811"/>
    <x v="432"/>
    <s v="Standard Class"/>
    <s v="JD-6015"/>
    <x v="617"/>
    <x v="0"/>
    <s v="Budapest"/>
    <x v="463"/>
    <x v="54"/>
    <s v="EMEA"/>
    <x v="7"/>
    <s v="OFF-GRE-10002555"/>
    <x v="2"/>
    <x v="13"/>
    <s v="Green Bar Memo Slips, 8.5 x 11"/>
    <n v="21.09"/>
    <n v="1"/>
    <n v="0"/>
    <n v="1.36"/>
    <n v="10.32"/>
    <x v="1"/>
  </r>
  <r>
    <n v="50092"/>
    <x v="21385"/>
    <x v="934"/>
    <x v="976"/>
    <s v="Second Class"/>
    <s v="BF-1020"/>
    <x v="677"/>
    <x v="1"/>
    <s v="Diyarbakir"/>
    <x v="754"/>
    <x v="52"/>
    <s v="EMEA"/>
    <x v="7"/>
    <s v="OFF-KRA-10002406"/>
    <x v="2"/>
    <x v="14"/>
    <s v="Kraft Interoffice Envelope, with clear poly window"/>
    <n v="20.184000000000001"/>
    <n v="1"/>
    <n v="0.6"/>
    <n v="1.36"/>
    <n v="-10.625999999999999"/>
    <x v="1"/>
  </r>
  <r>
    <n v="50232"/>
    <x v="23149"/>
    <x v="438"/>
    <x v="1275"/>
    <s v="Standard Class"/>
    <s v="JH-6180"/>
    <x v="207"/>
    <x v="0"/>
    <s v="Kermanshah"/>
    <x v="194"/>
    <x v="22"/>
    <s v="EMEA"/>
    <x v="7"/>
    <s v="OFF-WIL-10002233"/>
    <x v="2"/>
    <x v="5"/>
    <s v="Wilson Jones Index Tab, Durable"/>
    <n v="15.9"/>
    <n v="2"/>
    <n v="0"/>
    <n v="1.36"/>
    <n v="0.3"/>
    <x v="2"/>
  </r>
  <r>
    <n v="50505"/>
    <x v="11028"/>
    <x v="369"/>
    <x v="1101"/>
    <s v="Standard Class"/>
    <s v="GP-4740"/>
    <x v="55"/>
    <x v="1"/>
    <s v="Jeddah"/>
    <x v="103"/>
    <x v="6"/>
    <s v="EMEA"/>
    <x v="7"/>
    <s v="OFF-OIC-10003366"/>
    <x v="2"/>
    <x v="15"/>
    <s v="OIC Staples, Metal"/>
    <n v="22.92"/>
    <n v="2"/>
    <n v="0"/>
    <n v="1.36"/>
    <n v="9.36"/>
    <x v="1"/>
  </r>
  <r>
    <n v="1338"/>
    <x v="7397"/>
    <x v="919"/>
    <x v="842"/>
    <s v="Standard Class"/>
    <s v="MZ-17515"/>
    <x v="181"/>
    <x v="1"/>
    <s v="BogotÃ¡"/>
    <x v="213"/>
    <x v="32"/>
    <s v="LATAM"/>
    <x v="5"/>
    <s v="OFF-FA-10003499"/>
    <x v="2"/>
    <x v="15"/>
    <s v="Stockwell Paper Clips, Bulk Pack"/>
    <n v="18.16"/>
    <n v="2"/>
    <n v="0"/>
    <n v="1.36"/>
    <n v="3.44"/>
    <x v="1"/>
  </r>
  <r>
    <n v="2640"/>
    <x v="23150"/>
    <x v="296"/>
    <x v="297"/>
    <s v="Second Class"/>
    <s v="TS-21340"/>
    <x v="5"/>
    <x v="0"/>
    <s v="Reynosa"/>
    <x v="341"/>
    <x v="14"/>
    <s v="LATAM"/>
    <x v="9"/>
    <s v="OFF-FA-10003929"/>
    <x v="2"/>
    <x v="15"/>
    <s v="Accos Rubber Bands, 12 Pack"/>
    <n v="21.48"/>
    <n v="2"/>
    <n v="0"/>
    <n v="1.36"/>
    <n v="5.76"/>
    <x v="2"/>
  </r>
  <r>
    <n v="8117"/>
    <x v="2255"/>
    <x v="1004"/>
    <x v="1061"/>
    <s v="Second Class"/>
    <s v="RB-19435"/>
    <x v="476"/>
    <x v="0"/>
    <s v="Iguala"/>
    <x v="504"/>
    <x v="14"/>
    <s v="LATAM"/>
    <x v="9"/>
    <s v="OFF-AR-10004173"/>
    <x v="2"/>
    <x v="12"/>
    <s v="Stanley Pens, Easy-Erase"/>
    <n v="13.76"/>
    <n v="2"/>
    <n v="0"/>
    <n v="1.36"/>
    <n v="6.16"/>
    <x v="2"/>
  </r>
  <r>
    <n v="9605"/>
    <x v="7948"/>
    <x v="486"/>
    <x v="360"/>
    <s v="Standard Class"/>
    <s v="CP-12340"/>
    <x v="158"/>
    <x v="1"/>
    <s v="SÃ£o Pedro da Aldeia"/>
    <x v="346"/>
    <x v="7"/>
    <s v="LATAM"/>
    <x v="5"/>
    <s v="OFF-FA-10001776"/>
    <x v="2"/>
    <x v="15"/>
    <s v="Stockwell Rubber Bands, Metal"/>
    <n v="22.2"/>
    <n v="2"/>
    <n v="0"/>
    <n v="1.36"/>
    <n v="5.32"/>
    <x v="1"/>
  </r>
  <r>
    <n v="998"/>
    <x v="23151"/>
    <x v="417"/>
    <x v="1382"/>
    <s v="Standard Class"/>
    <s v="HF-14995"/>
    <x v="673"/>
    <x v="0"/>
    <s v="SeropÃ©dica"/>
    <x v="346"/>
    <x v="7"/>
    <s v="LATAM"/>
    <x v="5"/>
    <s v="OFF-PA-10004421"/>
    <x v="2"/>
    <x v="13"/>
    <s v="Enermax Memo Slips, Multicolor"/>
    <n v="22.76"/>
    <n v="2"/>
    <n v="0"/>
    <n v="1.36"/>
    <n v="8.64"/>
    <x v="1"/>
  </r>
  <r>
    <n v="7373"/>
    <x v="21342"/>
    <x v="321"/>
    <x v="893"/>
    <s v="Standard Class"/>
    <s v="JD-15790"/>
    <x v="559"/>
    <x v="0"/>
    <s v="San Miguelito"/>
    <x v="392"/>
    <x v="100"/>
    <s v="LATAM"/>
    <x v="2"/>
    <s v="OFF-FA-10002491"/>
    <x v="2"/>
    <x v="15"/>
    <s v="Stockwell Rubber Bands, Bulk Pack"/>
    <n v="19.835999999999999"/>
    <n v="3"/>
    <n v="0.4"/>
    <n v="1.36"/>
    <n v="-1.3440000000000001"/>
    <x v="1"/>
  </r>
  <r>
    <n v="80"/>
    <x v="17230"/>
    <x v="1015"/>
    <x v="262"/>
    <s v="Standard Class"/>
    <s v="KT-16465"/>
    <x v="646"/>
    <x v="0"/>
    <s v="San Miguelito"/>
    <x v="392"/>
    <x v="100"/>
    <s v="LATAM"/>
    <x v="2"/>
    <s v="FUR-FU-10000499"/>
    <x v="1"/>
    <x v="11"/>
    <s v="Tenex Light Bulb, Duo Pack"/>
    <n v="22.788"/>
    <n v="3"/>
    <n v="0.4"/>
    <n v="1.36"/>
    <n v="-0.79200000000000004"/>
    <x v="1"/>
  </r>
  <r>
    <n v="2528"/>
    <x v="18199"/>
    <x v="696"/>
    <x v="1445"/>
    <s v="Standard Class"/>
    <s v="BG-11035"/>
    <x v="286"/>
    <x v="0"/>
    <s v="Mexico City"/>
    <x v="146"/>
    <x v="14"/>
    <s v="LATAM"/>
    <x v="9"/>
    <s v="OFF-SU-10002849"/>
    <x v="2"/>
    <x v="6"/>
    <s v="Kleencut Ruler, Serrated"/>
    <n v="13.68"/>
    <n v="2"/>
    <n v="0"/>
    <n v="1.35"/>
    <n v="3.96"/>
    <x v="2"/>
  </r>
  <r>
    <n v="9710"/>
    <x v="23152"/>
    <x v="766"/>
    <x v="219"/>
    <s v="Standard Class"/>
    <s v="TB-21625"/>
    <x v="322"/>
    <x v="0"/>
    <s v="Panama City"/>
    <x v="392"/>
    <x v="100"/>
    <s v="LATAM"/>
    <x v="2"/>
    <s v="OFF-FA-10003799"/>
    <x v="2"/>
    <x v="15"/>
    <s v="Accos Clamps, Metal"/>
    <n v="23.4"/>
    <n v="3"/>
    <n v="0.4"/>
    <n v="1.35"/>
    <n v="3.12"/>
    <x v="1"/>
  </r>
  <r>
    <n v="8886"/>
    <x v="5584"/>
    <x v="554"/>
    <x v="1374"/>
    <s v="First Class"/>
    <s v="TS-21085"/>
    <x v="794"/>
    <x v="0"/>
    <s v="Tegucigalpa"/>
    <x v="301"/>
    <x v="83"/>
    <s v="LATAM"/>
    <x v="2"/>
    <s v="OFF-AR-10000347"/>
    <x v="2"/>
    <x v="12"/>
    <s v="Sanford Pens, Blue"/>
    <n v="8.8800000000000008"/>
    <n v="2"/>
    <n v="0.4"/>
    <n v="1.35"/>
    <n v="-0.48"/>
    <x v="2"/>
  </r>
  <r>
    <n v="2061"/>
    <x v="3410"/>
    <x v="1034"/>
    <x v="380"/>
    <s v="Standard Class"/>
    <s v="EC-14050"/>
    <x v="700"/>
    <x v="0"/>
    <s v="Mar del Plata"/>
    <x v="461"/>
    <x v="47"/>
    <s v="LATAM"/>
    <x v="5"/>
    <s v="OFF-FA-10003961"/>
    <x v="2"/>
    <x v="15"/>
    <s v="Advantus Rubber Bands, Assorted Sizes"/>
    <n v="22.463999999999999"/>
    <n v="4"/>
    <n v="0.4"/>
    <n v="1.35"/>
    <n v="-0.41599999999999998"/>
    <x v="1"/>
  </r>
  <r>
    <n v="11319"/>
    <x v="2378"/>
    <x v="621"/>
    <x v="910"/>
    <s v="Standard Class"/>
    <s v="BF-11170"/>
    <x v="689"/>
    <x v="2"/>
    <s v="Munich"/>
    <x v="74"/>
    <x v="2"/>
    <s v="EU"/>
    <x v="2"/>
    <s v="OFF-BI-10001055"/>
    <x v="2"/>
    <x v="5"/>
    <s v="Wilson Jones Hole Reinforcements, Durable"/>
    <n v="12.06"/>
    <n v="2"/>
    <n v="0"/>
    <n v="1.35"/>
    <n v="3.72"/>
    <x v="3"/>
  </r>
  <r>
    <n v="12997"/>
    <x v="16488"/>
    <x v="208"/>
    <x v="513"/>
    <s v="Standard Class"/>
    <s v="RD-19930"/>
    <x v="239"/>
    <x v="0"/>
    <s v="Santander"/>
    <x v="157"/>
    <x v="25"/>
    <s v="EU"/>
    <x v="5"/>
    <s v="OFF-AR-10000066"/>
    <x v="2"/>
    <x v="12"/>
    <s v="Sanford Pens, Blue"/>
    <n v="22.2"/>
    <n v="2"/>
    <n v="0"/>
    <n v="1.35"/>
    <n v="5.28"/>
    <x v="1"/>
  </r>
  <r>
    <n v="15459"/>
    <x v="22497"/>
    <x v="1054"/>
    <x v="679"/>
    <s v="Standard Class"/>
    <s v="ML-18265"/>
    <x v="639"/>
    <x v="0"/>
    <s v="Huelva"/>
    <x v="49"/>
    <x v="25"/>
    <s v="EU"/>
    <x v="5"/>
    <s v="OFF-AR-10004986"/>
    <x v="2"/>
    <x v="12"/>
    <s v="Boston Pens, Easy-Erase"/>
    <n v="86.94"/>
    <n v="6"/>
    <n v="0"/>
    <n v="1.35"/>
    <n v="28.62"/>
    <x v="1"/>
  </r>
  <r>
    <n v="17120"/>
    <x v="12648"/>
    <x v="989"/>
    <x v="298"/>
    <s v="Standard Class"/>
    <s v="AG-10495"/>
    <x v="388"/>
    <x v="1"/>
    <s v="Cosenza"/>
    <x v="944"/>
    <x v="10"/>
    <s v="EU"/>
    <x v="5"/>
    <s v="OFF-AR-10003113"/>
    <x v="2"/>
    <x v="12"/>
    <s v="Binney &amp; Smith Pens, Blue"/>
    <n v="23.88"/>
    <n v="2"/>
    <n v="0"/>
    <n v="1.35"/>
    <n v="10.02"/>
    <x v="1"/>
  </r>
  <r>
    <n v="18835"/>
    <x v="16004"/>
    <x v="1034"/>
    <x v="1127"/>
    <s v="Standard Class"/>
    <s v="ML-18040"/>
    <x v="659"/>
    <x v="1"/>
    <s v="Bremen"/>
    <x v="80"/>
    <x v="2"/>
    <s v="EU"/>
    <x v="2"/>
    <s v="OFF-BI-10001843"/>
    <x v="2"/>
    <x v="5"/>
    <s v="Wilson Jones Index Tab, Durable"/>
    <n v="15.9"/>
    <n v="2"/>
    <n v="0"/>
    <n v="1.35"/>
    <n v="0.3"/>
    <x v="1"/>
  </r>
  <r>
    <n v="20315"/>
    <x v="2534"/>
    <x v="1051"/>
    <x v="875"/>
    <s v="Standard Class"/>
    <s v="HM-14980"/>
    <x v="93"/>
    <x v="0"/>
    <s v="Denpasar"/>
    <x v="349"/>
    <x v="20"/>
    <s v="APAC"/>
    <x v="11"/>
    <s v="OFF-LA-10000095"/>
    <x v="2"/>
    <x v="16"/>
    <s v="Avery Round Labels, Laser Printer Compatible"/>
    <n v="22.705200000000001"/>
    <n v="6"/>
    <n v="0.47"/>
    <n v="1.35"/>
    <n v="-4.2948000000000004"/>
    <x v="1"/>
  </r>
  <r>
    <n v="20519"/>
    <x v="23153"/>
    <x v="308"/>
    <x v="775"/>
    <s v="Standard Class"/>
    <s v="CS-12355"/>
    <x v="572"/>
    <x v="0"/>
    <s v="Dumai"/>
    <x v="498"/>
    <x v="20"/>
    <s v="APAC"/>
    <x v="11"/>
    <s v="OFF-LA-10000506"/>
    <x v="2"/>
    <x v="16"/>
    <s v="Harbour Creations Legal Exhibit Labels, Laser Printer Compatible"/>
    <n v="11.606999999999999"/>
    <n v="2"/>
    <n v="0.47"/>
    <n v="1.35"/>
    <n v="-3.9929999999999999"/>
    <x v="2"/>
  </r>
  <r>
    <n v="20623"/>
    <x v="23019"/>
    <x v="243"/>
    <x v="1295"/>
    <s v="Standard Class"/>
    <s v="LC-16885"/>
    <x v="49"/>
    <x v="0"/>
    <s v="Shantou"/>
    <x v="118"/>
    <x v="8"/>
    <s v="APAC"/>
    <x v="8"/>
    <s v="OFF-AR-10002797"/>
    <x v="2"/>
    <x v="12"/>
    <s v="Sanford Highlighters, Blue"/>
    <n v="47.25"/>
    <n v="3"/>
    <n v="0"/>
    <n v="1.35"/>
    <n v="14.13"/>
    <x v="1"/>
  </r>
  <r>
    <n v="21451"/>
    <x v="11209"/>
    <x v="57"/>
    <x v="13"/>
    <s v="Standard Class"/>
    <s v="GM-14695"/>
    <x v="9"/>
    <x v="1"/>
    <s v="Caloocan"/>
    <x v="69"/>
    <x v="30"/>
    <s v="APAC"/>
    <x v="11"/>
    <s v="OFF-BI-10004224"/>
    <x v="2"/>
    <x v="5"/>
    <s v="Avery Index Tab, Durable"/>
    <n v="28.432500000000001"/>
    <n v="5"/>
    <n v="0.15"/>
    <n v="1.35"/>
    <n v="1.2825"/>
    <x v="1"/>
  </r>
  <r>
    <n v="26056"/>
    <x v="23154"/>
    <x v="985"/>
    <x v="1109"/>
    <s v="Standard Class"/>
    <s v="PW-19240"/>
    <x v="775"/>
    <x v="0"/>
    <s v="Bangkok"/>
    <x v="87"/>
    <x v="36"/>
    <s v="APAC"/>
    <x v="11"/>
    <s v="OFF-LA-10003381"/>
    <x v="2"/>
    <x v="16"/>
    <s v="Harbour Creations Color Coded Labels, Alphabetical"/>
    <n v="13.4832"/>
    <n v="2"/>
    <n v="0.47"/>
    <n v="1.35"/>
    <n v="-9.6768000000000001"/>
    <x v="2"/>
  </r>
  <r>
    <n v="26355"/>
    <x v="18106"/>
    <x v="889"/>
    <x v="741"/>
    <s v="Standard Class"/>
    <s v="AS-10225"/>
    <x v="68"/>
    <x v="1"/>
    <s v="Yangon"/>
    <x v="256"/>
    <x v="73"/>
    <s v="APAC"/>
    <x v="11"/>
    <s v="FUR-FU-10000783"/>
    <x v="1"/>
    <x v="11"/>
    <s v="Advantus Light Bulb, Durable"/>
    <n v="49.932000000000002"/>
    <n v="4"/>
    <n v="0.27"/>
    <n v="1.35"/>
    <n v="-0.70799999999999996"/>
    <x v="1"/>
  </r>
  <r>
    <n v="28172"/>
    <x v="21118"/>
    <x v="1241"/>
    <x v="528"/>
    <s v="Standard Class"/>
    <s v="NP-18325"/>
    <x v="23"/>
    <x v="0"/>
    <s v="Anqing"/>
    <x v="20"/>
    <x v="8"/>
    <s v="APAC"/>
    <x v="8"/>
    <s v="OFF-FA-10004684"/>
    <x v="2"/>
    <x v="15"/>
    <s v="Advantus Thumb Tacks, Metal"/>
    <n v="27.42"/>
    <n v="2"/>
    <n v="0"/>
    <n v="1.35"/>
    <n v="3.54"/>
    <x v="1"/>
  </r>
  <r>
    <n v="29016"/>
    <x v="23155"/>
    <x v="1143"/>
    <x v="431"/>
    <s v="Standard Class"/>
    <s v="DP-13390"/>
    <x v="165"/>
    <x v="2"/>
    <s v="Orange"/>
    <x v="1"/>
    <x v="1"/>
    <s v="APAC"/>
    <x v="1"/>
    <s v="OFF-BI-10003646"/>
    <x v="2"/>
    <x v="5"/>
    <s v="Avery Index Tab, Economy"/>
    <n v="14.093999999999999"/>
    <n v="2"/>
    <n v="0.1"/>
    <n v="1.35"/>
    <n v="1.8540000000000001"/>
    <x v="1"/>
  </r>
  <r>
    <n v="31375"/>
    <x v="23156"/>
    <x v="457"/>
    <x v="248"/>
    <s v="Second Class"/>
    <s v="JE-15745"/>
    <x v="31"/>
    <x v="0"/>
    <s v="Houston"/>
    <x v="29"/>
    <x v="0"/>
    <s v="US"/>
    <x v="2"/>
    <s v="FUR-FU-10003194"/>
    <x v="1"/>
    <x v="11"/>
    <s v="Eldon Expressions Desk Accessory, Wood Pencil Holder, Oak"/>
    <n v="19.3"/>
    <n v="5"/>
    <n v="0.6"/>
    <n v="1.35"/>
    <n v="-14.475"/>
    <x v="1"/>
  </r>
  <r>
    <n v="31603"/>
    <x v="12991"/>
    <x v="644"/>
    <x v="939"/>
    <s v="Standard Class"/>
    <s v="CR-12625"/>
    <x v="130"/>
    <x v="2"/>
    <s v="Lakewood"/>
    <x v="78"/>
    <x v="0"/>
    <s v="US"/>
    <x v="0"/>
    <s v="OFF-BI-10001072"/>
    <x v="2"/>
    <x v="5"/>
    <s v="GBC Clear Cover, 8-1/2 x 11, unpunched, 25 covers per pack"/>
    <n v="45.48"/>
    <n v="3"/>
    <n v="0"/>
    <n v="1.35"/>
    <n v="20.9208"/>
    <x v="1"/>
  </r>
  <r>
    <n v="31644"/>
    <x v="23157"/>
    <x v="149"/>
    <x v="152"/>
    <s v="Standard Class"/>
    <s v="TD-20995"/>
    <x v="733"/>
    <x v="0"/>
    <s v="Lowell"/>
    <x v="84"/>
    <x v="0"/>
    <s v="US"/>
    <x v="0"/>
    <s v="OFF-PA-10000249"/>
    <x v="2"/>
    <x v="13"/>
    <s v="Staples"/>
    <n v="24.56"/>
    <n v="2"/>
    <n v="0"/>
    <n v="1.35"/>
    <n v="11.543200000000001"/>
    <x v="1"/>
  </r>
  <r>
    <n v="33016"/>
    <x v="10769"/>
    <x v="1018"/>
    <x v="538"/>
    <s v="Standard Class"/>
    <s v="BN-11515"/>
    <x v="656"/>
    <x v="0"/>
    <s v="New York City"/>
    <x v="0"/>
    <x v="0"/>
    <s v="US"/>
    <x v="0"/>
    <s v="FUR-FU-10000010"/>
    <x v="1"/>
    <x v="11"/>
    <s v="DAX Value U-Channel Document Frames, Easel Back"/>
    <n v="39.76"/>
    <n v="8"/>
    <n v="0"/>
    <n v="1.35"/>
    <n v="12.3256"/>
    <x v="1"/>
  </r>
  <r>
    <n v="33935"/>
    <x v="6202"/>
    <x v="871"/>
    <x v="315"/>
    <s v="Standard Class"/>
    <s v="SB-20170"/>
    <x v="398"/>
    <x v="0"/>
    <s v="New York City"/>
    <x v="0"/>
    <x v="0"/>
    <s v="US"/>
    <x v="0"/>
    <s v="OFF-BI-10000848"/>
    <x v="2"/>
    <x v="5"/>
    <s v="Angle-D Ring Binders"/>
    <n v="13.128"/>
    <n v="3"/>
    <n v="0.2"/>
    <n v="1.35"/>
    <n v="4.2666000000000004"/>
    <x v="1"/>
  </r>
  <r>
    <n v="34893"/>
    <x v="16833"/>
    <x v="656"/>
    <x v="36"/>
    <s v="Second Class"/>
    <s v="LC-17140"/>
    <x v="676"/>
    <x v="0"/>
    <s v="Philadelphia"/>
    <x v="64"/>
    <x v="0"/>
    <s v="US"/>
    <x v="0"/>
    <s v="OFF-PA-10000788"/>
    <x v="2"/>
    <x v="13"/>
    <s v="Xerox 210"/>
    <n v="15.552"/>
    <n v="3"/>
    <n v="0.2"/>
    <n v="1.35"/>
    <n v="5.4432"/>
    <x v="1"/>
  </r>
  <r>
    <n v="35603"/>
    <x v="16765"/>
    <x v="1109"/>
    <x v="174"/>
    <s v="Same Day"/>
    <s v="CS-12250"/>
    <x v="696"/>
    <x v="1"/>
    <s v="Los Angeles"/>
    <x v="7"/>
    <x v="0"/>
    <s v="US"/>
    <x v="4"/>
    <s v="OFF-BI-10002764"/>
    <x v="2"/>
    <x v="5"/>
    <s v="Recycled Pressboard Report Cover with Reinforced Top Hinge"/>
    <n v="7.7519999999999998"/>
    <n v="3"/>
    <n v="0.2"/>
    <n v="1.35"/>
    <n v="2.8100999999999998"/>
    <x v="2"/>
  </r>
  <r>
    <n v="36848"/>
    <x v="17480"/>
    <x v="509"/>
    <x v="513"/>
    <s v="Standard Class"/>
    <s v="DB-12970"/>
    <x v="443"/>
    <x v="1"/>
    <s v="Houston"/>
    <x v="29"/>
    <x v="0"/>
    <s v="US"/>
    <x v="2"/>
    <s v="OFF-SU-10000432"/>
    <x v="2"/>
    <x v="6"/>
    <s v="Acco Side-Punched Conventional Columnar Pads"/>
    <n v="16.655999999999999"/>
    <n v="6"/>
    <n v="0.2"/>
    <n v="1.35"/>
    <n v="-3.1230000000000002"/>
    <x v="1"/>
  </r>
  <r>
    <n v="37392"/>
    <x v="1205"/>
    <x v="755"/>
    <x v="210"/>
    <s v="Standard Class"/>
    <s v="SV-20365"/>
    <x v="621"/>
    <x v="0"/>
    <s v="New York City"/>
    <x v="0"/>
    <x v="0"/>
    <s v="US"/>
    <x v="0"/>
    <s v="OFF-PA-10002713"/>
    <x v="2"/>
    <x v="13"/>
    <s v="Adams Phone Message Book, 200 Message Capacity, 8 1/16â€ x 11â€"/>
    <n v="13.76"/>
    <n v="2"/>
    <n v="0"/>
    <n v="1.35"/>
    <n v="6.3296000000000001"/>
    <x v="1"/>
  </r>
  <r>
    <n v="37565"/>
    <x v="11753"/>
    <x v="634"/>
    <x v="934"/>
    <s v="Second Class"/>
    <s v="RM-19675"/>
    <x v="283"/>
    <x v="2"/>
    <s v="Cambridge"/>
    <x v="84"/>
    <x v="0"/>
    <s v="US"/>
    <x v="0"/>
    <s v="OFF-BI-10000829"/>
    <x v="2"/>
    <x v="5"/>
    <s v="Avery Non-Stick Binders"/>
    <n v="22.45"/>
    <n v="5"/>
    <n v="0"/>
    <n v="1.35"/>
    <n v="10.327"/>
    <x v="1"/>
  </r>
  <r>
    <n v="38563"/>
    <x v="14095"/>
    <x v="1293"/>
    <x v="1025"/>
    <s v="Same Day"/>
    <s v="SJ-20215"/>
    <x v="316"/>
    <x v="0"/>
    <s v="Columbia"/>
    <x v="480"/>
    <x v="0"/>
    <s v="US"/>
    <x v="5"/>
    <s v="OFF-BI-10002824"/>
    <x v="2"/>
    <x v="5"/>
    <s v="Recycled Easel Ring Binders"/>
    <n v="13.428000000000001"/>
    <n v="3"/>
    <n v="0.7"/>
    <n v="1.35"/>
    <n v="-11.19"/>
    <x v="1"/>
  </r>
  <r>
    <n v="38778"/>
    <x v="23158"/>
    <x v="938"/>
    <x v="978"/>
    <s v="Second Class"/>
    <s v="LB-16795"/>
    <x v="22"/>
    <x v="2"/>
    <s v="Huntington Beach"/>
    <x v="7"/>
    <x v="0"/>
    <s v="US"/>
    <x v="4"/>
    <s v="OFF-EN-10002500"/>
    <x v="2"/>
    <x v="14"/>
    <s v="Globe Weis Peel &amp; Seel First Class Envelopes"/>
    <n v="12.78"/>
    <n v="1"/>
    <n v="0"/>
    <n v="1.35"/>
    <n v="5.7510000000000003"/>
    <x v="2"/>
  </r>
  <r>
    <n v="38881"/>
    <x v="431"/>
    <x v="361"/>
    <x v="364"/>
    <s v="Standard Class"/>
    <s v="KH-16690"/>
    <x v="340"/>
    <x v="1"/>
    <s v="Springfield"/>
    <x v="9"/>
    <x v="0"/>
    <s v="US"/>
    <x v="5"/>
    <s v="OFF-LA-10004409"/>
    <x v="2"/>
    <x v="16"/>
    <s v="Avery 492"/>
    <n v="14.4"/>
    <n v="5"/>
    <n v="0"/>
    <n v="1.35"/>
    <n v="6.6239999999999997"/>
    <x v="1"/>
  </r>
  <r>
    <n v="39380"/>
    <x v="7044"/>
    <x v="1204"/>
    <x v="1127"/>
    <s v="Standard Class"/>
    <s v="KH-16690"/>
    <x v="340"/>
    <x v="1"/>
    <s v="Springfield"/>
    <x v="473"/>
    <x v="0"/>
    <s v="US"/>
    <x v="4"/>
    <s v="OFF-BI-10002982"/>
    <x v="2"/>
    <x v="5"/>
    <s v="Avery Self-Adhesive Photo Pockets for Polaroid Photos"/>
    <n v="14.301"/>
    <n v="7"/>
    <n v="0.7"/>
    <n v="1.35"/>
    <n v="-10.487399999999999"/>
    <x v="1"/>
  </r>
  <r>
    <n v="40604"/>
    <x v="22137"/>
    <x v="1008"/>
    <x v="1066"/>
    <s v="Standard Class"/>
    <s v="CA-12265"/>
    <x v="441"/>
    <x v="0"/>
    <s v="San Francisco"/>
    <x v="7"/>
    <x v="0"/>
    <s v="US"/>
    <x v="4"/>
    <s v="OFF-AR-10003338"/>
    <x v="2"/>
    <x v="12"/>
    <s v="Eberhard Faber 3 1/2&quot; Golf Pencils"/>
    <n v="14.88"/>
    <n v="2"/>
    <n v="0"/>
    <n v="1.35"/>
    <n v="3.72"/>
    <x v="1"/>
  </r>
  <r>
    <n v="41213"/>
    <x v="12941"/>
    <x v="348"/>
    <x v="18"/>
    <s v="Second Class"/>
    <s v="TM-21010"/>
    <x v="633"/>
    <x v="0"/>
    <s v="Marion"/>
    <x v="511"/>
    <x v="0"/>
    <s v="US"/>
    <x v="2"/>
    <s v="OFF-ST-10001590"/>
    <x v="2"/>
    <x v="10"/>
    <s v="Tenex Personal Project File with Scoop Front Design, Black"/>
    <n v="13.48"/>
    <n v="1"/>
    <n v="0"/>
    <n v="1.35"/>
    <n v="3.5047999999999999"/>
    <x v="2"/>
  </r>
  <r>
    <n v="41320"/>
    <x v="12122"/>
    <x v="463"/>
    <x v="1252"/>
    <s v="Standard Class"/>
    <s v="LA-6780"/>
    <x v="71"/>
    <x v="1"/>
    <s v="Soweto"/>
    <x v="120"/>
    <x v="41"/>
    <s v="Africa"/>
    <x v="3"/>
    <s v="OFF-ROG-10003300"/>
    <x v="2"/>
    <x v="10"/>
    <s v="Rogers Box, Wire Frame"/>
    <n v="23.04"/>
    <n v="1"/>
    <n v="0"/>
    <n v="1.35"/>
    <n v="2.76"/>
    <x v="1"/>
  </r>
  <r>
    <n v="41441"/>
    <x v="23159"/>
    <x v="659"/>
    <x v="70"/>
    <s v="Second Class"/>
    <s v="JR-6210"/>
    <x v="1"/>
    <x v="1"/>
    <s v="Izmir"/>
    <x v="154"/>
    <x v="52"/>
    <s v="EMEA"/>
    <x v="7"/>
    <s v="OFF-STO-10004971"/>
    <x v="2"/>
    <x v="15"/>
    <s v="Stockwell Paper Clips, Assorted Sizes"/>
    <n v="18.143999999999998"/>
    <n v="4"/>
    <n v="0.6"/>
    <n v="1.35"/>
    <n v="-22.776"/>
    <x v="1"/>
  </r>
  <r>
    <n v="41663"/>
    <x v="23160"/>
    <x v="1288"/>
    <x v="1259"/>
    <s v="Standard Class"/>
    <s v="HL-5040"/>
    <x v="223"/>
    <x v="0"/>
    <s v="Dakar"/>
    <x v="4"/>
    <x v="3"/>
    <s v="Africa"/>
    <x v="3"/>
    <s v="OFF-KRA-10001967"/>
    <x v="2"/>
    <x v="14"/>
    <s v="Kraft Business Envelopes, Set of 50"/>
    <n v="19.98"/>
    <n v="1"/>
    <n v="0"/>
    <n v="1.35"/>
    <n v="9.57"/>
    <x v="1"/>
  </r>
  <r>
    <n v="42302"/>
    <x v="23161"/>
    <x v="1189"/>
    <x v="1284"/>
    <s v="Second Class"/>
    <s v="PR-8880"/>
    <x v="593"/>
    <x v="0"/>
    <s v="Pavlodar"/>
    <x v="864"/>
    <x v="136"/>
    <s v="EMEA"/>
    <x v="7"/>
    <s v="OFF-FEL-10002158"/>
    <x v="2"/>
    <x v="10"/>
    <s v="Fellowes Folders, Blue"/>
    <n v="7.92"/>
    <n v="1"/>
    <n v="0.7"/>
    <n v="1.35"/>
    <n v="-5.28"/>
    <x v="2"/>
  </r>
  <r>
    <n v="42424"/>
    <x v="17610"/>
    <x v="149"/>
    <x v="1276"/>
    <s v="Second Class"/>
    <s v="KL-6555"/>
    <x v="728"/>
    <x v="1"/>
    <s v="Istanbul"/>
    <x v="279"/>
    <x v="52"/>
    <s v="EMEA"/>
    <x v="7"/>
    <s v="OFF-BIN-10004563"/>
    <x v="2"/>
    <x v="12"/>
    <s v="Binney &amp; Smith Pencil Sharpener, Easy-Erase"/>
    <n v="11.172000000000001"/>
    <n v="1"/>
    <n v="0.6"/>
    <n v="1.35"/>
    <n v="-13.698"/>
    <x v="1"/>
  </r>
  <r>
    <n v="42476"/>
    <x v="22574"/>
    <x v="281"/>
    <x v="640"/>
    <s v="Standard Class"/>
    <s v="EM-3810"/>
    <x v="180"/>
    <x v="1"/>
    <s v="Cairo"/>
    <x v="132"/>
    <x v="44"/>
    <s v="Africa"/>
    <x v="3"/>
    <s v="OFF-KRA-10002789"/>
    <x v="2"/>
    <x v="14"/>
    <s v="Kraft Peel and Seal, with clear poly window"/>
    <n v="24.03"/>
    <n v="1"/>
    <n v="0"/>
    <n v="1.35"/>
    <n v="6.48"/>
    <x v="1"/>
  </r>
  <r>
    <n v="42827"/>
    <x v="23162"/>
    <x v="368"/>
    <x v="276"/>
    <s v="Standard Class"/>
    <s v="RS-9420"/>
    <x v="722"/>
    <x v="1"/>
    <s v="Sidi Qacem"/>
    <x v="860"/>
    <x v="28"/>
    <s v="Africa"/>
    <x v="3"/>
    <s v="OFF-SME-10001853"/>
    <x v="2"/>
    <x v="10"/>
    <s v="Smead Folders, Blue"/>
    <n v="17.489999999999998"/>
    <n v="1"/>
    <n v="0"/>
    <n v="1.35"/>
    <n v="2.0699999999999998"/>
    <x v="1"/>
  </r>
  <r>
    <n v="43993"/>
    <x v="18721"/>
    <x v="868"/>
    <x v="10"/>
    <s v="Standard Class"/>
    <s v="BT-1440"/>
    <x v="756"/>
    <x v="0"/>
    <s v="Kayseri"/>
    <x v="878"/>
    <x v="52"/>
    <s v="EMEA"/>
    <x v="7"/>
    <s v="TEC-APP-10001965"/>
    <x v="0"/>
    <x v="2"/>
    <s v="Apple Office Telephone, Full Size"/>
    <n v="26.628"/>
    <n v="1"/>
    <n v="0.6"/>
    <n v="1.35"/>
    <n v="-10.662000000000001"/>
    <x v="1"/>
  </r>
  <r>
    <n v="44234"/>
    <x v="23163"/>
    <x v="367"/>
    <x v="753"/>
    <s v="Standard Class"/>
    <s v="LD-6855"/>
    <x v="291"/>
    <x v="1"/>
    <s v="Taza"/>
    <x v="836"/>
    <x v="28"/>
    <s v="Africa"/>
    <x v="3"/>
    <s v="OFF-BIC-10003654"/>
    <x v="2"/>
    <x v="12"/>
    <s v="BIC Pens, Blue"/>
    <n v="14.28"/>
    <n v="1"/>
    <n v="0"/>
    <n v="1.35"/>
    <n v="1.56"/>
    <x v="1"/>
  </r>
  <r>
    <n v="45246"/>
    <x v="17769"/>
    <x v="542"/>
    <x v="5"/>
    <s v="Second Class"/>
    <s v="AW-840"/>
    <x v="230"/>
    <x v="0"/>
    <s v="Homs"/>
    <x v="347"/>
    <x v="91"/>
    <s v="EMEA"/>
    <x v="7"/>
    <s v="OFF-OIC-10003028"/>
    <x v="2"/>
    <x v="15"/>
    <s v="OIC Staples, Bulk Pack"/>
    <n v="11.34"/>
    <n v="1"/>
    <n v="0"/>
    <n v="1.35"/>
    <n v="5.43"/>
    <x v="1"/>
  </r>
  <r>
    <n v="45887"/>
    <x v="2027"/>
    <x v="513"/>
    <x v="868"/>
    <s v="Standard Class"/>
    <s v="JB-6045"/>
    <x v="596"/>
    <x v="2"/>
    <s v="Cairo"/>
    <x v="132"/>
    <x v="44"/>
    <s v="Africa"/>
    <x v="3"/>
    <s v="OFF-AVE-10004827"/>
    <x v="2"/>
    <x v="5"/>
    <s v="Avery Binder Covers, Recycled"/>
    <n v="11.43"/>
    <n v="1"/>
    <n v="0"/>
    <n v="1.35"/>
    <n v="4.1100000000000003"/>
    <x v="2"/>
  </r>
  <r>
    <n v="46075"/>
    <x v="10113"/>
    <x v="521"/>
    <x v="682"/>
    <s v="Standard Class"/>
    <s v="CA-1965"/>
    <x v="183"/>
    <x v="1"/>
    <s v="Sincan"/>
    <x v="509"/>
    <x v="52"/>
    <s v="EMEA"/>
    <x v="7"/>
    <s v="OFF-BIC-10004557"/>
    <x v="2"/>
    <x v="12"/>
    <s v="BIC Canvas, Blue"/>
    <n v="21.48"/>
    <n v="1"/>
    <n v="0.6"/>
    <n v="1.35"/>
    <n v="-27.93"/>
    <x v="1"/>
  </r>
  <r>
    <n v="47053"/>
    <x v="16001"/>
    <x v="584"/>
    <x v="586"/>
    <s v="Standard Class"/>
    <s v="KB-6405"/>
    <x v="629"/>
    <x v="2"/>
    <s v="Balikesir"/>
    <x v="299"/>
    <x v="52"/>
    <s v="EMEA"/>
    <x v="7"/>
    <s v="OFF-EAT-10000652"/>
    <x v="2"/>
    <x v="13"/>
    <s v="Eaton Computer Printout Paper, 8.5 x 11"/>
    <n v="12.276"/>
    <n v="1"/>
    <n v="0.6"/>
    <n v="1.35"/>
    <n v="-4.3140000000000001"/>
    <x v="2"/>
  </r>
  <r>
    <n v="47092"/>
    <x v="23164"/>
    <x v="1194"/>
    <x v="471"/>
    <s v="Standard Class"/>
    <s v="JG-5310"/>
    <x v="717"/>
    <x v="1"/>
    <s v="Antalya"/>
    <x v="829"/>
    <x v="52"/>
    <s v="EMEA"/>
    <x v="7"/>
    <s v="OFF-TEN-10003127"/>
    <x v="2"/>
    <x v="10"/>
    <s v="Tenex Box, Industrial"/>
    <n v="13.584"/>
    <n v="2"/>
    <n v="0.6"/>
    <n v="1.35"/>
    <n v="-4.4160000000000004"/>
    <x v="3"/>
  </r>
  <r>
    <n v="48724"/>
    <x v="14880"/>
    <x v="297"/>
    <x v="1297"/>
    <s v="Standard Class"/>
    <s v="NS-8505"/>
    <x v="292"/>
    <x v="0"/>
    <s v="Pretoria"/>
    <x v="120"/>
    <x v="41"/>
    <s v="Africa"/>
    <x v="3"/>
    <s v="OFF-STA-10001791"/>
    <x v="2"/>
    <x v="12"/>
    <s v="Stanley Highlighters, Water Color"/>
    <n v="17.88"/>
    <n v="1"/>
    <n v="0"/>
    <n v="1.35"/>
    <n v="6.06"/>
    <x v="3"/>
  </r>
  <r>
    <n v="49177"/>
    <x v="23165"/>
    <x v="397"/>
    <x v="965"/>
    <s v="Standard Class"/>
    <s v="ST-10530"/>
    <x v="69"/>
    <x v="0"/>
    <s v="Lome"/>
    <x v="464"/>
    <x v="105"/>
    <s v="Africa"/>
    <x v="3"/>
    <s v="OFF-NOV-10002952"/>
    <x v="2"/>
    <x v="16"/>
    <s v="Novimex Round Labels, Laser Printer Compatible"/>
    <n v="12.54"/>
    <n v="2"/>
    <n v="0"/>
    <n v="1.35"/>
    <n v="5.88"/>
    <x v="1"/>
  </r>
  <r>
    <n v="50125"/>
    <x v="23166"/>
    <x v="395"/>
    <x v="631"/>
    <s v="Standard Class"/>
    <s v="DB-3210"/>
    <x v="295"/>
    <x v="0"/>
    <s v="Mbuji-mayi"/>
    <x v="308"/>
    <x v="19"/>
    <s v="Africa"/>
    <x v="3"/>
    <s v="OFF-ENE-10004401"/>
    <x v="2"/>
    <x v="13"/>
    <s v="Enermax Parchment Paper, Premium"/>
    <n v="30.78"/>
    <n v="2"/>
    <n v="0"/>
    <n v="1.35"/>
    <n v="0"/>
    <x v="1"/>
  </r>
  <r>
    <n v="50684"/>
    <x v="16972"/>
    <x v="744"/>
    <x v="755"/>
    <s v="Standard Class"/>
    <s v="PJ-9015"/>
    <x v="333"/>
    <x v="0"/>
    <s v="Bagcilar"/>
    <x v="279"/>
    <x v="52"/>
    <s v="EMEA"/>
    <x v="7"/>
    <s v="OFF-FEL-10002837"/>
    <x v="2"/>
    <x v="10"/>
    <s v="Fellowes Folders, Single Width"/>
    <n v="21.143999999999998"/>
    <n v="2"/>
    <n v="0.6"/>
    <n v="1.35"/>
    <n v="-10.055999999999999"/>
    <x v="1"/>
  </r>
  <r>
    <n v="3733"/>
    <x v="23167"/>
    <x v="490"/>
    <x v="539"/>
    <s v="Standard Class"/>
    <s v="GA-14725"/>
    <x v="591"/>
    <x v="0"/>
    <s v="Buenos Aires"/>
    <x v="135"/>
    <x v="47"/>
    <s v="LATAM"/>
    <x v="5"/>
    <s v="OFF-FA-10001237"/>
    <x v="2"/>
    <x v="15"/>
    <s v="Stockwell Push Pins, Bulk Pack"/>
    <n v="11.183999999999999"/>
    <n v="2"/>
    <n v="0.4"/>
    <n v="1.35"/>
    <n v="0.74399999999999999"/>
    <x v="3"/>
  </r>
  <r>
    <n v="2488"/>
    <x v="5146"/>
    <x v="730"/>
    <x v="1323"/>
    <s v="Standard Class"/>
    <s v="TS-21610"/>
    <x v="451"/>
    <x v="0"/>
    <s v="JuÃ¡rez"/>
    <x v="22"/>
    <x v="14"/>
    <s v="LATAM"/>
    <x v="9"/>
    <s v="OFF-BI-10000185"/>
    <x v="2"/>
    <x v="5"/>
    <s v="Cardinal Binder Covers, Recycled"/>
    <n v="24.72"/>
    <n v="3"/>
    <n v="0"/>
    <n v="1.35"/>
    <n v="3.42"/>
    <x v="1"/>
  </r>
  <r>
    <n v="3192"/>
    <x v="11563"/>
    <x v="1081"/>
    <x v="201"/>
    <s v="Standard Class"/>
    <s v="JH-15430"/>
    <x v="584"/>
    <x v="0"/>
    <s v="Soyapango"/>
    <x v="23"/>
    <x v="15"/>
    <s v="LATAM"/>
    <x v="2"/>
    <s v="OFF-LA-10003809"/>
    <x v="2"/>
    <x v="16"/>
    <s v="Novimex Legal Exhibit Labels, Laser Printer Compatible"/>
    <n v="20.94"/>
    <n v="3"/>
    <n v="0"/>
    <n v="1.35"/>
    <n v="4.8"/>
    <x v="1"/>
  </r>
  <r>
    <n v="3722"/>
    <x v="23168"/>
    <x v="518"/>
    <x v="584"/>
    <s v="Standard Class"/>
    <s v="AB-10105"/>
    <x v="110"/>
    <x v="0"/>
    <s v="Tegucigalpa"/>
    <x v="301"/>
    <x v="83"/>
    <s v="LATAM"/>
    <x v="2"/>
    <s v="OFF-AR-10002710"/>
    <x v="2"/>
    <x v="12"/>
    <s v="Sanford Pens, Easy-Erase"/>
    <n v="13.644"/>
    <n v="3"/>
    <n v="0.4"/>
    <n v="1.35"/>
    <n v="-5.7359999999999998"/>
    <x v="1"/>
  </r>
  <r>
    <n v="2729"/>
    <x v="11739"/>
    <x v="516"/>
    <x v="235"/>
    <s v="Standard Class"/>
    <s v="PR-18880"/>
    <x v="593"/>
    <x v="0"/>
    <s v="Sorocaba"/>
    <x v="91"/>
    <x v="7"/>
    <s v="LATAM"/>
    <x v="5"/>
    <s v="OFF-AR-10003077"/>
    <x v="2"/>
    <x v="12"/>
    <s v="Boston Markers, Fluorescent"/>
    <n v="18.420000000000002"/>
    <n v="1"/>
    <n v="0"/>
    <n v="1.34"/>
    <n v="6.44"/>
    <x v="1"/>
  </r>
  <r>
    <n v="5393"/>
    <x v="8235"/>
    <x v="16"/>
    <x v="320"/>
    <s v="Standard Class"/>
    <s v="VD-21670"/>
    <x v="24"/>
    <x v="0"/>
    <s v="Tegucigalpa"/>
    <x v="301"/>
    <x v="83"/>
    <s v="LATAM"/>
    <x v="2"/>
    <s v="OFF-LA-10000334"/>
    <x v="2"/>
    <x v="16"/>
    <s v="Hon Shipping Labels, Alphabetical"/>
    <n v="8.952"/>
    <n v="2"/>
    <n v="0.4"/>
    <n v="1.34"/>
    <n v="-4.3280000000000003"/>
    <x v="2"/>
  </r>
  <r>
    <n v="6815"/>
    <x v="3425"/>
    <x v="229"/>
    <x v="488"/>
    <s v="First Class"/>
    <s v="TB-21250"/>
    <x v="348"/>
    <x v="0"/>
    <s v="SÃ£o Paulo"/>
    <x v="91"/>
    <x v="7"/>
    <s v="LATAM"/>
    <x v="5"/>
    <s v="OFF-FA-10000439"/>
    <x v="2"/>
    <x v="15"/>
    <s v="Stockwell Thumb Tacks, Assorted Sizes"/>
    <n v="21.96"/>
    <n v="3"/>
    <n v="0"/>
    <n v="1.34"/>
    <n v="2.58"/>
    <x v="1"/>
  </r>
  <r>
    <n v="7238"/>
    <x v="17431"/>
    <x v="317"/>
    <x v="1176"/>
    <s v="Standard Class"/>
    <s v="LH-17020"/>
    <x v="128"/>
    <x v="0"/>
    <s v="Tlaquepaque"/>
    <x v="226"/>
    <x v="14"/>
    <s v="LATAM"/>
    <x v="9"/>
    <s v="OFF-AR-10000503"/>
    <x v="2"/>
    <x v="12"/>
    <s v="Stanley Pens, Blue"/>
    <n v="20.100000000000001"/>
    <n v="3"/>
    <n v="0"/>
    <n v="1.34"/>
    <n v="4.0199999999999996"/>
    <x v="1"/>
  </r>
  <r>
    <n v="1957"/>
    <x v="3481"/>
    <x v="236"/>
    <x v="1236"/>
    <s v="Standard Class"/>
    <s v="SC-20230"/>
    <x v="357"/>
    <x v="1"/>
    <s v="QuerÃ©taro"/>
    <x v="539"/>
    <x v="14"/>
    <s v="LATAM"/>
    <x v="9"/>
    <s v="OFF-AR-10002380"/>
    <x v="2"/>
    <x v="12"/>
    <s v="Boston Highlighters, Blue"/>
    <n v="25.16"/>
    <n v="2"/>
    <n v="0"/>
    <n v="1.34"/>
    <n v="3.52"/>
    <x v="1"/>
  </r>
  <r>
    <n v="2325"/>
    <x v="19780"/>
    <x v="5"/>
    <x v="483"/>
    <s v="Standard Class"/>
    <s v="DB-13360"/>
    <x v="319"/>
    <x v="2"/>
    <s v="Choloma"/>
    <x v="486"/>
    <x v="83"/>
    <s v="LATAM"/>
    <x v="2"/>
    <s v="OFF-FA-10004186"/>
    <x v="2"/>
    <x v="15"/>
    <s v="Advantus Thumb Tacks, Bulk Pack"/>
    <n v="27.18"/>
    <n v="5"/>
    <n v="0.4"/>
    <n v="1.34"/>
    <n v="1.28"/>
    <x v="1"/>
  </r>
  <r>
    <n v="6528"/>
    <x v="15195"/>
    <x v="446"/>
    <x v="514"/>
    <s v="Standard Class"/>
    <s v="KB-16585"/>
    <x v="179"/>
    <x v="1"/>
    <s v="Choluteca"/>
    <x v="532"/>
    <x v="83"/>
    <s v="LATAM"/>
    <x v="2"/>
    <s v="OFF-FA-10002084"/>
    <x v="2"/>
    <x v="15"/>
    <s v="Accos Thumb Tacks, 12 Pack"/>
    <n v="15.731999999999999"/>
    <n v="3"/>
    <n v="0.4"/>
    <n v="1.34"/>
    <n v="-10.488"/>
    <x v="1"/>
  </r>
  <r>
    <n v="7220"/>
    <x v="23169"/>
    <x v="966"/>
    <x v="509"/>
    <s v="Second Class"/>
    <s v="HE-14800"/>
    <x v="396"/>
    <x v="1"/>
    <s v="Petapa"/>
    <x v="99"/>
    <x v="38"/>
    <s v="LATAM"/>
    <x v="2"/>
    <s v="OFF-LA-10003820"/>
    <x v="2"/>
    <x v="16"/>
    <s v="Novimex Color Coded Labels, Adjustable"/>
    <n v="20.64"/>
    <n v="3"/>
    <n v="0"/>
    <n v="1.34"/>
    <n v="4.74"/>
    <x v="2"/>
  </r>
  <r>
    <n v="5415"/>
    <x v="5953"/>
    <x v="752"/>
    <x v="1012"/>
    <s v="Standard Class"/>
    <s v="ON-18715"/>
    <x v="106"/>
    <x v="1"/>
    <s v="MedellÃ­n"/>
    <x v="76"/>
    <x v="32"/>
    <s v="LATAM"/>
    <x v="5"/>
    <s v="OFF-BI-10002517"/>
    <x v="2"/>
    <x v="5"/>
    <s v="Ibico Binder, Recycled"/>
    <n v="21.12"/>
    <n v="2"/>
    <n v="0"/>
    <n v="1.34"/>
    <n v="8.1999999999999993"/>
    <x v="1"/>
  </r>
  <r>
    <n v="16106"/>
    <x v="7097"/>
    <x v="929"/>
    <x v="1087"/>
    <s v="Standard Class"/>
    <s v="HR-14830"/>
    <x v="51"/>
    <x v="1"/>
    <s v="Cagliari"/>
    <x v="595"/>
    <x v="10"/>
    <s v="EU"/>
    <x v="5"/>
    <s v="OFF-AR-10001462"/>
    <x v="2"/>
    <x v="12"/>
    <s v="Stanley Highlighters, Fluorescent"/>
    <n v="15.96"/>
    <n v="1"/>
    <n v="0"/>
    <n v="1.34"/>
    <n v="5.88"/>
    <x v="1"/>
  </r>
  <r>
    <n v="16943"/>
    <x v="16855"/>
    <x v="128"/>
    <x v="847"/>
    <s v="Standard Class"/>
    <s v="GT-14710"/>
    <x v="42"/>
    <x v="0"/>
    <s v="London"/>
    <x v="31"/>
    <x v="13"/>
    <s v="EU"/>
    <x v="9"/>
    <s v="OFF-AR-10003384"/>
    <x v="2"/>
    <x v="12"/>
    <s v="Boston Pens, Water Color"/>
    <n v="15.66"/>
    <n v="1"/>
    <n v="0.1"/>
    <n v="1.34"/>
    <n v="-0.18"/>
    <x v="1"/>
  </r>
  <r>
    <n v="20544"/>
    <x v="7587"/>
    <x v="93"/>
    <x v="799"/>
    <s v="Standard Class"/>
    <s v="DR-12940"/>
    <x v="169"/>
    <x v="2"/>
    <s v="Manila"/>
    <x v="69"/>
    <x v="30"/>
    <s v="APAC"/>
    <x v="11"/>
    <s v="OFF-AR-10001850"/>
    <x v="2"/>
    <x v="12"/>
    <s v="BIC Highlighters, Fluorescent"/>
    <n v="11.1045"/>
    <n v="1"/>
    <n v="0.45"/>
    <n v="1.34"/>
    <n v="-6.4755000000000003"/>
    <x v="2"/>
  </r>
  <r>
    <n v="21158"/>
    <x v="23170"/>
    <x v="246"/>
    <x v="588"/>
    <s v="Standard Class"/>
    <s v="KH-16330"/>
    <x v="126"/>
    <x v="1"/>
    <s v="Bangkok"/>
    <x v="87"/>
    <x v="36"/>
    <s v="APAC"/>
    <x v="11"/>
    <s v="OFF-FA-10003980"/>
    <x v="2"/>
    <x v="15"/>
    <s v="OIC Paper Clips, Metal"/>
    <n v="15.423"/>
    <n v="2"/>
    <n v="0.47"/>
    <n v="1.34"/>
    <n v="-11.397"/>
    <x v="2"/>
  </r>
  <r>
    <n v="21659"/>
    <x v="23171"/>
    <x v="1024"/>
    <x v="1080"/>
    <s v="First Class"/>
    <s v="HF-14995"/>
    <x v="673"/>
    <x v="0"/>
    <s v="Bunbury"/>
    <x v="44"/>
    <x v="1"/>
    <s v="APAC"/>
    <x v="1"/>
    <s v="OFF-LA-10002139"/>
    <x v="2"/>
    <x v="16"/>
    <s v="Novimex Color Coded Labels, Alphabetical"/>
    <n v="33.048000000000002"/>
    <n v="3"/>
    <n v="0.1"/>
    <n v="1.34"/>
    <n v="2.8980000000000001"/>
    <x v="1"/>
  </r>
  <r>
    <n v="23214"/>
    <x v="3183"/>
    <x v="792"/>
    <x v="730"/>
    <s v="Second Class"/>
    <s v="CR-12625"/>
    <x v="130"/>
    <x v="2"/>
    <s v="Seoul"/>
    <x v="290"/>
    <x v="79"/>
    <s v="APAC"/>
    <x v="8"/>
    <s v="OFF-FA-10002175"/>
    <x v="2"/>
    <x v="15"/>
    <s v="OIC Push Pins, Assorted Sizes"/>
    <n v="18.54"/>
    <n v="3"/>
    <n v="0.5"/>
    <n v="1.34"/>
    <n v="-1.17"/>
    <x v="2"/>
  </r>
  <r>
    <n v="24936"/>
    <x v="2314"/>
    <x v="109"/>
    <x v="848"/>
    <s v="Standard Class"/>
    <s v="BF-11215"/>
    <x v="468"/>
    <x v="2"/>
    <s v="Kanpur"/>
    <x v="148"/>
    <x v="17"/>
    <s v="APAC"/>
    <x v="6"/>
    <s v="FUR-BO-10004230"/>
    <x v="1"/>
    <x v="9"/>
    <s v="Bush Corner Shelving, Metal"/>
    <n v="123.45"/>
    <n v="1"/>
    <n v="0"/>
    <n v="1.34"/>
    <n v="50.61"/>
    <x v="1"/>
  </r>
  <r>
    <n v="25399"/>
    <x v="13861"/>
    <x v="663"/>
    <x v="1041"/>
    <s v="Standard Class"/>
    <s v="AH-10585"/>
    <x v="475"/>
    <x v="0"/>
    <s v="Zhuhai"/>
    <x v="118"/>
    <x v="8"/>
    <s v="APAC"/>
    <x v="8"/>
    <s v="OFF-ST-10004325"/>
    <x v="2"/>
    <x v="10"/>
    <s v="Eldon Box, Single Width"/>
    <n v="20.58"/>
    <n v="2"/>
    <n v="0"/>
    <n v="1.34"/>
    <n v="8.2200000000000006"/>
    <x v="1"/>
  </r>
  <r>
    <n v="25607"/>
    <x v="4930"/>
    <x v="582"/>
    <x v="127"/>
    <s v="Standard Class"/>
    <s v="AG-10330"/>
    <x v="166"/>
    <x v="0"/>
    <s v="Cainta"/>
    <x v="361"/>
    <x v="30"/>
    <s v="APAC"/>
    <x v="11"/>
    <s v="OFF-SU-10004177"/>
    <x v="2"/>
    <x v="6"/>
    <s v="Fiskars Box Cutter, Easy Grip"/>
    <n v="20.427"/>
    <n v="1"/>
    <n v="0.45"/>
    <n v="1.34"/>
    <n v="-8.5530000000000008"/>
    <x v="1"/>
  </r>
  <r>
    <n v="25780"/>
    <x v="18094"/>
    <x v="742"/>
    <x v="114"/>
    <s v="Standard Class"/>
    <s v="PO-18850"/>
    <x v="57"/>
    <x v="0"/>
    <s v="Daejeon"/>
    <x v="536"/>
    <x v="79"/>
    <s v="APAC"/>
    <x v="8"/>
    <s v="OFF-SU-10001346"/>
    <x v="2"/>
    <x v="6"/>
    <s v="Stiletto Shears, Steel"/>
    <n v="23.745000000000001"/>
    <n v="1"/>
    <n v="0.5"/>
    <n v="1.34"/>
    <n v="-19.004999999999999"/>
    <x v="1"/>
  </r>
  <r>
    <n v="26499"/>
    <x v="20695"/>
    <x v="1234"/>
    <x v="73"/>
    <s v="Standard Class"/>
    <s v="YS-21880"/>
    <x v="555"/>
    <x v="1"/>
    <s v="Hyderabad"/>
    <x v="339"/>
    <x v="17"/>
    <s v="APAC"/>
    <x v="6"/>
    <s v="OFF-ST-10001214"/>
    <x v="2"/>
    <x v="10"/>
    <s v="Smead Box, Industrial"/>
    <n v="22.5"/>
    <n v="2"/>
    <n v="0"/>
    <n v="1.34"/>
    <n v="10.98"/>
    <x v="3"/>
  </r>
  <r>
    <n v="27331"/>
    <x v="12571"/>
    <x v="404"/>
    <x v="587"/>
    <s v="Second Class"/>
    <s v="CC-12610"/>
    <x v="279"/>
    <x v="1"/>
    <s v="Melbourne"/>
    <x v="56"/>
    <x v="1"/>
    <s v="APAC"/>
    <x v="1"/>
    <s v="OFF-BI-10004869"/>
    <x v="2"/>
    <x v="5"/>
    <s v="Avery 3-Hole Punch, Recycled"/>
    <n v="25.407"/>
    <n v="1"/>
    <n v="0.1"/>
    <n v="1.34"/>
    <n v="10.707000000000001"/>
    <x v="1"/>
  </r>
  <r>
    <n v="27854"/>
    <x v="2865"/>
    <x v="673"/>
    <x v="1134"/>
    <s v="First Class"/>
    <s v="LF-17185"/>
    <x v="636"/>
    <x v="0"/>
    <s v="Baguio City"/>
    <x v="313"/>
    <x v="30"/>
    <s v="APAC"/>
    <x v="11"/>
    <s v="OFF-LA-10003678"/>
    <x v="2"/>
    <x v="16"/>
    <s v="Hon Round Labels, 5000 Label Set"/>
    <n v="11.6325"/>
    <n v="3"/>
    <n v="0.45"/>
    <n v="1.34"/>
    <n v="-9.5175000000000001"/>
    <x v="1"/>
  </r>
  <r>
    <n v="27859"/>
    <x v="16991"/>
    <x v="549"/>
    <x v="467"/>
    <s v="Standard Class"/>
    <s v="AG-10900"/>
    <x v="391"/>
    <x v="0"/>
    <s v="Mumbai"/>
    <x v="195"/>
    <x v="17"/>
    <s v="APAC"/>
    <x v="6"/>
    <s v="OFF-PA-10000944"/>
    <x v="2"/>
    <x v="13"/>
    <s v="Enermax Computer Printout Paper, 8.5 x 11"/>
    <n v="16.305"/>
    <n v="1"/>
    <n v="0.5"/>
    <n v="1.34"/>
    <n v="-8.8049999999999997"/>
    <x v="1"/>
  </r>
  <r>
    <n v="29941"/>
    <x v="23172"/>
    <x v="4"/>
    <x v="121"/>
    <s v="Second Class"/>
    <s v="DM-13525"/>
    <x v="100"/>
    <x v="1"/>
    <s v="Chengdu"/>
    <x v="59"/>
    <x v="8"/>
    <s v="APAC"/>
    <x v="8"/>
    <s v="OFF-SU-10002161"/>
    <x v="2"/>
    <x v="6"/>
    <s v="Elite Ruler, Steel"/>
    <n v="26.4"/>
    <n v="2"/>
    <n v="0"/>
    <n v="1.34"/>
    <n v="8.6999999999999993"/>
    <x v="1"/>
  </r>
  <r>
    <n v="31268"/>
    <x v="14560"/>
    <x v="315"/>
    <x v="1085"/>
    <s v="Standard Class"/>
    <s v="IG-15085"/>
    <x v="531"/>
    <x v="0"/>
    <s v="Geelong"/>
    <x v="56"/>
    <x v="1"/>
    <s v="APAC"/>
    <x v="1"/>
    <s v="OFF-ST-10002618"/>
    <x v="2"/>
    <x v="10"/>
    <s v="Tenex Folders, Blue"/>
    <n v="13.932"/>
    <n v="1"/>
    <n v="0.4"/>
    <n v="1.34"/>
    <n v="1.3919999999999999"/>
    <x v="1"/>
  </r>
  <r>
    <n v="31430"/>
    <x v="18963"/>
    <x v="409"/>
    <x v="605"/>
    <s v="Standard Class"/>
    <s v="LC-16885"/>
    <x v="49"/>
    <x v="0"/>
    <s v="Roseville"/>
    <x v="7"/>
    <x v="0"/>
    <s v="US"/>
    <x v="4"/>
    <s v="OFF-PA-10001804"/>
    <x v="2"/>
    <x v="13"/>
    <s v="Xerox 195"/>
    <n v="20.04"/>
    <n v="3"/>
    <n v="0"/>
    <n v="1.34"/>
    <n v="9.6191999999999993"/>
    <x v="1"/>
  </r>
  <r>
    <n v="31563"/>
    <x v="23173"/>
    <x v="311"/>
    <x v="403"/>
    <s v="Standard Class"/>
    <s v="CB-12535"/>
    <x v="767"/>
    <x v="1"/>
    <s v="Chapel Hill"/>
    <x v="8"/>
    <x v="0"/>
    <s v="US"/>
    <x v="5"/>
    <s v="OFF-AR-10003602"/>
    <x v="2"/>
    <x v="12"/>
    <s v="Quartet Omega Colored Chalk, 12/Pack"/>
    <n v="14.016"/>
    <n v="3"/>
    <n v="0.2"/>
    <n v="1.34"/>
    <n v="4.7304000000000004"/>
    <x v="1"/>
  </r>
  <r>
    <n v="32401"/>
    <x v="23174"/>
    <x v="172"/>
    <x v="782"/>
    <s v="Standard Class"/>
    <s v="NM-18520"/>
    <x v="101"/>
    <x v="0"/>
    <s v="Riverside"/>
    <x v="7"/>
    <x v="0"/>
    <s v="US"/>
    <x v="4"/>
    <s v="OFF-PA-10001892"/>
    <x v="2"/>
    <x v="13"/>
    <s v="Rediform Wirebound &quot;Phone Memo&quot; Message Book, 11 x 5-3/4"/>
    <n v="22.92"/>
    <n v="3"/>
    <n v="0"/>
    <n v="1.34"/>
    <n v="11.2308"/>
    <x v="1"/>
  </r>
  <r>
    <n v="33580"/>
    <x v="17537"/>
    <x v="939"/>
    <x v="683"/>
    <s v="Standard Class"/>
    <s v="SF-20200"/>
    <x v="237"/>
    <x v="0"/>
    <s v="New Castle"/>
    <x v="172"/>
    <x v="0"/>
    <s v="US"/>
    <x v="2"/>
    <s v="TEC-PH-10001552"/>
    <x v="0"/>
    <x v="2"/>
    <s v="I Need's 3d Hello Kitty Hybrid Silicone Case Cover for HTC One X 4g with 3d Hello Kitty Stylus Pen Green/pink"/>
    <n v="23.92"/>
    <n v="2"/>
    <n v="0"/>
    <n v="1.34"/>
    <n v="6.6976000000000004"/>
    <x v="1"/>
  </r>
  <r>
    <n v="33898"/>
    <x v="691"/>
    <x v="460"/>
    <x v="514"/>
    <s v="Same Day"/>
    <s v="EN-13780"/>
    <x v="473"/>
    <x v="0"/>
    <s v="New York City"/>
    <x v="0"/>
    <x v="0"/>
    <s v="US"/>
    <x v="0"/>
    <s v="OFF-PA-10000349"/>
    <x v="2"/>
    <x v="13"/>
    <s v="Staples"/>
    <n v="14.94"/>
    <n v="3"/>
    <n v="0"/>
    <n v="1.34"/>
    <n v="7.0217999999999998"/>
    <x v="2"/>
  </r>
  <r>
    <n v="33954"/>
    <x v="3738"/>
    <x v="48"/>
    <x v="752"/>
    <s v="Second Class"/>
    <s v="AS-10225"/>
    <x v="68"/>
    <x v="1"/>
    <s v="Provo"/>
    <x v="243"/>
    <x v="0"/>
    <s v="US"/>
    <x v="4"/>
    <s v="OFF-LA-10001175"/>
    <x v="2"/>
    <x v="16"/>
    <s v="Avery 514"/>
    <n v="14.4"/>
    <n v="5"/>
    <n v="0"/>
    <n v="1.34"/>
    <n v="7.056"/>
    <x v="1"/>
  </r>
  <r>
    <n v="34053"/>
    <x v="2278"/>
    <x v="1007"/>
    <x v="560"/>
    <s v="Standard Class"/>
    <s v="GA-14515"/>
    <x v="571"/>
    <x v="0"/>
    <s v="San Francisco"/>
    <x v="7"/>
    <x v="0"/>
    <s v="US"/>
    <x v="4"/>
    <s v="OFF-PA-10001184"/>
    <x v="2"/>
    <x v="13"/>
    <s v="Xerox 1903"/>
    <n v="11.96"/>
    <n v="2"/>
    <n v="0"/>
    <n v="1.34"/>
    <n v="5.8604000000000003"/>
    <x v="2"/>
  </r>
  <r>
    <n v="35777"/>
    <x v="10399"/>
    <x v="246"/>
    <x v="588"/>
    <s v="Standard Class"/>
    <s v="XP-21865"/>
    <x v="411"/>
    <x v="0"/>
    <s v="Los Angeles"/>
    <x v="7"/>
    <x v="0"/>
    <s v="US"/>
    <x v="4"/>
    <s v="OFF-FA-10001561"/>
    <x v="2"/>
    <x v="15"/>
    <s v="Stockwell Push Pins"/>
    <n v="15.26"/>
    <n v="7"/>
    <n v="0"/>
    <n v="1.34"/>
    <n v="5.0358000000000001"/>
    <x v="1"/>
  </r>
  <r>
    <n v="39455"/>
    <x v="23175"/>
    <x v="820"/>
    <x v="543"/>
    <s v="Standard Class"/>
    <s v="KB-16240"/>
    <x v="557"/>
    <x v="1"/>
    <s v="Odessa"/>
    <x v="29"/>
    <x v="0"/>
    <s v="US"/>
    <x v="2"/>
    <s v="OFF-PA-10004285"/>
    <x v="2"/>
    <x v="13"/>
    <s v="Xerox 1959"/>
    <n v="16.032"/>
    <n v="3"/>
    <n v="0.2"/>
    <n v="1.34"/>
    <n v="5.6112000000000002"/>
    <x v="1"/>
  </r>
  <r>
    <n v="40530"/>
    <x v="5387"/>
    <x v="91"/>
    <x v="130"/>
    <s v="Standard Class"/>
    <s v="LR-16915"/>
    <x v="506"/>
    <x v="0"/>
    <s v="Los Angeles"/>
    <x v="7"/>
    <x v="0"/>
    <s v="US"/>
    <x v="4"/>
    <s v="OFF-ST-10000321"/>
    <x v="2"/>
    <x v="10"/>
    <s v="Akro Stacking Bins"/>
    <n v="23.67"/>
    <n v="3"/>
    <n v="0"/>
    <n v="1.34"/>
    <n v="0.94679999999999997"/>
    <x v="1"/>
  </r>
  <r>
    <n v="40705"/>
    <x v="1492"/>
    <x v="205"/>
    <x v="281"/>
    <s v="Second Class"/>
    <s v="LC-17140"/>
    <x v="676"/>
    <x v="0"/>
    <s v="New York City"/>
    <x v="0"/>
    <x v="0"/>
    <s v="US"/>
    <x v="0"/>
    <s v="FUR-FU-10004864"/>
    <x v="1"/>
    <x v="11"/>
    <s v="Eldon 500 Class Desk Accessories"/>
    <n v="12.07"/>
    <n v="1"/>
    <n v="0"/>
    <n v="1.34"/>
    <n v="3.9830999999999999"/>
    <x v="2"/>
  </r>
  <r>
    <n v="44109"/>
    <x v="23176"/>
    <x v="1182"/>
    <x v="791"/>
    <s v="Same Day"/>
    <s v="SM-10320"/>
    <x v="365"/>
    <x v="2"/>
    <s v="Rehovot"/>
    <x v="307"/>
    <x v="101"/>
    <s v="EMEA"/>
    <x v="7"/>
    <s v="OFF-IBI-10004916"/>
    <x v="2"/>
    <x v="5"/>
    <s v="Ibico Binder Covers, Recycled"/>
    <n v="14.01"/>
    <n v="1"/>
    <n v="0"/>
    <n v="1.34"/>
    <n v="5.16"/>
    <x v="2"/>
  </r>
  <r>
    <n v="44357"/>
    <x v="11816"/>
    <x v="1112"/>
    <x v="794"/>
    <s v="Standard Class"/>
    <s v="RW-9690"/>
    <x v="318"/>
    <x v="0"/>
    <s v="Istanbul"/>
    <x v="279"/>
    <x v="52"/>
    <s v="EMEA"/>
    <x v="7"/>
    <s v="OFF-CAR-10001911"/>
    <x v="2"/>
    <x v="5"/>
    <s v="Cardinal Binder Covers, Clear"/>
    <n v="27.504000000000001"/>
    <n v="6"/>
    <n v="0.6"/>
    <n v="1.34"/>
    <n v="-23.436"/>
    <x v="1"/>
  </r>
  <r>
    <n v="45729"/>
    <x v="10218"/>
    <x v="1028"/>
    <x v="962"/>
    <s v="Standard Class"/>
    <s v="DB-2910"/>
    <x v="752"/>
    <x v="2"/>
    <s v="Pinsk"/>
    <x v="111"/>
    <x v="39"/>
    <s v="EMEA"/>
    <x v="7"/>
    <s v="OFF-KLE-10002292"/>
    <x v="2"/>
    <x v="6"/>
    <s v="Kleencut Scissors, Steel"/>
    <n v="21.69"/>
    <n v="1"/>
    <n v="0"/>
    <n v="1.34"/>
    <n v="1.29"/>
    <x v="1"/>
  </r>
  <r>
    <n v="46911"/>
    <x v="23177"/>
    <x v="1208"/>
    <x v="1462"/>
    <s v="Standard Class"/>
    <s v="ML-7395"/>
    <x v="467"/>
    <x v="1"/>
    <s v="Budapest"/>
    <x v="463"/>
    <x v="54"/>
    <s v="EMEA"/>
    <x v="7"/>
    <s v="OFF-SAN-10002015"/>
    <x v="2"/>
    <x v="12"/>
    <s v="Sanford Pens, Water Color"/>
    <n v="28.56"/>
    <n v="2"/>
    <n v="0"/>
    <n v="1.34"/>
    <n v="13.08"/>
    <x v="1"/>
  </r>
  <r>
    <n v="47730"/>
    <x v="23027"/>
    <x v="746"/>
    <x v="15"/>
    <s v="Second Class"/>
    <s v="JH-6180"/>
    <x v="207"/>
    <x v="0"/>
    <s v="Accra"/>
    <x v="365"/>
    <x v="60"/>
    <s v="Africa"/>
    <x v="3"/>
    <s v="OFF-GRE-10003334"/>
    <x v="2"/>
    <x v="13"/>
    <s v="Green Bar Parchment Paper, 8.5 x 11"/>
    <n v="83.28"/>
    <n v="4"/>
    <n v="0"/>
    <n v="1.34"/>
    <n v="34.08"/>
    <x v="1"/>
  </r>
  <r>
    <n v="48748"/>
    <x v="23178"/>
    <x v="467"/>
    <x v="528"/>
    <s v="Second Class"/>
    <s v="MN-7935"/>
    <x v="574"/>
    <x v="0"/>
    <s v="Chitungwiza"/>
    <x v="821"/>
    <x v="125"/>
    <s v="Africa"/>
    <x v="3"/>
    <s v="OFF-AVE-10002079"/>
    <x v="2"/>
    <x v="5"/>
    <s v="Avery Binding Machine, Durable"/>
    <n v="15.102"/>
    <n v="1"/>
    <n v="0.7"/>
    <n v="1.34"/>
    <n v="-32.238"/>
    <x v="1"/>
  </r>
  <r>
    <n v="49014"/>
    <x v="13977"/>
    <x v="1315"/>
    <x v="1412"/>
    <s v="Standard Class"/>
    <s v="HG-4845"/>
    <x v="77"/>
    <x v="0"/>
    <s v="Yaounde"/>
    <x v="156"/>
    <x v="53"/>
    <s v="Africa"/>
    <x v="3"/>
    <s v="OFF-ELD-10002578"/>
    <x v="2"/>
    <x v="10"/>
    <s v="Eldon Box, Single Width"/>
    <n v="20.58"/>
    <n v="2"/>
    <n v="0"/>
    <n v="1.34"/>
    <n v="5.94"/>
    <x v="2"/>
  </r>
  <r>
    <n v="49245"/>
    <x v="19128"/>
    <x v="496"/>
    <x v="671"/>
    <s v="Same Day"/>
    <s v="AG-390"/>
    <x v="738"/>
    <x v="0"/>
    <s v="Kayseri"/>
    <x v="878"/>
    <x v="52"/>
    <s v="EMEA"/>
    <x v="7"/>
    <s v="OFF-HON-10003010"/>
    <x v="2"/>
    <x v="16"/>
    <s v="Hon Round Labels, 5000 Label Set"/>
    <n v="11.28"/>
    <n v="4"/>
    <n v="0.6"/>
    <n v="1.34"/>
    <n v="-7.92"/>
    <x v="1"/>
  </r>
  <r>
    <n v="50441"/>
    <x v="6000"/>
    <x v="67"/>
    <x v="1088"/>
    <s v="Standard Class"/>
    <s v="BE-1335"/>
    <x v="138"/>
    <x v="2"/>
    <s v="Bouake"/>
    <x v="529"/>
    <x v="82"/>
    <s v="Africa"/>
    <x v="3"/>
    <s v="OFF-STA-10004484"/>
    <x v="2"/>
    <x v="12"/>
    <s v="Stanley Pens, Water Color"/>
    <n v="26.46"/>
    <n v="2"/>
    <n v="0"/>
    <n v="1.34"/>
    <n v="8.4600000000000009"/>
    <x v="1"/>
  </r>
  <r>
    <n v="50967"/>
    <x v="1185"/>
    <x v="715"/>
    <x v="284"/>
    <s v="Standard Class"/>
    <s v="JH-5910"/>
    <x v="437"/>
    <x v="0"/>
    <s v="Johannesburg"/>
    <x v="120"/>
    <x v="41"/>
    <s v="Africa"/>
    <x v="3"/>
    <s v="OFF-AVE-10004308"/>
    <x v="2"/>
    <x v="5"/>
    <s v="Avery Binder, Durable"/>
    <n v="14.4"/>
    <n v="1"/>
    <n v="0"/>
    <n v="1.34"/>
    <n v="0.72"/>
    <x v="1"/>
  </r>
  <r>
    <n v="7412"/>
    <x v="8911"/>
    <x v="637"/>
    <x v="83"/>
    <s v="Standard Class"/>
    <s v="RB-19645"/>
    <x v="787"/>
    <x v="1"/>
    <s v="Villa Nueva"/>
    <x v="99"/>
    <x v="38"/>
    <s v="LATAM"/>
    <x v="2"/>
    <s v="OFF-EN-10004935"/>
    <x v="2"/>
    <x v="14"/>
    <s v="Cameo Clasp Envelope, with clear poly window"/>
    <n v="17.399999999999999"/>
    <n v="2"/>
    <n v="0"/>
    <n v="1.34"/>
    <n v="4.32"/>
    <x v="1"/>
  </r>
  <r>
    <n v="6583"/>
    <x v="23179"/>
    <x v="364"/>
    <x v="655"/>
    <s v="Second Class"/>
    <s v="MC-17590"/>
    <x v="650"/>
    <x v="1"/>
    <s v="Manzanillo"/>
    <x v="353"/>
    <x v="50"/>
    <s v="LATAM"/>
    <x v="10"/>
    <s v="OFF-PA-10003380"/>
    <x v="2"/>
    <x v="13"/>
    <s v="Green Bar Memo Slips, Multicolor"/>
    <n v="24.48"/>
    <n v="2"/>
    <n v="0"/>
    <n v="1.34"/>
    <n v="6.84"/>
    <x v="1"/>
  </r>
  <r>
    <n v="9457"/>
    <x v="8215"/>
    <x v="856"/>
    <x v="1074"/>
    <s v="Standard Class"/>
    <s v="MN-17935"/>
    <x v="574"/>
    <x v="0"/>
    <s v="Arauca"/>
    <x v="832"/>
    <x v="32"/>
    <s v="LATAM"/>
    <x v="5"/>
    <s v="OFF-SU-10002032"/>
    <x v="2"/>
    <x v="6"/>
    <s v="Stiletto Scissors, Easy Grip"/>
    <n v="16.82"/>
    <n v="1"/>
    <n v="0"/>
    <n v="1.34"/>
    <n v="5.38"/>
    <x v="1"/>
  </r>
  <r>
    <n v="9701"/>
    <x v="331"/>
    <x v="289"/>
    <x v="133"/>
    <s v="First Class"/>
    <s v="BG-11740"/>
    <x v="187"/>
    <x v="0"/>
    <s v="Bayeux"/>
    <x v="178"/>
    <x v="7"/>
    <s v="LATAM"/>
    <x v="5"/>
    <s v="OFF-BI-10002483"/>
    <x v="2"/>
    <x v="5"/>
    <s v="Cardinal Hole Reinforcements, Clear"/>
    <n v="9.6"/>
    <n v="3"/>
    <n v="0"/>
    <n v="1.34"/>
    <n v="2.16"/>
    <x v="2"/>
  </r>
  <r>
    <n v="2969"/>
    <x v="3791"/>
    <x v="1033"/>
    <x v="549"/>
    <s v="Standard Class"/>
    <s v="TZ-21445"/>
    <x v="608"/>
    <x v="1"/>
    <s v="Santo Domingo"/>
    <x v="27"/>
    <x v="18"/>
    <s v="LATAM"/>
    <x v="10"/>
    <s v="TEC-AC-10002370"/>
    <x v="0"/>
    <x v="0"/>
    <s v="SanDisk Flash Drive, Bluetooth"/>
    <n v="21.088000000000001"/>
    <n v="1"/>
    <n v="0.2"/>
    <n v="1.34"/>
    <n v="2.8879999999999999"/>
    <x v="1"/>
  </r>
  <r>
    <n v="1233"/>
    <x v="22734"/>
    <x v="569"/>
    <x v="346"/>
    <s v="Standard Class"/>
    <s v="CL-12700"/>
    <x v="305"/>
    <x v="2"/>
    <s v="Mexico City"/>
    <x v="146"/>
    <x v="14"/>
    <s v="LATAM"/>
    <x v="9"/>
    <s v="OFF-BI-10002414"/>
    <x v="2"/>
    <x v="5"/>
    <s v="Ibico Index Tab, Economy"/>
    <n v="13.88"/>
    <n v="2"/>
    <n v="0"/>
    <n v="1.33"/>
    <n v="1.24"/>
    <x v="1"/>
  </r>
  <r>
    <n v="7992"/>
    <x v="10368"/>
    <x v="352"/>
    <x v="1381"/>
    <s v="Standard Class"/>
    <s v="AC-10660"/>
    <x v="612"/>
    <x v="0"/>
    <s v="Carrefour"/>
    <x v="410"/>
    <x v="102"/>
    <s v="LATAM"/>
    <x v="10"/>
    <s v="OFF-ST-10002902"/>
    <x v="2"/>
    <x v="10"/>
    <s v="Fellowes Lockers, Wire Frame"/>
    <n v="247.68"/>
    <n v="3"/>
    <n v="0.4"/>
    <n v="1.33"/>
    <n v="16.5"/>
    <x v="1"/>
  </r>
  <r>
    <n v="12013"/>
    <x v="2820"/>
    <x v="1083"/>
    <x v="1052"/>
    <s v="Standard Class"/>
    <s v="PP-18955"/>
    <x v="430"/>
    <x v="2"/>
    <s v="Castres"/>
    <x v="81"/>
    <x v="9"/>
    <s v="EU"/>
    <x v="2"/>
    <s v="OFF-AR-10004115"/>
    <x v="2"/>
    <x v="12"/>
    <s v="Sanford Markers, Blue"/>
    <n v="23.25"/>
    <n v="1"/>
    <n v="0"/>
    <n v="1.33"/>
    <n v="4.41"/>
    <x v="2"/>
  </r>
  <r>
    <n v="12039"/>
    <x v="23180"/>
    <x v="236"/>
    <x v="1113"/>
    <s v="Standard Class"/>
    <s v="RF-19840"/>
    <x v="683"/>
    <x v="0"/>
    <s v="Enschede"/>
    <x v="627"/>
    <x v="33"/>
    <s v="EU"/>
    <x v="2"/>
    <s v="OFF-LA-10001738"/>
    <x v="2"/>
    <x v="16"/>
    <s v="Novimex Color Coded Labels, Alphabetical"/>
    <n v="18.36"/>
    <n v="3"/>
    <n v="0.5"/>
    <n v="1.33"/>
    <n v="-6.3"/>
    <x v="1"/>
  </r>
  <r>
    <n v="12041"/>
    <x v="14394"/>
    <x v="754"/>
    <x v="964"/>
    <s v="Second Class"/>
    <s v="XP-21865"/>
    <x v="411"/>
    <x v="0"/>
    <s v="Leipzig"/>
    <x v="25"/>
    <x v="2"/>
    <s v="EU"/>
    <x v="2"/>
    <s v="OFF-AR-10002485"/>
    <x v="2"/>
    <x v="12"/>
    <s v="Boston Markers, Easy-Erase"/>
    <n v="79.92"/>
    <n v="3"/>
    <n v="0"/>
    <n v="1.33"/>
    <n v="7.11"/>
    <x v="1"/>
  </r>
  <r>
    <n v="13799"/>
    <x v="7927"/>
    <x v="1145"/>
    <x v="568"/>
    <s v="Standard Class"/>
    <s v="PT-19090"/>
    <x v="762"/>
    <x v="0"/>
    <s v="Monza"/>
    <x v="291"/>
    <x v="10"/>
    <s v="EU"/>
    <x v="5"/>
    <s v="OFF-FA-10001577"/>
    <x v="2"/>
    <x v="15"/>
    <s v="Stockwell Staples, Bulk Pack"/>
    <n v="32.4"/>
    <n v="3"/>
    <n v="0"/>
    <n v="1.33"/>
    <n v="4.8600000000000003"/>
    <x v="1"/>
  </r>
  <r>
    <n v="14203"/>
    <x v="8564"/>
    <x v="527"/>
    <x v="945"/>
    <s v="Standard Class"/>
    <s v="AA-10645"/>
    <x v="665"/>
    <x v="0"/>
    <s v="Naples"/>
    <x v="250"/>
    <x v="10"/>
    <s v="EU"/>
    <x v="5"/>
    <s v="OFF-LA-10004132"/>
    <x v="2"/>
    <x v="16"/>
    <s v="Smead Color Coded Labels, Alphabetical"/>
    <n v="12.87"/>
    <n v="1"/>
    <n v="0"/>
    <n v="1.33"/>
    <n v="5.4"/>
    <x v="3"/>
  </r>
  <r>
    <n v="14728"/>
    <x v="4407"/>
    <x v="439"/>
    <x v="1312"/>
    <s v="Standard Class"/>
    <s v="SC-20800"/>
    <x v="543"/>
    <x v="0"/>
    <s v="Berlin"/>
    <x v="3"/>
    <x v="2"/>
    <s v="EU"/>
    <x v="2"/>
    <s v="OFF-LA-10004285"/>
    <x v="2"/>
    <x v="16"/>
    <s v="Smead Legal Exhibit Labels, Laser Printer Compatible"/>
    <n v="29.97"/>
    <n v="3"/>
    <n v="0.1"/>
    <n v="1.33"/>
    <n v="-1.35"/>
    <x v="1"/>
  </r>
  <r>
    <n v="14805"/>
    <x v="10997"/>
    <x v="134"/>
    <x v="136"/>
    <s v="Second Class"/>
    <s v="CL-12700"/>
    <x v="305"/>
    <x v="2"/>
    <s v="Leeds"/>
    <x v="31"/>
    <x v="13"/>
    <s v="EU"/>
    <x v="9"/>
    <s v="OFF-ST-10004482"/>
    <x v="2"/>
    <x v="10"/>
    <s v="Rogers Shelving, Industrial"/>
    <n v="187.83"/>
    <n v="3"/>
    <n v="0"/>
    <n v="1.33"/>
    <n v="56.34"/>
    <x v="1"/>
  </r>
  <r>
    <n v="18524"/>
    <x v="23181"/>
    <x v="1202"/>
    <x v="1080"/>
    <s v="Second Class"/>
    <s v="TB-21055"/>
    <x v="255"/>
    <x v="0"/>
    <s v="Limoges"/>
    <x v="594"/>
    <x v="9"/>
    <s v="EU"/>
    <x v="2"/>
    <s v="OFF-BI-10000368"/>
    <x v="2"/>
    <x v="5"/>
    <s v="Avery Binder Covers, Durable"/>
    <n v="12.57"/>
    <n v="1"/>
    <n v="0"/>
    <n v="1.33"/>
    <n v="1.62"/>
    <x v="2"/>
  </r>
  <r>
    <n v="22824"/>
    <x v="8622"/>
    <x v="480"/>
    <x v="1164"/>
    <s v="First Class"/>
    <s v="BS-11380"/>
    <x v="359"/>
    <x v="1"/>
    <s v="Queanbeyan"/>
    <x v="1"/>
    <x v="1"/>
    <s v="APAC"/>
    <x v="1"/>
    <s v="OFF-EN-10003537"/>
    <x v="2"/>
    <x v="14"/>
    <s v="GlobeWeis Manila Envelope, Set of 50"/>
    <n v="49.302"/>
    <n v="2"/>
    <n v="0.1"/>
    <n v="1.33"/>
    <n v="10.901999999999999"/>
    <x v="1"/>
  </r>
  <r>
    <n v="24996"/>
    <x v="14824"/>
    <x v="1027"/>
    <x v="736"/>
    <s v="Standard Class"/>
    <s v="DP-13390"/>
    <x v="165"/>
    <x v="2"/>
    <s v="Kanpur"/>
    <x v="148"/>
    <x v="17"/>
    <s v="APAC"/>
    <x v="6"/>
    <s v="OFF-BI-10003475"/>
    <x v="2"/>
    <x v="5"/>
    <s v="Wilson Jones Index Tab, Recycled"/>
    <n v="20.43"/>
    <n v="3"/>
    <n v="0"/>
    <n v="1.33"/>
    <n v="9.36"/>
    <x v="1"/>
  </r>
  <r>
    <n v="27042"/>
    <x v="14502"/>
    <x v="99"/>
    <x v="1001"/>
    <s v="Standard Class"/>
    <s v="PW-19030"/>
    <x v="499"/>
    <x v="1"/>
    <s v="Shimoga"/>
    <x v="197"/>
    <x v="17"/>
    <s v="APAC"/>
    <x v="6"/>
    <s v="OFF-PA-10000116"/>
    <x v="2"/>
    <x v="13"/>
    <s v="Xerox Parchment Paper, Premium"/>
    <n v="13.26"/>
    <n v="1"/>
    <n v="0"/>
    <n v="1.33"/>
    <n v="2.76"/>
    <x v="1"/>
  </r>
  <r>
    <n v="30469"/>
    <x v="18954"/>
    <x v="406"/>
    <x v="869"/>
    <s v="Standard Class"/>
    <s v="MG-17875"/>
    <x v="648"/>
    <x v="2"/>
    <s v="Mandurah"/>
    <x v="44"/>
    <x v="1"/>
    <s v="APAC"/>
    <x v="1"/>
    <s v="OFF-EN-10004309"/>
    <x v="2"/>
    <x v="14"/>
    <s v="GlobeWeis Business Envelopes, Recycled"/>
    <n v="19.367999999999999"/>
    <n v="2"/>
    <n v="0.4"/>
    <n v="1.33"/>
    <n v="-2.2919999999999998"/>
    <x v="1"/>
  </r>
  <r>
    <n v="31472"/>
    <x v="19616"/>
    <x v="34"/>
    <x v="1128"/>
    <s v="Standard Class"/>
    <s v="JB-15400"/>
    <x v="347"/>
    <x v="1"/>
    <s v="Chicago"/>
    <x v="19"/>
    <x v="0"/>
    <s v="US"/>
    <x v="2"/>
    <s v="OFF-LA-10003148"/>
    <x v="2"/>
    <x v="16"/>
    <s v="Avery 51"/>
    <n v="20.16"/>
    <n v="4"/>
    <n v="0.2"/>
    <n v="1.33"/>
    <n v="6.5519999999999996"/>
    <x v="1"/>
  </r>
  <r>
    <n v="31742"/>
    <x v="13854"/>
    <x v="754"/>
    <x v="964"/>
    <s v="Second Class"/>
    <s v="PK-19075"/>
    <x v="198"/>
    <x v="0"/>
    <s v="Detroit"/>
    <x v="63"/>
    <x v="0"/>
    <s v="US"/>
    <x v="2"/>
    <s v="OFF-LA-10001317"/>
    <x v="2"/>
    <x v="16"/>
    <s v="Avery 520"/>
    <n v="22.05"/>
    <n v="7"/>
    <n v="0"/>
    <n v="1.33"/>
    <n v="10.584"/>
    <x v="1"/>
  </r>
  <r>
    <n v="32250"/>
    <x v="22839"/>
    <x v="352"/>
    <x v="543"/>
    <s v="Standard Class"/>
    <s v="GH-14665"/>
    <x v="242"/>
    <x v="0"/>
    <s v="Round Rock"/>
    <x v="29"/>
    <x v="0"/>
    <s v="US"/>
    <x v="2"/>
    <s v="OFF-AR-10001958"/>
    <x v="2"/>
    <x v="12"/>
    <s v="Stanley Bostitch Contemporary Electric Pencil Sharpeners"/>
    <n v="27.167999999999999"/>
    <n v="2"/>
    <n v="0.2"/>
    <n v="1.33"/>
    <n v="2.7168000000000001"/>
    <x v="1"/>
  </r>
  <r>
    <n v="32386"/>
    <x v="20133"/>
    <x v="1078"/>
    <x v="186"/>
    <s v="Standard Class"/>
    <s v="LW-16990"/>
    <x v="85"/>
    <x v="1"/>
    <s v="Monroe"/>
    <x v="8"/>
    <x v="0"/>
    <s v="US"/>
    <x v="5"/>
    <s v="FUR-FU-10001967"/>
    <x v="1"/>
    <x v="11"/>
    <s v="Telescoping Adjustable Floor Lamp"/>
    <n v="31.984000000000002"/>
    <n v="2"/>
    <n v="0.2"/>
    <n v="1.33"/>
    <n v="1.9990000000000001"/>
    <x v="1"/>
  </r>
  <r>
    <n v="32723"/>
    <x v="6645"/>
    <x v="593"/>
    <x v="518"/>
    <s v="Second Class"/>
    <s v="DK-12835"/>
    <x v="140"/>
    <x v="1"/>
    <s v="Salinas"/>
    <x v="7"/>
    <x v="0"/>
    <s v="US"/>
    <x v="4"/>
    <s v="OFF-BI-10002949"/>
    <x v="2"/>
    <x v="5"/>
    <s v="Prestige Round Ring Binders"/>
    <n v="9.7279999999999998"/>
    <n v="2"/>
    <n v="0.2"/>
    <n v="1.33"/>
    <n v="3.2831999999999999"/>
    <x v="2"/>
  </r>
  <r>
    <n v="33103"/>
    <x v="191"/>
    <x v="99"/>
    <x v="178"/>
    <s v="First Class"/>
    <s v="GK-14620"/>
    <x v="167"/>
    <x v="1"/>
    <s v="Los Angeles"/>
    <x v="7"/>
    <x v="0"/>
    <s v="US"/>
    <x v="4"/>
    <s v="OFF-PA-10002005"/>
    <x v="2"/>
    <x v="13"/>
    <s v="Xerox 225"/>
    <n v="45.36"/>
    <n v="7"/>
    <n v="0"/>
    <n v="1.33"/>
    <n v="21.7728"/>
    <x v="1"/>
  </r>
  <r>
    <n v="33995"/>
    <x v="5883"/>
    <x v="592"/>
    <x v="1292"/>
    <s v="Standard Class"/>
    <s v="SM-20320"/>
    <x v="365"/>
    <x v="2"/>
    <s v="Jacksonville"/>
    <x v="45"/>
    <x v="0"/>
    <s v="US"/>
    <x v="5"/>
    <s v="OFF-PA-10001804"/>
    <x v="2"/>
    <x v="13"/>
    <s v="Xerox 195"/>
    <n v="21.376000000000001"/>
    <n v="4"/>
    <n v="0.2"/>
    <n v="1.33"/>
    <n v="7.4816000000000003"/>
    <x v="1"/>
  </r>
  <r>
    <n v="34226"/>
    <x v="23182"/>
    <x v="75"/>
    <x v="96"/>
    <s v="Standard Class"/>
    <s v="ME-17320"/>
    <x v="431"/>
    <x v="2"/>
    <s v="Saginaw"/>
    <x v="63"/>
    <x v="0"/>
    <s v="US"/>
    <x v="2"/>
    <s v="FUR-FU-10002597"/>
    <x v="1"/>
    <x v="11"/>
    <s v="C-Line Magnetic Cubicle Keepers, Clear Polypropylene"/>
    <n v="19.760000000000002"/>
    <n v="4"/>
    <n v="0"/>
    <n v="1.33"/>
    <n v="8.2992000000000008"/>
    <x v="1"/>
  </r>
  <r>
    <n v="34550"/>
    <x v="23183"/>
    <x v="76"/>
    <x v="331"/>
    <s v="Second Class"/>
    <s v="MA-17560"/>
    <x v="513"/>
    <x v="2"/>
    <s v="Chicago"/>
    <x v="19"/>
    <x v="0"/>
    <s v="US"/>
    <x v="2"/>
    <s v="TEC-PH-10001536"/>
    <x v="0"/>
    <x v="2"/>
    <s v="Spigen Samsung Galaxy S5 Case Wallet"/>
    <n v="27.184000000000001"/>
    <n v="2"/>
    <n v="0.2"/>
    <n v="1.33"/>
    <n v="2.0388000000000002"/>
    <x v="1"/>
  </r>
  <r>
    <n v="34646"/>
    <x v="23184"/>
    <x v="1418"/>
    <x v="892"/>
    <s v="Standard Class"/>
    <s v="NM-18520"/>
    <x v="101"/>
    <x v="0"/>
    <s v="Seattle"/>
    <x v="42"/>
    <x v="0"/>
    <s v="US"/>
    <x v="4"/>
    <s v="OFF-BI-10003712"/>
    <x v="2"/>
    <x v="5"/>
    <s v="Acco Pressboard Covers with Storage Hooks, 14 7/8&quot; x 11&quot;, Light Blue"/>
    <n v="15.712"/>
    <n v="4"/>
    <n v="0.2"/>
    <n v="1.33"/>
    <n v="5.6955999999999998"/>
    <x v="1"/>
  </r>
  <r>
    <n v="35110"/>
    <x v="23185"/>
    <x v="610"/>
    <x v="1289"/>
    <s v="Standard Class"/>
    <s v="NG-18430"/>
    <x v="564"/>
    <x v="0"/>
    <s v="Quincy"/>
    <x v="19"/>
    <x v="0"/>
    <s v="US"/>
    <x v="2"/>
    <s v="OFF-LA-10004484"/>
    <x v="2"/>
    <x v="16"/>
    <s v="Avery 476"/>
    <n v="19.824000000000002"/>
    <n v="6"/>
    <n v="0.2"/>
    <n v="1.33"/>
    <n v="6.4428000000000001"/>
    <x v="1"/>
  </r>
  <r>
    <n v="35766"/>
    <x v="6139"/>
    <x v="723"/>
    <x v="775"/>
    <s v="Standard Class"/>
    <s v="KA-16525"/>
    <x v="558"/>
    <x v="0"/>
    <s v="New York City"/>
    <x v="0"/>
    <x v="0"/>
    <s v="US"/>
    <x v="0"/>
    <s v="OFF-PA-10001972"/>
    <x v="2"/>
    <x v="13"/>
    <s v="Xerox 214"/>
    <n v="12.96"/>
    <n v="2"/>
    <n v="0"/>
    <n v="1.33"/>
    <n v="6.2207999999999997"/>
    <x v="3"/>
  </r>
  <r>
    <n v="36399"/>
    <x v="23186"/>
    <x v="1070"/>
    <x v="27"/>
    <s v="Same Day"/>
    <s v="AZ-10750"/>
    <x v="530"/>
    <x v="0"/>
    <s v="Dallas"/>
    <x v="29"/>
    <x v="0"/>
    <s v="US"/>
    <x v="2"/>
    <s v="OFF-PA-10002365"/>
    <x v="2"/>
    <x v="13"/>
    <s v="Xerox 1967"/>
    <n v="15.552"/>
    <n v="3"/>
    <n v="0.2"/>
    <n v="1.33"/>
    <n v="5.4432"/>
    <x v="2"/>
  </r>
  <r>
    <n v="36420"/>
    <x v="7435"/>
    <x v="868"/>
    <x v="287"/>
    <s v="Standard Class"/>
    <s v="KB-16585"/>
    <x v="179"/>
    <x v="1"/>
    <s v="Lafayette"/>
    <x v="234"/>
    <x v="0"/>
    <s v="US"/>
    <x v="5"/>
    <s v="OFF-PA-10002195"/>
    <x v="2"/>
    <x v="13"/>
    <s v="Xerox 1966"/>
    <n v="12.96"/>
    <n v="2"/>
    <n v="0"/>
    <n v="1.33"/>
    <n v="6.3503999999999996"/>
    <x v="2"/>
  </r>
  <r>
    <n v="37909"/>
    <x v="12628"/>
    <x v="1229"/>
    <x v="1193"/>
    <s v="Standard Class"/>
    <s v="JK-16090"/>
    <x v="328"/>
    <x v="0"/>
    <s v="Louisville"/>
    <x v="15"/>
    <x v="0"/>
    <s v="US"/>
    <x v="5"/>
    <s v="OFF-BI-10002215"/>
    <x v="2"/>
    <x v="5"/>
    <s v="Wilson Jones Hanging View Binder, White, 1&quot;"/>
    <n v="21.3"/>
    <n v="3"/>
    <n v="0"/>
    <n v="1.33"/>
    <n v="9.798"/>
    <x v="1"/>
  </r>
  <r>
    <n v="39355"/>
    <x v="3303"/>
    <x v="259"/>
    <x v="692"/>
    <s v="Standard Class"/>
    <s v="CB-12025"/>
    <x v="355"/>
    <x v="0"/>
    <s v="Los Angeles"/>
    <x v="7"/>
    <x v="0"/>
    <s v="US"/>
    <x v="4"/>
    <s v="TEC-PH-10003589"/>
    <x v="0"/>
    <x v="2"/>
    <s v="invisibleSHIELD by ZAGG Smudge-Free Screen Protector"/>
    <n v="43.176000000000002"/>
    <n v="3"/>
    <n v="0.2"/>
    <n v="1.33"/>
    <n v="15.111599999999999"/>
    <x v="1"/>
  </r>
  <r>
    <n v="40051"/>
    <x v="21989"/>
    <x v="907"/>
    <x v="359"/>
    <s v="First Class"/>
    <s v="JD-16015"/>
    <x v="617"/>
    <x v="0"/>
    <s v="Toledo"/>
    <x v="107"/>
    <x v="0"/>
    <s v="US"/>
    <x v="0"/>
    <s v="OFF-BI-10003669"/>
    <x v="2"/>
    <x v="5"/>
    <s v="3M Organizer Strips"/>
    <n v="4.8600000000000003"/>
    <n v="3"/>
    <n v="0.7"/>
    <n v="1.33"/>
    <n v="-3.5640000000000001"/>
    <x v="2"/>
  </r>
  <r>
    <n v="40630"/>
    <x v="20995"/>
    <x v="130"/>
    <x v="17"/>
    <s v="Second Class"/>
    <s v="SS-20410"/>
    <x v="489"/>
    <x v="0"/>
    <s v="Georgetown"/>
    <x v="15"/>
    <x v="0"/>
    <s v="US"/>
    <x v="5"/>
    <s v="OFF-FA-10000992"/>
    <x v="2"/>
    <x v="15"/>
    <s v="Acco Clips to Go Binder Clips, 24 Clips in Two Sizes"/>
    <n v="14.2"/>
    <n v="4"/>
    <n v="0"/>
    <n v="1.33"/>
    <n v="6.6740000000000004"/>
    <x v="1"/>
  </r>
  <r>
    <n v="40660"/>
    <x v="10019"/>
    <x v="915"/>
    <x v="948"/>
    <s v="Standard Class"/>
    <s v="PS-18970"/>
    <x v="349"/>
    <x v="2"/>
    <s v="Seattle"/>
    <x v="42"/>
    <x v="0"/>
    <s v="US"/>
    <x v="4"/>
    <s v="FUR-FU-10002364"/>
    <x v="1"/>
    <x v="11"/>
    <s v="Eldon Expressions Wood Desk Accessories, Oak"/>
    <n v="22.14"/>
    <n v="3"/>
    <n v="0"/>
    <n v="1.33"/>
    <n v="6.4206000000000003"/>
    <x v="1"/>
  </r>
  <r>
    <n v="40831"/>
    <x v="8413"/>
    <x v="83"/>
    <x v="759"/>
    <s v="Standard Class"/>
    <s v="BW-11200"/>
    <x v="522"/>
    <x v="0"/>
    <s v="New York City"/>
    <x v="0"/>
    <x v="0"/>
    <s v="US"/>
    <x v="0"/>
    <s v="OFF-ST-10000636"/>
    <x v="2"/>
    <x v="10"/>
    <s v="Rogers Profile Extra Capacity Storage Tub"/>
    <n v="33.479999999999997"/>
    <n v="2"/>
    <n v="0"/>
    <n v="1.33"/>
    <n v="1.3391999999999999"/>
    <x v="1"/>
  </r>
  <r>
    <n v="41468"/>
    <x v="2777"/>
    <x v="1022"/>
    <x v="1152"/>
    <s v="Standard Class"/>
    <s v="HD-4785"/>
    <x v="481"/>
    <x v="2"/>
    <s v="Cape Town"/>
    <x v="131"/>
    <x v="41"/>
    <s v="Africa"/>
    <x v="3"/>
    <s v="OFF-OIC-10000988"/>
    <x v="2"/>
    <x v="15"/>
    <s v="OIC Rubber Bands, Metal"/>
    <n v="17.190000000000001"/>
    <n v="1"/>
    <n v="0"/>
    <n v="1.33"/>
    <n v="6.51"/>
    <x v="1"/>
  </r>
  <r>
    <n v="42829"/>
    <x v="6582"/>
    <x v="703"/>
    <x v="1391"/>
    <s v="Standard Class"/>
    <s v="CP-2340"/>
    <x v="158"/>
    <x v="1"/>
    <s v="Baghdad"/>
    <x v="318"/>
    <x v="62"/>
    <s v="EMEA"/>
    <x v="7"/>
    <s v="OFF-ADV-10001437"/>
    <x v="2"/>
    <x v="15"/>
    <s v="Advantus Paper Clips, Bulk Pack"/>
    <n v="14.07"/>
    <n v="1"/>
    <n v="0"/>
    <n v="1.33"/>
    <n v="2.1"/>
    <x v="1"/>
  </r>
  <r>
    <n v="43163"/>
    <x v="23187"/>
    <x v="368"/>
    <x v="743"/>
    <s v="Second Class"/>
    <s v="LW-7125"/>
    <x v="773"/>
    <x v="0"/>
    <s v="Lagos"/>
    <x v="397"/>
    <x v="80"/>
    <s v="Africa"/>
    <x v="3"/>
    <s v="OFF-SAN-10004881"/>
    <x v="2"/>
    <x v="12"/>
    <s v="Sanford Pencil Sharpener, Easy-Erase"/>
    <n v="8.1270000000000007"/>
    <n v="1"/>
    <n v="0.7"/>
    <n v="1.33"/>
    <n v="-5.4329999999999998"/>
    <x v="2"/>
  </r>
  <r>
    <n v="43647"/>
    <x v="11736"/>
    <x v="184"/>
    <x v="188"/>
    <s v="Standard Class"/>
    <s v="DF-3135"/>
    <x v="703"/>
    <x v="0"/>
    <s v="Kinshasa"/>
    <x v="71"/>
    <x v="19"/>
    <s v="Africa"/>
    <x v="3"/>
    <s v="OFF-XER-10003203"/>
    <x v="2"/>
    <x v="13"/>
    <s v="Xerox Computer Printout Paper, Recycled"/>
    <n v="26.25"/>
    <n v="1"/>
    <n v="0"/>
    <n v="1.33"/>
    <n v="8.64"/>
    <x v="1"/>
  </r>
  <r>
    <n v="44087"/>
    <x v="23188"/>
    <x v="1258"/>
    <x v="1420"/>
    <s v="Standard Class"/>
    <s v="SC-10095"/>
    <x v="44"/>
    <x v="0"/>
    <s v="Izmir"/>
    <x v="154"/>
    <x v="52"/>
    <s v="EMEA"/>
    <x v="7"/>
    <s v="OFF-SME-10001761"/>
    <x v="2"/>
    <x v="10"/>
    <s v="Smead Shelving, Industrial"/>
    <n v="19.763999999999999"/>
    <n v="1"/>
    <n v="0.6"/>
    <n v="1.33"/>
    <n v="-17.795999999999999"/>
    <x v="1"/>
  </r>
  <r>
    <n v="44191"/>
    <x v="7738"/>
    <x v="776"/>
    <x v="176"/>
    <s v="Standard Class"/>
    <s v="DB-3360"/>
    <x v="319"/>
    <x v="2"/>
    <s v="Yaounde"/>
    <x v="156"/>
    <x v="53"/>
    <s v="Africa"/>
    <x v="3"/>
    <s v="FUR-RUB-10002817"/>
    <x v="1"/>
    <x v="11"/>
    <s v="Rubbermaid Door Stop, Durable"/>
    <n v="40.83"/>
    <n v="1"/>
    <n v="0"/>
    <n v="1.33"/>
    <n v="5.28"/>
    <x v="1"/>
  </r>
  <r>
    <n v="44458"/>
    <x v="23189"/>
    <x v="982"/>
    <x v="1007"/>
    <s v="First Class"/>
    <s v="TS-11205"/>
    <x v="247"/>
    <x v="1"/>
    <s v="Ardabil"/>
    <x v="281"/>
    <x v="22"/>
    <s v="EMEA"/>
    <x v="7"/>
    <s v="OFF-HAR-10000501"/>
    <x v="2"/>
    <x v="16"/>
    <s v="Harbour Creations File Folder Labels, Laser Printer Compatible"/>
    <n v="8.73"/>
    <n v="1"/>
    <n v="0"/>
    <n v="1.33"/>
    <n v="2.7"/>
    <x v="2"/>
  </r>
  <r>
    <n v="45035"/>
    <x v="23190"/>
    <x v="752"/>
    <x v="885"/>
    <s v="Standard Class"/>
    <s v="SC-10260"/>
    <x v="271"/>
    <x v="1"/>
    <s v="Al Hufuf"/>
    <x v="609"/>
    <x v="6"/>
    <s v="EMEA"/>
    <x v="7"/>
    <s v="OFF-BIN-10000327"/>
    <x v="2"/>
    <x v="12"/>
    <s v="Binney &amp; Smith Markers, Water Color"/>
    <n v="27.27"/>
    <n v="1"/>
    <n v="0"/>
    <n v="1.33"/>
    <n v="4.62"/>
    <x v="1"/>
  </r>
  <r>
    <n v="45556"/>
    <x v="13041"/>
    <x v="574"/>
    <x v="158"/>
    <s v="First Class"/>
    <s v="AB-600"/>
    <x v="19"/>
    <x v="1"/>
    <s v="Lome"/>
    <x v="464"/>
    <x v="105"/>
    <s v="Africa"/>
    <x v="3"/>
    <s v="OFF-SME-10003047"/>
    <x v="2"/>
    <x v="16"/>
    <s v="Smead Color Coded Labels, Laser Printer Compatible"/>
    <n v="13.05"/>
    <n v="1"/>
    <n v="0"/>
    <n v="1.33"/>
    <n v="6"/>
    <x v="1"/>
  </r>
  <r>
    <n v="47299"/>
    <x v="9577"/>
    <x v="503"/>
    <x v="251"/>
    <s v="Standard Class"/>
    <s v="EB-4110"/>
    <x v="26"/>
    <x v="0"/>
    <s v="Istanbul"/>
    <x v="279"/>
    <x v="52"/>
    <s v="EMEA"/>
    <x v="7"/>
    <s v="OFF-STA-10001636"/>
    <x v="2"/>
    <x v="12"/>
    <s v="Stanley Markers, Water Color"/>
    <n v="10.151999999999999"/>
    <n v="1"/>
    <n v="0.6"/>
    <n v="1.33"/>
    <n v="-6.8579999999999997"/>
    <x v="3"/>
  </r>
  <r>
    <n v="48111"/>
    <x v="23191"/>
    <x v="463"/>
    <x v="782"/>
    <s v="Standard Class"/>
    <s v="DP-3165"/>
    <x v="427"/>
    <x v="0"/>
    <s v="Dakar"/>
    <x v="4"/>
    <x v="3"/>
    <s v="Africa"/>
    <x v="3"/>
    <s v="FUR-ADV-10003147"/>
    <x v="1"/>
    <x v="11"/>
    <s v="Advantus Stacking Tray, Erganomic"/>
    <n v="23.4"/>
    <n v="1"/>
    <n v="0"/>
    <n v="1.33"/>
    <n v="7.23"/>
    <x v="1"/>
  </r>
  <r>
    <n v="48273"/>
    <x v="19138"/>
    <x v="404"/>
    <x v="788"/>
    <s v="Standard Class"/>
    <s v="PF-9120"/>
    <x v="13"/>
    <x v="0"/>
    <s v="Bursa"/>
    <x v="746"/>
    <x v="52"/>
    <s v="EMEA"/>
    <x v="7"/>
    <s v="OFF-FIS-10000063"/>
    <x v="2"/>
    <x v="6"/>
    <s v="Fiskars Shears, High Speed"/>
    <n v="19.056000000000001"/>
    <n v="1"/>
    <n v="0.6"/>
    <n v="1.33"/>
    <n v="-5.2439999999999998"/>
    <x v="1"/>
  </r>
  <r>
    <n v="48699"/>
    <x v="18989"/>
    <x v="772"/>
    <x v="1026"/>
    <s v="Standard Class"/>
    <s v="JC-6105"/>
    <x v="205"/>
    <x v="1"/>
    <s v="Izmir"/>
    <x v="154"/>
    <x v="52"/>
    <s v="EMEA"/>
    <x v="7"/>
    <s v="FUR-RUB-10001796"/>
    <x v="1"/>
    <x v="11"/>
    <s v="Rubbermaid Light Bulb, Erganomic"/>
    <n v="13.968"/>
    <n v="2"/>
    <n v="0.6"/>
    <n v="1.33"/>
    <n v="-4.2119999999999997"/>
    <x v="1"/>
  </r>
  <r>
    <n v="48916"/>
    <x v="6671"/>
    <x v="500"/>
    <x v="942"/>
    <s v="Standard Class"/>
    <s v="AP-915"/>
    <x v="46"/>
    <x v="0"/>
    <s v="Dar es Salaam"/>
    <x v="270"/>
    <x v="11"/>
    <s v="Africa"/>
    <x v="3"/>
    <s v="OFF-WIL-10003933"/>
    <x v="2"/>
    <x v="5"/>
    <s v="Wilson Jones Binder Covers, Durable"/>
    <n v="25.38"/>
    <n v="2"/>
    <n v="0"/>
    <n v="1.33"/>
    <n v="11.64"/>
    <x v="1"/>
  </r>
  <r>
    <n v="51167"/>
    <x v="10476"/>
    <x v="1308"/>
    <x v="1373"/>
    <s v="Second Class"/>
    <s v="PM-9135"/>
    <x v="366"/>
    <x v="2"/>
    <s v="Monrovia"/>
    <x v="211"/>
    <x v="63"/>
    <s v="Africa"/>
    <x v="3"/>
    <s v="OFF-STO-10000924"/>
    <x v="2"/>
    <x v="15"/>
    <s v="Stockwell Rubber Bands, Metal"/>
    <n v="16.649999999999999"/>
    <n v="1"/>
    <n v="0"/>
    <n v="1.33"/>
    <n v="7.98"/>
    <x v="2"/>
  </r>
  <r>
    <n v="7868"/>
    <x v="18297"/>
    <x v="506"/>
    <x v="1118"/>
    <s v="Standard Class"/>
    <s v="DD-13570"/>
    <x v="749"/>
    <x v="0"/>
    <s v="Panama City"/>
    <x v="392"/>
    <x v="100"/>
    <s v="LATAM"/>
    <x v="2"/>
    <s v="OFF-PA-10000320"/>
    <x v="2"/>
    <x v="13"/>
    <s v="Enermax Parchment Paper, Multicolor"/>
    <n v="20.16"/>
    <n v="3"/>
    <n v="0.4"/>
    <n v="1.33"/>
    <n v="0.3"/>
    <x v="1"/>
  </r>
  <r>
    <n v="2622"/>
    <x v="4347"/>
    <x v="691"/>
    <x v="7"/>
    <s v="Second Class"/>
    <s v="JE-15745"/>
    <x v="31"/>
    <x v="0"/>
    <s v="Escuintla"/>
    <x v="458"/>
    <x v="38"/>
    <s v="LATAM"/>
    <x v="2"/>
    <s v="OFF-AR-10002380"/>
    <x v="2"/>
    <x v="12"/>
    <s v="Boston Highlighters, Blue"/>
    <n v="25.16"/>
    <n v="2"/>
    <n v="0"/>
    <n v="1.33"/>
    <n v="3.52"/>
    <x v="1"/>
  </r>
  <r>
    <n v="7519"/>
    <x v="23192"/>
    <x v="848"/>
    <x v="555"/>
    <s v="First Class"/>
    <s v="RB-19435"/>
    <x v="476"/>
    <x v="0"/>
    <s v="Barranquilla"/>
    <x v="395"/>
    <x v="32"/>
    <s v="LATAM"/>
    <x v="5"/>
    <s v="OFF-PA-10004261"/>
    <x v="2"/>
    <x v="13"/>
    <s v="Green Bar Memo Slips, 8.5 x 11"/>
    <n v="28.12"/>
    <n v="2"/>
    <n v="0"/>
    <n v="1.33"/>
    <n v="3.64"/>
    <x v="1"/>
  </r>
  <r>
    <n v="8192"/>
    <x v="6779"/>
    <x v="113"/>
    <x v="805"/>
    <s v="Standard Class"/>
    <s v="RF-19345"/>
    <x v="339"/>
    <x v="1"/>
    <s v="Barranquilla"/>
    <x v="395"/>
    <x v="32"/>
    <s v="LATAM"/>
    <x v="5"/>
    <s v="OFF-FA-10001877"/>
    <x v="2"/>
    <x v="15"/>
    <s v="Accos Thumb Tacks, Bulk Pack"/>
    <n v="27.36"/>
    <n v="3"/>
    <n v="0"/>
    <n v="1.33"/>
    <n v="5.46"/>
    <x v="1"/>
  </r>
  <r>
    <n v="932"/>
    <x v="23193"/>
    <x v="1012"/>
    <x v="1142"/>
    <s v="Standard Class"/>
    <s v="CK-12325"/>
    <x v="464"/>
    <x v="2"/>
    <s v="Managua"/>
    <x v="141"/>
    <x v="27"/>
    <s v="LATAM"/>
    <x v="2"/>
    <s v="OFF-BI-10000827"/>
    <x v="2"/>
    <x v="5"/>
    <s v="Acco Binder, Recycled"/>
    <n v="20.68"/>
    <n v="2"/>
    <n v="0"/>
    <n v="1.33"/>
    <n v="5.56"/>
    <x v="1"/>
  </r>
  <r>
    <n v="5486"/>
    <x v="5261"/>
    <x v="133"/>
    <x v="875"/>
    <s v="Standard Class"/>
    <s v="NW-18400"/>
    <x v="518"/>
    <x v="0"/>
    <s v="Guadalajara"/>
    <x v="226"/>
    <x v="14"/>
    <s v="LATAM"/>
    <x v="9"/>
    <s v="OFF-LA-10003955"/>
    <x v="2"/>
    <x v="16"/>
    <s v="Avery Shipping Labels, 5000 Label Set"/>
    <n v="16.32"/>
    <n v="2"/>
    <n v="0"/>
    <n v="1.33"/>
    <n v="0.8"/>
    <x v="1"/>
  </r>
  <r>
    <n v="7025"/>
    <x v="8207"/>
    <x v="853"/>
    <x v="296"/>
    <s v="First Class"/>
    <s v="IM-15070"/>
    <x v="487"/>
    <x v="0"/>
    <s v="Villa Nueva"/>
    <x v="99"/>
    <x v="38"/>
    <s v="LATAM"/>
    <x v="2"/>
    <s v="OFF-LA-10002927"/>
    <x v="2"/>
    <x v="16"/>
    <s v="Avery File Folder Labels, 5000 Label Set"/>
    <n v="6.34"/>
    <n v="1"/>
    <n v="0"/>
    <n v="1.33"/>
    <n v="0.88"/>
    <x v="0"/>
  </r>
  <r>
    <n v="2143"/>
    <x v="23194"/>
    <x v="481"/>
    <x v="1381"/>
    <s v="Standard Class"/>
    <s v="JB-16045"/>
    <x v="596"/>
    <x v="2"/>
    <s v="Reynosa"/>
    <x v="341"/>
    <x v="14"/>
    <s v="LATAM"/>
    <x v="9"/>
    <s v="OFF-LA-10004969"/>
    <x v="2"/>
    <x v="16"/>
    <s v="Novimex Legal Exhibit Labels, Adjustable"/>
    <n v="16.739999999999998"/>
    <n v="3"/>
    <n v="0"/>
    <n v="1.32"/>
    <n v="0.66"/>
    <x v="1"/>
  </r>
  <r>
    <n v="4228"/>
    <x v="21259"/>
    <x v="990"/>
    <x v="1301"/>
    <s v="Standard Class"/>
    <s v="CS-12460"/>
    <x v="58"/>
    <x v="0"/>
    <s v="Villa Nueva"/>
    <x v="99"/>
    <x v="38"/>
    <s v="LATAM"/>
    <x v="2"/>
    <s v="FUR-FU-10001324"/>
    <x v="1"/>
    <x v="11"/>
    <s v="Deflect-O Clock, Duo Pack"/>
    <n v="33.58"/>
    <n v="1"/>
    <n v="0"/>
    <n v="1.32"/>
    <n v="0"/>
    <x v="1"/>
  </r>
  <r>
    <n v="8791"/>
    <x v="22557"/>
    <x v="1277"/>
    <x v="499"/>
    <s v="Standard Class"/>
    <s v="HW-14935"/>
    <x v="289"/>
    <x v="1"/>
    <s v="Granada"/>
    <x v="623"/>
    <x v="27"/>
    <s v="LATAM"/>
    <x v="2"/>
    <s v="OFF-BI-10000769"/>
    <x v="2"/>
    <x v="5"/>
    <s v="Ibico Binder Covers, Clear"/>
    <n v="17.48"/>
    <n v="2"/>
    <n v="0"/>
    <n v="1.32"/>
    <n v="4.88"/>
    <x v="1"/>
  </r>
  <r>
    <n v="4220"/>
    <x v="17044"/>
    <x v="406"/>
    <x v="377"/>
    <s v="Second Class"/>
    <s v="MG-18145"/>
    <x v="326"/>
    <x v="0"/>
    <s v="Tegucigalpa"/>
    <x v="301"/>
    <x v="83"/>
    <s v="LATAM"/>
    <x v="2"/>
    <s v="OFF-FA-10000300"/>
    <x v="2"/>
    <x v="15"/>
    <s v="Stockwell Push Pins, Assorted Sizes"/>
    <n v="9.1440000000000001"/>
    <n v="2"/>
    <n v="0.4"/>
    <n v="1.32"/>
    <n v="-1.536"/>
    <x v="2"/>
  </r>
  <r>
    <n v="4803"/>
    <x v="16405"/>
    <x v="734"/>
    <x v="167"/>
    <s v="Standard Class"/>
    <s v="RC-19825"/>
    <x v="616"/>
    <x v="0"/>
    <s v="Mexicali"/>
    <x v="282"/>
    <x v="14"/>
    <s v="LATAM"/>
    <x v="9"/>
    <s v="OFF-AR-10004173"/>
    <x v="2"/>
    <x v="12"/>
    <s v="Stanley Pens, Easy-Erase"/>
    <n v="13.76"/>
    <n v="2"/>
    <n v="0"/>
    <n v="1.32"/>
    <n v="6.16"/>
    <x v="1"/>
  </r>
  <r>
    <n v="1451"/>
    <x v="13137"/>
    <x v="689"/>
    <x v="781"/>
    <s v="Standard Class"/>
    <s v="TS-21085"/>
    <x v="794"/>
    <x v="0"/>
    <s v="Mejicanos"/>
    <x v="23"/>
    <x v="15"/>
    <s v="LATAM"/>
    <x v="2"/>
    <s v="OFF-BI-10004195"/>
    <x v="2"/>
    <x v="5"/>
    <s v="Ibico Binder Covers, Durable"/>
    <n v="20.2"/>
    <n v="2"/>
    <n v="0"/>
    <n v="1.32"/>
    <n v="1.4"/>
    <x v="1"/>
  </r>
  <r>
    <n v="2999"/>
    <x v="13966"/>
    <x v="213"/>
    <x v="1117"/>
    <s v="Second Class"/>
    <s v="JB-16000"/>
    <x v="39"/>
    <x v="0"/>
    <s v="BahÃ­a Blanca"/>
    <x v="461"/>
    <x v="47"/>
    <s v="LATAM"/>
    <x v="5"/>
    <s v="OFF-EN-10003352"/>
    <x v="2"/>
    <x v="14"/>
    <s v="Kraft Manila Envelope, with clear poly window"/>
    <n v="12.012"/>
    <n v="1"/>
    <n v="0.4"/>
    <n v="1.32"/>
    <n v="1.5920000000000001"/>
    <x v="2"/>
  </r>
  <r>
    <n v="11020"/>
    <x v="23195"/>
    <x v="34"/>
    <x v="229"/>
    <s v="Standard Class"/>
    <s v="KH-16690"/>
    <x v="340"/>
    <x v="1"/>
    <s v="Zwickau"/>
    <x v="25"/>
    <x v="2"/>
    <s v="EU"/>
    <x v="2"/>
    <s v="OFF-LA-10000508"/>
    <x v="2"/>
    <x v="16"/>
    <s v="Harbour Creations Round Labels, 5000 Label Set"/>
    <n v="21.42"/>
    <n v="3"/>
    <n v="0"/>
    <n v="1.32"/>
    <n v="8.2799999999999994"/>
    <x v="1"/>
  </r>
  <r>
    <n v="12153"/>
    <x v="6290"/>
    <x v="929"/>
    <x v="1087"/>
    <s v="Standard Class"/>
    <s v="ND-18460"/>
    <x v="658"/>
    <x v="1"/>
    <s v="Bradford"/>
    <x v="31"/>
    <x v="13"/>
    <s v="EU"/>
    <x v="9"/>
    <s v="OFF-EN-10001991"/>
    <x v="2"/>
    <x v="14"/>
    <s v="Kraft Clasp Envelope, Set of 50"/>
    <n v="18"/>
    <n v="2"/>
    <n v="0"/>
    <n v="1.32"/>
    <n v="0"/>
    <x v="1"/>
  </r>
  <r>
    <n v="13439"/>
    <x v="14457"/>
    <x v="330"/>
    <x v="259"/>
    <s v="Second Class"/>
    <s v="JL-15505"/>
    <x v="631"/>
    <x v="0"/>
    <s v="Vigo"/>
    <x v="79"/>
    <x v="25"/>
    <s v="EU"/>
    <x v="5"/>
    <s v="FUR-FU-10002557"/>
    <x v="1"/>
    <x v="11"/>
    <s v="Rubbermaid Stacking Tray, Erganomic"/>
    <n v="44.34"/>
    <n v="2"/>
    <n v="0"/>
    <n v="1.32"/>
    <n v="0"/>
    <x v="1"/>
  </r>
  <r>
    <n v="14506"/>
    <x v="23196"/>
    <x v="660"/>
    <x v="579"/>
    <s v="Standard Class"/>
    <s v="WB-21850"/>
    <x v="278"/>
    <x v="0"/>
    <s v="Helsinki"/>
    <x v="184"/>
    <x v="59"/>
    <s v="EU"/>
    <x v="9"/>
    <s v="OFF-ST-10001142"/>
    <x v="2"/>
    <x v="10"/>
    <s v="Smead Folders, Wire Frame"/>
    <n v="16.559999999999999"/>
    <n v="1"/>
    <n v="0"/>
    <n v="1.32"/>
    <n v="0.99"/>
    <x v="1"/>
  </r>
  <r>
    <n v="18763"/>
    <x v="9723"/>
    <x v="109"/>
    <x v="1258"/>
    <s v="Standard Class"/>
    <s v="RW-19630"/>
    <x v="755"/>
    <x v="1"/>
    <s v="Montpellier"/>
    <x v="265"/>
    <x v="9"/>
    <s v="EU"/>
    <x v="2"/>
    <s v="OFF-AR-10002113"/>
    <x v="2"/>
    <x v="12"/>
    <s v="Boston Highlighters, Easy-Erase"/>
    <n v="38.28"/>
    <n v="2"/>
    <n v="0"/>
    <n v="1.32"/>
    <n v="8.4"/>
    <x v="1"/>
  </r>
  <r>
    <n v="19960"/>
    <x v="3769"/>
    <x v="250"/>
    <x v="247"/>
    <s v="Second Class"/>
    <s v="BT-11530"/>
    <x v="310"/>
    <x v="2"/>
    <s v="Hamburg"/>
    <x v="98"/>
    <x v="2"/>
    <s v="EU"/>
    <x v="2"/>
    <s v="OFF-LA-10000700"/>
    <x v="2"/>
    <x v="16"/>
    <s v="Avery Legal Exhibit Labels, Laser Printer Compatible"/>
    <n v="34.020000000000003"/>
    <n v="3"/>
    <n v="0"/>
    <n v="1.32"/>
    <n v="5.04"/>
    <x v="1"/>
  </r>
  <r>
    <n v="20410"/>
    <x v="23197"/>
    <x v="93"/>
    <x v="1161"/>
    <s v="Standard Class"/>
    <s v="AW-10840"/>
    <x v="230"/>
    <x v="0"/>
    <s v="Wuhan"/>
    <x v="89"/>
    <x v="8"/>
    <s v="APAC"/>
    <x v="8"/>
    <s v="OFF-BI-10004454"/>
    <x v="2"/>
    <x v="5"/>
    <s v="Cardinal Binder Covers, Clear"/>
    <n v="17.190000000000001"/>
    <n v="3"/>
    <n v="0.5"/>
    <n v="1.32"/>
    <n v="-2.0699999999999998"/>
    <x v="1"/>
  </r>
  <r>
    <n v="20701"/>
    <x v="23198"/>
    <x v="301"/>
    <x v="269"/>
    <s v="Second Class"/>
    <s v="MO-17800"/>
    <x v="323"/>
    <x v="2"/>
    <s v="Geraldton"/>
    <x v="44"/>
    <x v="1"/>
    <s v="APAC"/>
    <x v="1"/>
    <s v="FUR-CH-10001204"/>
    <x v="1"/>
    <x v="1"/>
    <s v="Harbour Creations Steel Folding Chair, Red"/>
    <n v="88.100999999999999"/>
    <n v="1"/>
    <n v="0.1"/>
    <n v="1.32"/>
    <n v="28.370999999999999"/>
    <x v="1"/>
  </r>
  <r>
    <n v="22920"/>
    <x v="23199"/>
    <x v="194"/>
    <x v="1153"/>
    <s v="Standard Class"/>
    <s v="MP-18175"/>
    <x v="127"/>
    <x v="2"/>
    <s v="Seoul"/>
    <x v="290"/>
    <x v="79"/>
    <s v="APAC"/>
    <x v="8"/>
    <s v="OFF-PA-10004673"/>
    <x v="2"/>
    <x v="13"/>
    <s v="Enermax Message Books, 8.5 x 11"/>
    <n v="26.64"/>
    <n v="2"/>
    <n v="0.5"/>
    <n v="1.32"/>
    <n v="-12.84"/>
    <x v="1"/>
  </r>
  <r>
    <n v="23865"/>
    <x v="21870"/>
    <x v="275"/>
    <x v="42"/>
    <s v="Standard Class"/>
    <s v="RD-19930"/>
    <x v="239"/>
    <x v="0"/>
    <s v="Hobart"/>
    <x v="119"/>
    <x v="1"/>
    <s v="APAC"/>
    <x v="1"/>
    <s v="OFF-FA-10004398"/>
    <x v="2"/>
    <x v="15"/>
    <s v="OIC Push Pins, 12 Pack"/>
    <n v="43.02"/>
    <n v="5"/>
    <n v="0.4"/>
    <n v="1.32"/>
    <n v="7.17"/>
    <x v="1"/>
  </r>
  <r>
    <n v="25498"/>
    <x v="20057"/>
    <x v="38"/>
    <x v="645"/>
    <s v="Second Class"/>
    <s v="SF-20200"/>
    <x v="237"/>
    <x v="0"/>
    <s v="Sydney"/>
    <x v="1"/>
    <x v="1"/>
    <s v="APAC"/>
    <x v="1"/>
    <s v="OFF-BI-10000583"/>
    <x v="2"/>
    <x v="5"/>
    <s v="Wilson Jones Hole Reinforcements, Clear"/>
    <n v="21.545999999999999"/>
    <n v="6"/>
    <n v="0.1"/>
    <n v="1.32"/>
    <n v="4.266"/>
    <x v="1"/>
  </r>
  <r>
    <n v="26611"/>
    <x v="23200"/>
    <x v="1092"/>
    <x v="1066"/>
    <s v="Standard Class"/>
    <s v="AB-10060"/>
    <x v="97"/>
    <x v="2"/>
    <s v="Sydney"/>
    <x v="1"/>
    <x v="1"/>
    <s v="APAC"/>
    <x v="1"/>
    <s v="OFF-FA-10004739"/>
    <x v="2"/>
    <x v="15"/>
    <s v="Accos Rubber Bands, Bulk Pack"/>
    <n v="30.024000000000001"/>
    <n v="2"/>
    <n v="0.1"/>
    <n v="1.32"/>
    <n v="10.644"/>
    <x v="1"/>
  </r>
  <r>
    <n v="27079"/>
    <x v="23201"/>
    <x v="311"/>
    <x v="188"/>
    <s v="Standard Class"/>
    <s v="ES-14020"/>
    <x v="485"/>
    <x v="0"/>
    <s v="Bandung"/>
    <x v="65"/>
    <x v="20"/>
    <s v="APAC"/>
    <x v="11"/>
    <s v="OFF-EN-10001154"/>
    <x v="2"/>
    <x v="14"/>
    <s v="Kraft Clasp Envelope, Set of 50"/>
    <n v="19.079999999999998"/>
    <n v="4"/>
    <n v="0.47"/>
    <n v="1.32"/>
    <n v="-16.2"/>
    <x v="1"/>
  </r>
  <r>
    <n v="27504"/>
    <x v="11441"/>
    <x v="91"/>
    <x v="964"/>
    <s v="Standard Class"/>
    <s v="DO-13435"/>
    <x v="501"/>
    <x v="0"/>
    <s v="Manila"/>
    <x v="69"/>
    <x v="30"/>
    <s v="APAC"/>
    <x v="11"/>
    <s v="OFF-ST-10003414"/>
    <x v="2"/>
    <x v="10"/>
    <s v="Smead Box, Wire Frame"/>
    <n v="21.648"/>
    <n v="4"/>
    <n v="0.45"/>
    <n v="1.32"/>
    <n v="-12.672000000000001"/>
    <x v="1"/>
  </r>
  <r>
    <n v="30081"/>
    <x v="5613"/>
    <x v="651"/>
    <x v="40"/>
    <s v="Standard Class"/>
    <s v="JF-15295"/>
    <x v="154"/>
    <x v="0"/>
    <s v="Melbourne"/>
    <x v="56"/>
    <x v="1"/>
    <s v="APAC"/>
    <x v="1"/>
    <s v="OFF-BI-10000583"/>
    <x v="2"/>
    <x v="5"/>
    <s v="Wilson Jones Hole Reinforcements, Clear"/>
    <n v="21.545999999999999"/>
    <n v="6"/>
    <n v="0.1"/>
    <n v="1.32"/>
    <n v="4.266"/>
    <x v="1"/>
  </r>
  <r>
    <n v="31664"/>
    <x v="1549"/>
    <x v="172"/>
    <x v="436"/>
    <s v="Same Day"/>
    <s v="MK-17905"/>
    <x v="642"/>
    <x v="1"/>
    <s v="Manchester"/>
    <x v="419"/>
    <x v="0"/>
    <s v="US"/>
    <x v="0"/>
    <s v="OFF-SU-10001225"/>
    <x v="2"/>
    <x v="6"/>
    <s v="Staples"/>
    <n v="7.36"/>
    <n v="2"/>
    <n v="0"/>
    <n v="1.32"/>
    <n v="0.1472"/>
    <x v="2"/>
  </r>
  <r>
    <n v="32417"/>
    <x v="4760"/>
    <x v="668"/>
    <x v="684"/>
    <s v="Standard Class"/>
    <s v="CS-12355"/>
    <x v="572"/>
    <x v="0"/>
    <s v="Roswell"/>
    <x v="57"/>
    <x v="0"/>
    <s v="US"/>
    <x v="5"/>
    <s v="OFF-EN-10004459"/>
    <x v="2"/>
    <x v="14"/>
    <s v="Security-Tint Envelopes"/>
    <n v="15.28"/>
    <n v="2"/>
    <n v="0"/>
    <n v="1.32"/>
    <n v="7.4871999999999996"/>
    <x v="2"/>
  </r>
  <r>
    <n v="32440"/>
    <x v="3476"/>
    <x v="323"/>
    <x v="324"/>
    <s v="Standard Class"/>
    <s v="AP-10915"/>
    <x v="46"/>
    <x v="0"/>
    <s v="Los Angeles"/>
    <x v="7"/>
    <x v="0"/>
    <s v="US"/>
    <x v="4"/>
    <s v="OFF-PA-10002105"/>
    <x v="2"/>
    <x v="13"/>
    <s v="Xerox 223"/>
    <n v="6.48"/>
    <n v="1"/>
    <n v="0"/>
    <n v="1.32"/>
    <n v="3.1103999999999998"/>
    <x v="2"/>
  </r>
  <r>
    <n v="32729"/>
    <x v="1110"/>
    <x v="717"/>
    <x v="114"/>
    <s v="Second Class"/>
    <s v="IM-15070"/>
    <x v="487"/>
    <x v="0"/>
    <s v="Florence"/>
    <x v="175"/>
    <x v="0"/>
    <s v="US"/>
    <x v="5"/>
    <s v="OFF-SU-10004115"/>
    <x v="2"/>
    <x v="6"/>
    <s v="Acme Stainless Steel Office Snips"/>
    <n v="7.27"/>
    <n v="1"/>
    <n v="0"/>
    <n v="1.32"/>
    <n v="1.9629000000000001"/>
    <x v="2"/>
  </r>
  <r>
    <n v="32914"/>
    <x v="21495"/>
    <x v="235"/>
    <x v="123"/>
    <s v="Standard Class"/>
    <s v="JK-16120"/>
    <x v="117"/>
    <x v="2"/>
    <s v="Eagan"/>
    <x v="35"/>
    <x v="0"/>
    <s v="US"/>
    <x v="2"/>
    <s v="OFF-AR-10001915"/>
    <x v="2"/>
    <x v="12"/>
    <s v="Peel-Off China Markers"/>
    <n v="29.79"/>
    <n v="3"/>
    <n v="0"/>
    <n v="1.32"/>
    <n v="12.511799999999999"/>
    <x v="1"/>
  </r>
  <r>
    <n v="33123"/>
    <x v="20911"/>
    <x v="310"/>
    <x v="178"/>
    <s v="Standard Class"/>
    <s v="SA-20830"/>
    <x v="20"/>
    <x v="0"/>
    <s v="Redmond"/>
    <x v="473"/>
    <x v="0"/>
    <s v="US"/>
    <x v="4"/>
    <s v="FUR-FU-10002878"/>
    <x v="1"/>
    <x v="11"/>
    <s v="Seth Thomas 14&quot; Day/Date Wall Clock"/>
    <n v="22.783999999999999"/>
    <n v="1"/>
    <n v="0.2"/>
    <n v="1.32"/>
    <n v="4.8415999999999997"/>
    <x v="1"/>
  </r>
  <r>
    <n v="34520"/>
    <x v="3493"/>
    <x v="1150"/>
    <x v="1190"/>
    <s v="First Class"/>
    <s v="ES-14080"/>
    <x v="678"/>
    <x v="1"/>
    <s v="Tempe"/>
    <x v="276"/>
    <x v="0"/>
    <s v="US"/>
    <x v="4"/>
    <s v="OFF-FA-10000735"/>
    <x v="2"/>
    <x v="15"/>
    <s v="Staples"/>
    <n v="4.6719999999999997"/>
    <n v="2"/>
    <n v="0.2"/>
    <n v="1.32"/>
    <n v="1.46"/>
    <x v="2"/>
  </r>
  <r>
    <n v="34583"/>
    <x v="23202"/>
    <x v="804"/>
    <x v="1009"/>
    <s v="Standard Class"/>
    <s v="JP-16135"/>
    <x v="707"/>
    <x v="2"/>
    <s v="Muskogee"/>
    <x v="104"/>
    <x v="0"/>
    <s v="US"/>
    <x v="2"/>
    <s v="OFF-AP-10000595"/>
    <x v="2"/>
    <x v="7"/>
    <s v="Disposable Triple-Filter Dust Bags"/>
    <n v="13.11"/>
    <n v="3"/>
    <n v="0"/>
    <n v="1.32"/>
    <n v="3.4085999999999999"/>
    <x v="1"/>
  </r>
  <r>
    <n v="36487"/>
    <x v="7937"/>
    <x v="1201"/>
    <x v="449"/>
    <s v="Standard Class"/>
    <s v="XP-21865"/>
    <x v="411"/>
    <x v="0"/>
    <s v="Pasadena"/>
    <x v="29"/>
    <x v="0"/>
    <s v="US"/>
    <x v="2"/>
    <s v="OFF-AR-10003582"/>
    <x v="2"/>
    <x v="12"/>
    <s v="Boston Electric Pencil Sharpener, Model 1818, Charcoal Black"/>
    <n v="45.04"/>
    <n v="2"/>
    <n v="0.2"/>
    <n v="1.32"/>
    <n v="4.5039999999999996"/>
    <x v="1"/>
  </r>
  <r>
    <n v="37323"/>
    <x v="15204"/>
    <x v="309"/>
    <x v="383"/>
    <s v="Standard Class"/>
    <s v="AC-10615"/>
    <x v="544"/>
    <x v="1"/>
    <s v="Seattle"/>
    <x v="42"/>
    <x v="0"/>
    <s v="US"/>
    <x v="4"/>
    <s v="OFF-FA-10002701"/>
    <x v="2"/>
    <x v="15"/>
    <s v="Alliance Rubber Bands"/>
    <n v="8.4"/>
    <n v="5"/>
    <n v="0"/>
    <n v="1.32"/>
    <n v="0.33600000000000002"/>
    <x v="3"/>
  </r>
  <r>
    <n v="38816"/>
    <x v="1210"/>
    <x v="571"/>
    <x v="574"/>
    <s v="Second Class"/>
    <s v="JL-15835"/>
    <x v="155"/>
    <x v="0"/>
    <s v="Richmond"/>
    <x v="15"/>
    <x v="0"/>
    <s v="US"/>
    <x v="5"/>
    <s v="OFF-LA-10004409"/>
    <x v="2"/>
    <x v="16"/>
    <s v="Avery 492"/>
    <n v="5.76"/>
    <n v="2"/>
    <n v="0"/>
    <n v="1.32"/>
    <n v="2.6496"/>
    <x v="2"/>
  </r>
  <r>
    <n v="39082"/>
    <x v="23203"/>
    <x v="693"/>
    <x v="706"/>
    <s v="Standard Class"/>
    <s v="PB-19150"/>
    <x v="737"/>
    <x v="0"/>
    <s v="New York City"/>
    <x v="0"/>
    <x v="0"/>
    <s v="US"/>
    <x v="0"/>
    <s v="OFF-LA-10002762"/>
    <x v="2"/>
    <x v="16"/>
    <s v="Avery 485"/>
    <n v="25.06"/>
    <n v="2"/>
    <n v="0"/>
    <n v="1.32"/>
    <n v="11.7782"/>
    <x v="1"/>
  </r>
  <r>
    <n v="39183"/>
    <x v="14044"/>
    <x v="545"/>
    <x v="19"/>
    <s v="Second Class"/>
    <s v="LC-16870"/>
    <x v="630"/>
    <x v="0"/>
    <s v="Thornton"/>
    <x v="293"/>
    <x v="0"/>
    <s v="US"/>
    <x v="4"/>
    <s v="FUR-FU-10004270"/>
    <x v="1"/>
    <x v="11"/>
    <s v="Eldon Image Series Desk Accessories, Burgundy"/>
    <n v="16.72"/>
    <n v="5"/>
    <n v="0.2"/>
    <n v="1.32"/>
    <n v="3.3439999999999999"/>
    <x v="2"/>
  </r>
  <r>
    <n v="39521"/>
    <x v="9472"/>
    <x v="273"/>
    <x v="274"/>
    <s v="Standard Class"/>
    <s v="EA-14035"/>
    <x v="653"/>
    <x v="1"/>
    <s v="Pasadena"/>
    <x v="7"/>
    <x v="0"/>
    <s v="US"/>
    <x v="4"/>
    <s v="OFF-PA-10004782"/>
    <x v="2"/>
    <x v="13"/>
    <s v="Xerox 228"/>
    <n v="12.96"/>
    <n v="2"/>
    <n v="0"/>
    <n v="1.32"/>
    <n v="6.2207999999999997"/>
    <x v="2"/>
  </r>
  <r>
    <n v="40501"/>
    <x v="23204"/>
    <x v="61"/>
    <x v="205"/>
    <s v="Standard Class"/>
    <s v="FH-14365"/>
    <x v="54"/>
    <x v="1"/>
    <s v="Los Angeles"/>
    <x v="7"/>
    <x v="0"/>
    <s v="US"/>
    <x v="4"/>
    <s v="OFF-AR-10001149"/>
    <x v="2"/>
    <x v="12"/>
    <s v="Sanford Colorific Colored Pencils, 12/Box"/>
    <n v="23.04"/>
    <n v="8"/>
    <n v="0"/>
    <n v="1.32"/>
    <n v="6.9119999999999999"/>
    <x v="2"/>
  </r>
  <r>
    <n v="41659"/>
    <x v="14263"/>
    <x v="191"/>
    <x v="663"/>
    <s v="Standard Class"/>
    <s v="PO-9180"/>
    <x v="590"/>
    <x v="2"/>
    <s v="Chisinau"/>
    <x v="695"/>
    <x v="133"/>
    <s v="EMEA"/>
    <x v="7"/>
    <s v="OFF-SAN-10002015"/>
    <x v="2"/>
    <x v="12"/>
    <s v="Sanford Pens, Water Color"/>
    <n v="14.28"/>
    <n v="1"/>
    <n v="0"/>
    <n v="1.32"/>
    <n v="6.54"/>
    <x v="1"/>
  </r>
  <r>
    <n v="42516"/>
    <x v="5069"/>
    <x v="61"/>
    <x v="205"/>
    <s v="Standard Class"/>
    <s v="SB-10290"/>
    <x v="124"/>
    <x v="1"/>
    <s v="Medina"/>
    <x v="604"/>
    <x v="6"/>
    <s v="EMEA"/>
    <x v="7"/>
    <s v="OFF-AVE-10004308"/>
    <x v="2"/>
    <x v="5"/>
    <s v="Avery Binder, Durable"/>
    <n v="28.8"/>
    <n v="2"/>
    <n v="0"/>
    <n v="1.32"/>
    <n v="1.44"/>
    <x v="1"/>
  </r>
  <r>
    <n v="42794"/>
    <x v="23205"/>
    <x v="1135"/>
    <x v="357"/>
    <s v="Standard Class"/>
    <s v="GB-4530"/>
    <x v="206"/>
    <x v="1"/>
    <s v="Bornova"/>
    <x v="154"/>
    <x v="52"/>
    <s v="EMEA"/>
    <x v="7"/>
    <s v="OFF-KLE-10001794"/>
    <x v="2"/>
    <x v="6"/>
    <s v="Kleencut Box Cutter, High Speed"/>
    <n v="13.86"/>
    <n v="1"/>
    <n v="0.6"/>
    <n v="1.32"/>
    <n v="-20.79"/>
    <x v="2"/>
  </r>
  <r>
    <n v="42962"/>
    <x v="23206"/>
    <x v="197"/>
    <x v="346"/>
    <s v="Standard Class"/>
    <s v="HE-4800"/>
    <x v="396"/>
    <x v="1"/>
    <s v="Dar es Salaam"/>
    <x v="270"/>
    <x v="11"/>
    <s v="Africa"/>
    <x v="3"/>
    <s v="OFF-AME-10002652"/>
    <x v="2"/>
    <x v="14"/>
    <s v="Ames Peel and Seal, Set of 50"/>
    <n v="18.690000000000001"/>
    <n v="1"/>
    <n v="0"/>
    <n v="1.32"/>
    <n v="8.58"/>
    <x v="1"/>
  </r>
  <r>
    <n v="43103"/>
    <x v="14119"/>
    <x v="228"/>
    <x v="273"/>
    <s v="Standard Class"/>
    <s v="CA-2055"/>
    <x v="645"/>
    <x v="2"/>
    <s v="Shushtar"/>
    <x v="562"/>
    <x v="22"/>
    <s v="EMEA"/>
    <x v="7"/>
    <s v="OFF-CAR-10004886"/>
    <x v="2"/>
    <x v="5"/>
    <s v="Cardinal Binder, Economy"/>
    <n v="13.83"/>
    <n v="1"/>
    <n v="0"/>
    <n v="1.32"/>
    <n v="5.0999999999999996"/>
    <x v="1"/>
  </r>
  <r>
    <n v="44642"/>
    <x v="23207"/>
    <x v="1027"/>
    <x v="736"/>
    <s v="Standard Class"/>
    <s v="LC-6885"/>
    <x v="49"/>
    <x v="0"/>
    <s v="Mogadishu"/>
    <x v="556"/>
    <x v="37"/>
    <s v="Africa"/>
    <x v="3"/>
    <s v="OFF-AVE-10004404"/>
    <x v="2"/>
    <x v="16"/>
    <s v="Avery Shipping Labels, Alphabetical"/>
    <n v="11.67"/>
    <n v="1"/>
    <n v="0"/>
    <n v="1.32"/>
    <n v="3.6"/>
    <x v="2"/>
  </r>
  <r>
    <n v="46285"/>
    <x v="6024"/>
    <x v="17"/>
    <x v="1179"/>
    <s v="Standard Class"/>
    <s v="JF-5490"/>
    <x v="785"/>
    <x v="0"/>
    <s v="Homyel'"/>
    <x v="663"/>
    <x v="39"/>
    <s v="EMEA"/>
    <x v="7"/>
    <s v="OFF-STA-10003908"/>
    <x v="2"/>
    <x v="12"/>
    <s v="Stanley Highlighters, Blue"/>
    <n v="14.7"/>
    <n v="1"/>
    <n v="0"/>
    <n v="1.32"/>
    <n v="2.94"/>
    <x v="3"/>
  </r>
  <r>
    <n v="46384"/>
    <x v="23208"/>
    <x v="343"/>
    <x v="349"/>
    <s v="Standard Class"/>
    <s v="EH-3990"/>
    <x v="763"/>
    <x v="0"/>
    <s v="Nouakchott"/>
    <x v="469"/>
    <x v="106"/>
    <s v="Africa"/>
    <x v="3"/>
    <s v="OFF-TEN-10003948"/>
    <x v="2"/>
    <x v="10"/>
    <s v="Tenex Box, Blue"/>
    <n v="16.5"/>
    <n v="1"/>
    <n v="0"/>
    <n v="1.32"/>
    <n v="4.1100000000000003"/>
    <x v="1"/>
  </r>
  <r>
    <n v="48995"/>
    <x v="23209"/>
    <x v="1044"/>
    <x v="1108"/>
    <s v="Standard Class"/>
    <s v="TB-11355"/>
    <x v="701"/>
    <x v="1"/>
    <s v="Cotonou"/>
    <x v="610"/>
    <x v="87"/>
    <s v="Africa"/>
    <x v="3"/>
    <s v="OFF-SME-10001149"/>
    <x v="2"/>
    <x v="10"/>
    <s v="Smead Folders, Single Width"/>
    <n v="17.52"/>
    <n v="1"/>
    <n v="0"/>
    <n v="1.32"/>
    <n v="5.43"/>
    <x v="1"/>
  </r>
  <r>
    <n v="49340"/>
    <x v="23210"/>
    <x v="233"/>
    <x v="238"/>
    <s v="Standard Class"/>
    <s v="RB-9705"/>
    <x v="313"/>
    <x v="2"/>
    <s v="Lagos"/>
    <x v="397"/>
    <x v="80"/>
    <s v="Africa"/>
    <x v="3"/>
    <s v="TEC-MOT-10001088"/>
    <x v="0"/>
    <x v="2"/>
    <s v="Motorola Audio Dock, VoIP"/>
    <n v="52.037999999999997"/>
    <n v="1"/>
    <n v="0.7"/>
    <n v="1.32"/>
    <n v="-71.141999999999996"/>
    <x v="1"/>
  </r>
  <r>
    <n v="50309"/>
    <x v="21142"/>
    <x v="1188"/>
    <x v="484"/>
    <s v="Standard Class"/>
    <s v="AR-510"/>
    <x v="436"/>
    <x v="0"/>
    <s v="Denizli"/>
    <x v="573"/>
    <x v="52"/>
    <s v="EMEA"/>
    <x v="7"/>
    <s v="OFF-KRA-10003816"/>
    <x v="2"/>
    <x v="14"/>
    <s v="Kraft Mailers, with clear poly window"/>
    <n v="16.475999999999999"/>
    <n v="1"/>
    <n v="0.6"/>
    <n v="1.32"/>
    <n v="-14.843999999999999"/>
    <x v="1"/>
  </r>
  <r>
    <n v="50829"/>
    <x v="23211"/>
    <x v="1028"/>
    <x v="962"/>
    <s v="Standard Class"/>
    <s v="AT-435"/>
    <x v="119"/>
    <x v="2"/>
    <s v="Denizli"/>
    <x v="573"/>
    <x v="52"/>
    <s v="EMEA"/>
    <x v="7"/>
    <s v="OFF-STI-10002519"/>
    <x v="2"/>
    <x v="6"/>
    <s v="Stiletto Trimmer, High Speed"/>
    <n v="17.100000000000001"/>
    <n v="1"/>
    <n v="0.6"/>
    <n v="1.32"/>
    <n v="-16.260000000000002"/>
    <x v="1"/>
  </r>
  <r>
    <n v="50874"/>
    <x v="19156"/>
    <x v="1005"/>
    <x v="1008"/>
    <s v="Standard Class"/>
    <s v="LC-6885"/>
    <x v="49"/>
    <x v="0"/>
    <s v="Cairo"/>
    <x v="132"/>
    <x v="44"/>
    <s v="Africa"/>
    <x v="3"/>
    <s v="OFF-AVE-10004159"/>
    <x v="2"/>
    <x v="16"/>
    <s v="Avery File Folder Labels, 5000 Label Set"/>
    <n v="76.08"/>
    <n v="8"/>
    <n v="0"/>
    <n v="1.32"/>
    <n v="2.88"/>
    <x v="1"/>
  </r>
  <r>
    <n v="7578"/>
    <x v="23212"/>
    <x v="284"/>
    <x v="490"/>
    <s v="Second Class"/>
    <s v="TB-21175"/>
    <x v="15"/>
    <x v="1"/>
    <s v="David"/>
    <x v="454"/>
    <x v="100"/>
    <s v="LATAM"/>
    <x v="2"/>
    <s v="OFF-BI-10004491"/>
    <x v="2"/>
    <x v="5"/>
    <s v="Avery Binder Covers, Durable"/>
    <n v="20.111999999999998"/>
    <n v="4"/>
    <n v="0.4"/>
    <n v="1.32"/>
    <n v="-1.008"/>
    <x v="1"/>
  </r>
  <r>
    <n v="2431"/>
    <x v="9534"/>
    <x v="985"/>
    <x v="62"/>
    <s v="Standard Class"/>
    <s v="JM-15580"/>
    <x v="153"/>
    <x v="0"/>
    <s v="Cuscatancingo"/>
    <x v="23"/>
    <x v="15"/>
    <s v="LATAM"/>
    <x v="2"/>
    <s v="OFF-LA-10001942"/>
    <x v="2"/>
    <x v="16"/>
    <s v="Novimex Shipping Labels, 5000 Label Set"/>
    <n v="15.16"/>
    <n v="2"/>
    <n v="0"/>
    <n v="1.32"/>
    <n v="3.32"/>
    <x v="1"/>
  </r>
  <r>
    <n v="5847"/>
    <x v="23213"/>
    <x v="1269"/>
    <x v="1265"/>
    <s v="Standard Class"/>
    <s v="HD-14785"/>
    <x v="481"/>
    <x v="2"/>
    <s v="MonterÃ­a"/>
    <x v="472"/>
    <x v="32"/>
    <s v="LATAM"/>
    <x v="5"/>
    <s v="OFF-FA-10001727"/>
    <x v="2"/>
    <x v="15"/>
    <s v="Advantus Thumb Tacks, Assorted Sizes"/>
    <n v="22.08"/>
    <n v="3"/>
    <n v="0"/>
    <n v="1.32"/>
    <n v="0"/>
    <x v="1"/>
  </r>
  <r>
    <n v="10279"/>
    <x v="15757"/>
    <x v="171"/>
    <x v="1117"/>
    <s v="Second Class"/>
    <s v="DW-13540"/>
    <x v="111"/>
    <x v="0"/>
    <s v="Bezerros"/>
    <x v="393"/>
    <x v="7"/>
    <s v="LATAM"/>
    <x v="5"/>
    <s v="OFF-ST-10003489"/>
    <x v="2"/>
    <x v="10"/>
    <s v="Smead Shelving, Wire Frame"/>
    <n v="25.6"/>
    <n v="2"/>
    <n v="0.6"/>
    <n v="1.32"/>
    <n v="-35.200000000000003"/>
    <x v="1"/>
  </r>
  <r>
    <n v="1475"/>
    <x v="23214"/>
    <x v="438"/>
    <x v="617"/>
    <s v="Standard Class"/>
    <s v="RB-19360"/>
    <x v="535"/>
    <x v="0"/>
    <s v="Coatzacoalcos"/>
    <x v="360"/>
    <x v="14"/>
    <s v="LATAM"/>
    <x v="9"/>
    <s v="OFF-LA-10002401"/>
    <x v="2"/>
    <x v="16"/>
    <s v="Avery Shipping Labels, Laser Printer Compatible"/>
    <n v="31.6"/>
    <n v="4"/>
    <n v="0"/>
    <n v="1.32"/>
    <n v="15.12"/>
    <x v="1"/>
  </r>
  <r>
    <n v="10854"/>
    <x v="23215"/>
    <x v="1240"/>
    <x v="642"/>
    <s v="Standard Class"/>
    <s v="JL-15835"/>
    <x v="155"/>
    <x v="0"/>
    <s v="Messina"/>
    <x v="435"/>
    <x v="10"/>
    <s v="EU"/>
    <x v="5"/>
    <s v="OFF-ST-10001426"/>
    <x v="2"/>
    <x v="10"/>
    <s v="Eldon Folders, Single Width"/>
    <n v="20.411999999999999"/>
    <n v="2"/>
    <n v="0.4"/>
    <n v="1.31"/>
    <n v="2.3519999999999999"/>
    <x v="1"/>
  </r>
  <r>
    <n v="16766"/>
    <x v="3015"/>
    <x v="185"/>
    <x v="353"/>
    <s v="First Class"/>
    <s v="SC-20305"/>
    <x v="184"/>
    <x v="0"/>
    <s v="Toulouse"/>
    <x v="81"/>
    <x v="9"/>
    <s v="EU"/>
    <x v="2"/>
    <s v="OFF-AR-10003651"/>
    <x v="2"/>
    <x v="12"/>
    <s v="Sanford Pencil Sharpener, Easy-Erase"/>
    <n v="13.545"/>
    <n v="1"/>
    <n v="0.5"/>
    <n v="1.31"/>
    <n v="-1.4999999999999999E-2"/>
    <x v="1"/>
  </r>
  <r>
    <n v="18944"/>
    <x v="23216"/>
    <x v="718"/>
    <x v="340"/>
    <s v="Second Class"/>
    <s v="DB-13360"/>
    <x v="319"/>
    <x v="2"/>
    <s v="Poole"/>
    <x v="31"/>
    <x v="13"/>
    <s v="EU"/>
    <x v="9"/>
    <s v="OFF-SU-10000429"/>
    <x v="2"/>
    <x v="6"/>
    <s v="Elite Ruler, Easy Grip"/>
    <n v="15.42"/>
    <n v="1"/>
    <n v="0"/>
    <n v="1.31"/>
    <n v="1.05"/>
    <x v="1"/>
  </r>
  <r>
    <n v="21288"/>
    <x v="23217"/>
    <x v="1066"/>
    <x v="1085"/>
    <s v="First Class"/>
    <s v="JC-15340"/>
    <x v="681"/>
    <x v="0"/>
    <s v="Bandung"/>
    <x v="65"/>
    <x v="20"/>
    <s v="APAC"/>
    <x v="11"/>
    <s v="OFF-LA-10001764"/>
    <x v="2"/>
    <x v="16"/>
    <s v="Avery Round Labels, Adjustable"/>
    <n v="8.0136000000000003"/>
    <n v="3"/>
    <n v="0.47"/>
    <n v="1.31"/>
    <n v="-6.3864000000000001"/>
    <x v="2"/>
  </r>
  <r>
    <n v="21314"/>
    <x v="11803"/>
    <x v="168"/>
    <x v="593"/>
    <s v="Standard Class"/>
    <s v="CR-12730"/>
    <x v="2"/>
    <x v="0"/>
    <s v="Brisbane"/>
    <x v="2"/>
    <x v="1"/>
    <s v="APAC"/>
    <x v="1"/>
    <s v="OFF-LA-10000095"/>
    <x v="2"/>
    <x v="16"/>
    <s v="Avery Round Labels, Laser Printer Compatible"/>
    <n v="32.130000000000003"/>
    <n v="5"/>
    <n v="0.1"/>
    <n v="1.31"/>
    <n v="9.6300000000000008"/>
    <x v="1"/>
  </r>
  <r>
    <n v="22440"/>
    <x v="14441"/>
    <x v="432"/>
    <x v="850"/>
    <s v="Standard Class"/>
    <s v="JP-16135"/>
    <x v="707"/>
    <x v="2"/>
    <s v="Perth"/>
    <x v="44"/>
    <x v="1"/>
    <s v="APAC"/>
    <x v="1"/>
    <s v="OFF-LA-10003435"/>
    <x v="2"/>
    <x v="16"/>
    <s v="Harbour Creations File Folder Labels, Laser Printer Compatible"/>
    <n v="23.571000000000002"/>
    <n v="3"/>
    <n v="0.1"/>
    <n v="1.31"/>
    <n v="6.4710000000000001"/>
    <x v="1"/>
  </r>
  <r>
    <n v="22981"/>
    <x v="23218"/>
    <x v="842"/>
    <x v="395"/>
    <s v="Standard Class"/>
    <s v="RD-19810"/>
    <x v="729"/>
    <x v="2"/>
    <s v="Toowoomba"/>
    <x v="2"/>
    <x v="1"/>
    <s v="APAC"/>
    <x v="1"/>
    <s v="OFF-BI-10003582"/>
    <x v="2"/>
    <x v="5"/>
    <s v="Cardinal Index Tab, Economy"/>
    <n v="31.536000000000001"/>
    <n v="4"/>
    <n v="0.1"/>
    <n v="1.31"/>
    <n v="9.0960000000000001"/>
    <x v="1"/>
  </r>
  <r>
    <n v="24099"/>
    <x v="3756"/>
    <x v="521"/>
    <x v="1261"/>
    <s v="Standard Class"/>
    <s v="KH-16330"/>
    <x v="126"/>
    <x v="1"/>
    <s v="Darbhanga"/>
    <x v="114"/>
    <x v="17"/>
    <s v="APAC"/>
    <x v="6"/>
    <s v="OFF-BI-10000305"/>
    <x v="2"/>
    <x v="5"/>
    <s v="Wilson Jones Index Tab, Durable"/>
    <n v="23.85"/>
    <n v="3"/>
    <n v="0"/>
    <n v="1.31"/>
    <n v="4.2300000000000004"/>
    <x v="1"/>
  </r>
  <r>
    <n v="24501"/>
    <x v="1069"/>
    <x v="697"/>
    <x v="321"/>
    <s v="Second Class"/>
    <s v="JG-15805"/>
    <x v="589"/>
    <x v="1"/>
    <s v="Daqing"/>
    <x v="13"/>
    <x v="8"/>
    <s v="APAC"/>
    <x v="8"/>
    <s v="OFF-BI-10004868"/>
    <x v="2"/>
    <x v="5"/>
    <s v="Wilson Jones Hole Reinforcements, Durable"/>
    <n v="12.06"/>
    <n v="2"/>
    <n v="0"/>
    <n v="1.31"/>
    <n v="0.36"/>
    <x v="2"/>
  </r>
  <r>
    <n v="24676"/>
    <x v="8216"/>
    <x v="1025"/>
    <x v="709"/>
    <s v="Standard Class"/>
    <s v="HW-14935"/>
    <x v="289"/>
    <x v="1"/>
    <s v="Medan"/>
    <x v="105"/>
    <x v="20"/>
    <s v="APAC"/>
    <x v="11"/>
    <s v="OFF-SU-10002742"/>
    <x v="2"/>
    <x v="6"/>
    <s v="Stiletto Trimmer, Serrated"/>
    <n v="41.817"/>
    <n v="2"/>
    <n v="0.47"/>
    <n v="1.31"/>
    <n v="-12.663"/>
    <x v="1"/>
  </r>
  <r>
    <n v="25494"/>
    <x v="23219"/>
    <x v="560"/>
    <x v="128"/>
    <s v="Second Class"/>
    <s v="MP-18175"/>
    <x v="127"/>
    <x v="2"/>
    <s v="Samarinda"/>
    <x v="298"/>
    <x v="20"/>
    <s v="APAC"/>
    <x v="11"/>
    <s v="OFF-AR-10003592"/>
    <x v="2"/>
    <x v="12"/>
    <s v="Sanford Pencil Sharpener, Fluorescent"/>
    <n v="56.567700000000002"/>
    <n v="3"/>
    <n v="0.27"/>
    <n v="1.31"/>
    <n v="5.3577000000000004"/>
    <x v="1"/>
  </r>
  <r>
    <n v="26124"/>
    <x v="21253"/>
    <x v="750"/>
    <x v="1164"/>
    <s v="Second Class"/>
    <s v="JH-15985"/>
    <x v="8"/>
    <x v="0"/>
    <s v="Bangkok"/>
    <x v="87"/>
    <x v="36"/>
    <s v="APAC"/>
    <x v="11"/>
    <s v="OFF-PA-10004475"/>
    <x v="2"/>
    <x v="13"/>
    <s v="Xerox Computer Printout Paper, 8.5 x 11"/>
    <n v="16.154399999999999"/>
    <n v="1"/>
    <n v="0.47"/>
    <n v="1.31"/>
    <n v="-6.1055999999999999"/>
    <x v="1"/>
  </r>
  <r>
    <n v="27190"/>
    <x v="22721"/>
    <x v="967"/>
    <x v="700"/>
    <s v="Standard Class"/>
    <s v="DB-13405"/>
    <x v="62"/>
    <x v="0"/>
    <s v="Cairns"/>
    <x v="2"/>
    <x v="1"/>
    <s v="APAC"/>
    <x v="1"/>
    <s v="OFF-FA-10001718"/>
    <x v="2"/>
    <x v="15"/>
    <s v="Accos Staples, Assorted Sizes"/>
    <n v="35.28"/>
    <n v="7"/>
    <n v="0.4"/>
    <n v="1.31"/>
    <n v="-10.71"/>
    <x v="1"/>
  </r>
  <r>
    <n v="28077"/>
    <x v="23220"/>
    <x v="1345"/>
    <x v="1250"/>
    <s v="Standard Class"/>
    <s v="Dl-13600"/>
    <x v="422"/>
    <x v="1"/>
    <s v="Delhi"/>
    <x v="43"/>
    <x v="17"/>
    <s v="APAC"/>
    <x v="6"/>
    <s v="OFF-FA-10000248"/>
    <x v="2"/>
    <x v="15"/>
    <s v="Stockwell Rubber Bands, Assorted Sizes"/>
    <n v="55.92"/>
    <n v="4"/>
    <n v="0"/>
    <n v="1.31"/>
    <n v="27.96"/>
    <x v="1"/>
  </r>
  <r>
    <n v="28358"/>
    <x v="5730"/>
    <x v="998"/>
    <x v="1254"/>
    <s v="Standard Class"/>
    <s v="JF-15490"/>
    <x v="785"/>
    <x v="0"/>
    <s v="Cessnock"/>
    <x v="1"/>
    <x v="1"/>
    <s v="APAC"/>
    <x v="1"/>
    <s v="OFF-BI-10003713"/>
    <x v="2"/>
    <x v="5"/>
    <s v="Wilson Jones Index Tab, Economy"/>
    <n v="23.22"/>
    <n v="4"/>
    <n v="0.1"/>
    <n v="1.31"/>
    <n v="6.9"/>
    <x v="1"/>
  </r>
  <r>
    <n v="31465"/>
    <x v="333"/>
    <x v="291"/>
    <x v="293"/>
    <s v="Standard Class"/>
    <s v="BM-11140"/>
    <x v="273"/>
    <x v="0"/>
    <s v="San Antonio"/>
    <x v="29"/>
    <x v="0"/>
    <s v="US"/>
    <x v="2"/>
    <s v="OFF-AR-10002656"/>
    <x v="2"/>
    <x v="12"/>
    <s v="Sanford Liquid Accent Highlighters"/>
    <n v="32.064"/>
    <n v="6"/>
    <n v="0.2"/>
    <n v="1.31"/>
    <n v="6.8136000000000001"/>
    <x v="1"/>
  </r>
  <r>
    <n v="31572"/>
    <x v="23221"/>
    <x v="617"/>
    <x v="119"/>
    <s v="First Class"/>
    <s v="BB-10990"/>
    <x v="784"/>
    <x v="1"/>
    <s v="Inglewood"/>
    <x v="7"/>
    <x v="0"/>
    <s v="US"/>
    <x v="4"/>
    <s v="OFF-AR-10001427"/>
    <x v="2"/>
    <x v="12"/>
    <s v="Newell 330"/>
    <n v="5.98"/>
    <n v="1"/>
    <n v="0"/>
    <n v="1.31"/>
    <n v="1.5548"/>
    <x v="2"/>
  </r>
  <r>
    <n v="32794"/>
    <x v="23222"/>
    <x v="24"/>
    <x v="734"/>
    <s v="Standard Class"/>
    <s v="JD-15790"/>
    <x v="559"/>
    <x v="0"/>
    <s v="Coppell"/>
    <x v="29"/>
    <x v="0"/>
    <s v="US"/>
    <x v="2"/>
    <s v="OFF-AR-10001940"/>
    <x v="2"/>
    <x v="12"/>
    <s v="Sanford Colorific Eraseable Coloring Pencils, 12 Count"/>
    <n v="13.12"/>
    <n v="5"/>
    <n v="0.2"/>
    <n v="1.31"/>
    <n v="3.7719999999999998"/>
    <x v="1"/>
  </r>
  <r>
    <n v="32989"/>
    <x v="23223"/>
    <x v="1161"/>
    <x v="1140"/>
    <s v="Standard Class"/>
    <s v="HZ-14950"/>
    <x v="261"/>
    <x v="0"/>
    <s v="Columbus"/>
    <x v="107"/>
    <x v="0"/>
    <s v="US"/>
    <x v="0"/>
    <s v="FUR-FU-10004020"/>
    <x v="1"/>
    <x v="11"/>
    <s v="Advantus Panel Wall Acrylic Frame"/>
    <n v="21.88"/>
    <n v="5"/>
    <n v="0.2"/>
    <n v="1.31"/>
    <n v="6.2904999999999998"/>
    <x v="1"/>
  </r>
  <r>
    <n v="33063"/>
    <x v="15161"/>
    <x v="359"/>
    <x v="771"/>
    <s v="Standard Class"/>
    <s v="ML-17755"/>
    <x v="585"/>
    <x v="2"/>
    <s v="Suffolk"/>
    <x v="9"/>
    <x v="0"/>
    <s v="US"/>
    <x v="5"/>
    <s v="OFF-LA-10002034"/>
    <x v="2"/>
    <x v="16"/>
    <s v="Avery 478"/>
    <n v="9.82"/>
    <n v="2"/>
    <n v="0"/>
    <n v="1.31"/>
    <n v="4.8117999999999999"/>
    <x v="1"/>
  </r>
  <r>
    <n v="33358"/>
    <x v="7063"/>
    <x v="397"/>
    <x v="965"/>
    <s v="Standard Class"/>
    <s v="GG-14650"/>
    <x v="297"/>
    <x v="1"/>
    <s v="Los Angeles"/>
    <x v="7"/>
    <x v="0"/>
    <s v="US"/>
    <x v="4"/>
    <s v="OFF-BI-10002571"/>
    <x v="2"/>
    <x v="5"/>
    <s v="Avery Framed View Binder, EZD Ring (Locking), Navy, 1 1/2&quot;"/>
    <n v="15.968"/>
    <n v="2"/>
    <n v="0.2"/>
    <n v="1.31"/>
    <n v="5.3891999999999998"/>
    <x v="2"/>
  </r>
  <r>
    <n v="34414"/>
    <x v="3540"/>
    <x v="224"/>
    <x v="1040"/>
    <s v="Standard Class"/>
    <s v="MS-17770"/>
    <x v="203"/>
    <x v="0"/>
    <s v="Seattle"/>
    <x v="42"/>
    <x v="0"/>
    <s v="US"/>
    <x v="4"/>
    <s v="OFF-SU-10002189"/>
    <x v="2"/>
    <x v="6"/>
    <s v="Acme Rosewood Handle Letter Opener"/>
    <n v="15.88"/>
    <n v="4"/>
    <n v="0"/>
    <n v="1.31"/>
    <n v="0.1588"/>
    <x v="1"/>
  </r>
  <r>
    <n v="34755"/>
    <x v="905"/>
    <x v="617"/>
    <x v="222"/>
    <s v="First Class"/>
    <s v="AS-10090"/>
    <x v="361"/>
    <x v="0"/>
    <s v="Philadelphia"/>
    <x v="64"/>
    <x v="0"/>
    <s v="US"/>
    <x v="0"/>
    <s v="OFF-BI-10002393"/>
    <x v="2"/>
    <x v="5"/>
    <s v="Binder Posts"/>
    <n v="3.444"/>
    <n v="2"/>
    <n v="0.7"/>
    <n v="1.31"/>
    <n v="-2.7551999999999999"/>
    <x v="0"/>
  </r>
  <r>
    <n v="35718"/>
    <x v="23224"/>
    <x v="1140"/>
    <x v="1227"/>
    <s v="Standard Class"/>
    <s v="SC-20095"/>
    <x v="44"/>
    <x v="0"/>
    <s v="Margate"/>
    <x v="45"/>
    <x v="0"/>
    <s v="US"/>
    <x v="5"/>
    <s v="OFF-AR-10001374"/>
    <x v="2"/>
    <x v="12"/>
    <s v="BIC Brite Liner Highlighters, Chisel Tip"/>
    <n v="15.552"/>
    <n v="3"/>
    <n v="0.2"/>
    <n v="1.31"/>
    <n v="2.3328000000000002"/>
    <x v="1"/>
  </r>
  <r>
    <n v="36255"/>
    <x v="23225"/>
    <x v="583"/>
    <x v="834"/>
    <s v="Standard Class"/>
    <s v="JK-15730"/>
    <x v="416"/>
    <x v="0"/>
    <s v="Carrollton"/>
    <x v="29"/>
    <x v="0"/>
    <s v="US"/>
    <x v="2"/>
    <s v="OFF-FA-10003485"/>
    <x v="2"/>
    <x v="15"/>
    <s v="Staples"/>
    <n v="18.864000000000001"/>
    <n v="9"/>
    <n v="0.2"/>
    <n v="1.31"/>
    <n v="6.1307999999999998"/>
    <x v="1"/>
  </r>
  <r>
    <n v="38502"/>
    <x v="10566"/>
    <x v="526"/>
    <x v="443"/>
    <s v="Standard Class"/>
    <s v="CM-12115"/>
    <x v="108"/>
    <x v="0"/>
    <s v="San Francisco"/>
    <x v="7"/>
    <x v="0"/>
    <s v="US"/>
    <x v="4"/>
    <s v="FUR-FU-10001424"/>
    <x v="1"/>
    <x v="11"/>
    <s v="Dax Clear Box Frame"/>
    <n v="17.46"/>
    <n v="2"/>
    <n v="0"/>
    <n v="1.31"/>
    <n v="5.9363999999999999"/>
    <x v="1"/>
  </r>
  <r>
    <n v="38766"/>
    <x v="23226"/>
    <x v="589"/>
    <x v="837"/>
    <s v="Standard Class"/>
    <s v="AA-10315"/>
    <x v="448"/>
    <x v="0"/>
    <s v="New York City"/>
    <x v="0"/>
    <x v="0"/>
    <s v="US"/>
    <x v="0"/>
    <s v="FUR-FU-10002456"/>
    <x v="1"/>
    <x v="11"/>
    <s v="Master Caster Door Stop, Large Neon Orange"/>
    <n v="14.56"/>
    <n v="2"/>
    <n v="0"/>
    <n v="1.31"/>
    <n v="6.2607999999999997"/>
    <x v="1"/>
  </r>
  <r>
    <n v="39966"/>
    <x v="23227"/>
    <x v="244"/>
    <x v="699"/>
    <s v="Second Class"/>
    <s v="AI-10855"/>
    <x v="610"/>
    <x v="0"/>
    <s v="Los Angeles"/>
    <x v="7"/>
    <x v="0"/>
    <s v="US"/>
    <x v="4"/>
    <s v="OFF-PA-10004947"/>
    <x v="2"/>
    <x v="13"/>
    <s v="Staples"/>
    <n v="17.12"/>
    <n v="4"/>
    <n v="0"/>
    <n v="1.31"/>
    <n v="7.7039999999999997"/>
    <x v="1"/>
  </r>
  <r>
    <n v="40249"/>
    <x v="10666"/>
    <x v="86"/>
    <x v="828"/>
    <s v="Standard Class"/>
    <s v="JL-15130"/>
    <x v="360"/>
    <x v="0"/>
    <s v="Jackson"/>
    <x v="480"/>
    <x v="0"/>
    <s v="US"/>
    <x v="5"/>
    <s v="OFF-AR-10001419"/>
    <x v="2"/>
    <x v="12"/>
    <s v="Newell 325"/>
    <n v="23.128"/>
    <n v="7"/>
    <n v="0.2"/>
    <n v="1.31"/>
    <n v="2.891"/>
    <x v="1"/>
  </r>
  <r>
    <n v="41250"/>
    <x v="8535"/>
    <x v="887"/>
    <x v="899"/>
    <s v="Second Class"/>
    <s v="DB-12970"/>
    <x v="443"/>
    <x v="1"/>
    <s v="Los Angeles"/>
    <x v="7"/>
    <x v="0"/>
    <s v="US"/>
    <x v="4"/>
    <s v="OFF-PA-10004983"/>
    <x v="2"/>
    <x v="13"/>
    <s v="Xerox 23"/>
    <n v="6.48"/>
    <n v="1"/>
    <n v="0"/>
    <n v="1.31"/>
    <n v="3.1103999999999998"/>
    <x v="2"/>
  </r>
  <r>
    <n v="41472"/>
    <x v="2777"/>
    <x v="1022"/>
    <x v="1152"/>
    <s v="Standard Class"/>
    <s v="HD-4785"/>
    <x v="481"/>
    <x v="2"/>
    <s v="Cape Town"/>
    <x v="131"/>
    <x v="41"/>
    <s v="Africa"/>
    <x v="3"/>
    <s v="OFF-OIC-10002160"/>
    <x v="2"/>
    <x v="15"/>
    <s v="OIC Rubber Bands, 12 Pack"/>
    <n v="16.5"/>
    <n v="1"/>
    <n v="0"/>
    <n v="1.31"/>
    <n v="7.92"/>
    <x v="1"/>
  </r>
  <r>
    <n v="43144"/>
    <x v="8089"/>
    <x v="889"/>
    <x v="741"/>
    <s v="Standard Class"/>
    <s v="RE-9405"/>
    <x v="657"/>
    <x v="0"/>
    <s v="Fes"/>
    <x v="427"/>
    <x v="28"/>
    <s v="Africa"/>
    <x v="3"/>
    <s v="OFF-IBI-10004323"/>
    <x v="2"/>
    <x v="5"/>
    <s v="Ibico Binder Covers, Durable"/>
    <n v="15.15"/>
    <n v="1"/>
    <n v="0"/>
    <n v="1.31"/>
    <n v="1.8"/>
    <x v="1"/>
  </r>
  <r>
    <n v="44495"/>
    <x v="23228"/>
    <x v="249"/>
    <x v="748"/>
    <s v="Second Class"/>
    <s v="DL-3330"/>
    <x v="374"/>
    <x v="0"/>
    <s v="Bamenda"/>
    <x v="753"/>
    <x v="53"/>
    <s v="Africa"/>
    <x v="3"/>
    <s v="OFF-STO-10003728"/>
    <x v="2"/>
    <x v="15"/>
    <s v="Stockwell Paper Clips, Assorted Sizes"/>
    <n v="13.5"/>
    <n v="1"/>
    <n v="0"/>
    <n v="1.31"/>
    <n v="0.54"/>
    <x v="2"/>
  </r>
  <r>
    <n v="44556"/>
    <x v="16960"/>
    <x v="255"/>
    <x v="426"/>
    <s v="First Class"/>
    <s v="HZ-4950"/>
    <x v="261"/>
    <x v="0"/>
    <s v="Amasya"/>
    <x v="1021"/>
    <x v="52"/>
    <s v="EMEA"/>
    <x v="7"/>
    <s v="OFF-BIC-10001211"/>
    <x v="2"/>
    <x v="12"/>
    <s v="BIC Highlighters, Water Color"/>
    <n v="8.8439999999999994"/>
    <n v="1"/>
    <n v="0.6"/>
    <n v="1.31"/>
    <n v="-9.3059999999999992"/>
    <x v="2"/>
  </r>
  <r>
    <n v="44692"/>
    <x v="17824"/>
    <x v="120"/>
    <x v="348"/>
    <s v="Second Class"/>
    <s v="EB-4110"/>
    <x v="26"/>
    <x v="0"/>
    <s v="Jos"/>
    <x v="701"/>
    <x v="80"/>
    <s v="Africa"/>
    <x v="3"/>
    <s v="OFF-GRE-10002109"/>
    <x v="2"/>
    <x v="13"/>
    <s v="Green Bar Note Cards, Multicolor"/>
    <n v="20.358000000000001"/>
    <n v="2"/>
    <n v="0.7"/>
    <n v="1.31"/>
    <n v="-19.722000000000001"/>
    <x v="1"/>
  </r>
  <r>
    <n v="45145"/>
    <x v="16816"/>
    <x v="77"/>
    <x v="677"/>
    <s v="Standard Class"/>
    <s v="LS-6975"/>
    <x v="666"/>
    <x v="2"/>
    <s v="Ulundi"/>
    <x v="501"/>
    <x v="41"/>
    <s v="Africa"/>
    <x v="3"/>
    <s v="OFF-SME-10004740"/>
    <x v="2"/>
    <x v="16"/>
    <s v="Smead Shipping Labels, Adjustable"/>
    <n v="9.51"/>
    <n v="1"/>
    <n v="0"/>
    <n v="1.31"/>
    <n v="0.66"/>
    <x v="3"/>
  </r>
  <r>
    <n v="45686"/>
    <x v="23229"/>
    <x v="847"/>
    <x v="163"/>
    <s v="Standard Class"/>
    <s v="JJ-5760"/>
    <x v="727"/>
    <x v="2"/>
    <s v="Bamako"/>
    <x v="432"/>
    <x v="94"/>
    <s v="Africa"/>
    <x v="3"/>
    <s v="OFF-ACC-10001703"/>
    <x v="2"/>
    <x v="5"/>
    <s v="Acco Binder, Recycled"/>
    <n v="15.51"/>
    <n v="1"/>
    <n v="0"/>
    <n v="1.31"/>
    <n v="0.45"/>
    <x v="1"/>
  </r>
  <r>
    <n v="46082"/>
    <x v="21431"/>
    <x v="1103"/>
    <x v="836"/>
    <s v="Standard Class"/>
    <s v="GZ-4470"/>
    <x v="353"/>
    <x v="0"/>
    <s v="MontrÃ©al"/>
    <x v="68"/>
    <x v="29"/>
    <s v="Canada"/>
    <x v="12"/>
    <s v="OFF-SME-10004519"/>
    <x v="2"/>
    <x v="16"/>
    <s v="Smead Removable Labels, Adjustable"/>
    <n v="8.4"/>
    <n v="1"/>
    <n v="0"/>
    <n v="1.31"/>
    <n v="0.06"/>
    <x v="3"/>
  </r>
  <r>
    <n v="46959"/>
    <x v="7331"/>
    <x v="397"/>
    <x v="965"/>
    <s v="Second Class"/>
    <s v="RE-9450"/>
    <x v="414"/>
    <x v="0"/>
    <s v="Arak"/>
    <x v="804"/>
    <x v="22"/>
    <s v="EMEA"/>
    <x v="7"/>
    <s v="OFF-IBI-10002486"/>
    <x v="2"/>
    <x v="5"/>
    <s v="Ibico Index Tab, Clear"/>
    <n v="8.91"/>
    <n v="1"/>
    <n v="0"/>
    <n v="1.31"/>
    <n v="1.59"/>
    <x v="2"/>
  </r>
  <r>
    <n v="47048"/>
    <x v="20224"/>
    <x v="1231"/>
    <x v="28"/>
    <s v="Second Class"/>
    <s v="EM-3825"/>
    <x v="263"/>
    <x v="1"/>
    <s v="Istanbul"/>
    <x v="279"/>
    <x v="52"/>
    <s v="EMEA"/>
    <x v="7"/>
    <s v="OFF-WIL-10000604"/>
    <x v="2"/>
    <x v="5"/>
    <s v="Wilson Jones Binder, Clear"/>
    <n v="9.984"/>
    <n v="2"/>
    <n v="0.6"/>
    <n v="1.31"/>
    <n v="-12.996"/>
    <x v="2"/>
  </r>
  <r>
    <n v="47480"/>
    <x v="17170"/>
    <x v="111"/>
    <x v="1153"/>
    <s v="Standard Class"/>
    <s v="KH-6510"/>
    <x v="373"/>
    <x v="0"/>
    <s v="Niamey"/>
    <x v="508"/>
    <x v="110"/>
    <s v="Africa"/>
    <x v="3"/>
    <s v="OFF-AVE-10004708"/>
    <x v="2"/>
    <x v="5"/>
    <s v="Avery Binder, Recycled"/>
    <n v="13.26"/>
    <n v="1"/>
    <n v="0"/>
    <n v="1.31"/>
    <n v="6.09"/>
    <x v="2"/>
  </r>
  <r>
    <n v="51007"/>
    <x v="23230"/>
    <x v="731"/>
    <x v="246"/>
    <s v="Standard Class"/>
    <s v="MS-7710"/>
    <x v="726"/>
    <x v="0"/>
    <s v="Baghdad"/>
    <x v="318"/>
    <x v="62"/>
    <s v="EMEA"/>
    <x v="7"/>
    <s v="OFF-BIC-10001632"/>
    <x v="2"/>
    <x v="12"/>
    <s v="BIC Pens, Easy-Erase"/>
    <n v="14.55"/>
    <n v="1"/>
    <n v="0"/>
    <n v="1.31"/>
    <n v="3.18"/>
    <x v="1"/>
  </r>
  <r>
    <n v="51100"/>
    <x v="19214"/>
    <x v="617"/>
    <x v="131"/>
    <s v="First Class"/>
    <s v="TS-11160"/>
    <x v="680"/>
    <x v="1"/>
    <s v="Split"/>
    <x v="1032"/>
    <x v="120"/>
    <s v="EMEA"/>
    <x v="7"/>
    <s v="OFF-BOS-10000350"/>
    <x v="2"/>
    <x v="12"/>
    <s v="Boston Pens, Blue"/>
    <n v="14.22"/>
    <n v="1"/>
    <n v="0"/>
    <n v="1.31"/>
    <n v="0.27"/>
    <x v="1"/>
  </r>
  <r>
    <n v="51228"/>
    <x v="5169"/>
    <x v="763"/>
    <x v="1321"/>
    <s v="Standard Class"/>
    <s v="AW-840"/>
    <x v="230"/>
    <x v="0"/>
    <s v="Timisoara"/>
    <x v="593"/>
    <x v="51"/>
    <s v="EMEA"/>
    <x v="7"/>
    <s v="OFF-SAN-10003368"/>
    <x v="2"/>
    <x v="12"/>
    <s v="Sanford Pens, Blue"/>
    <n v="22.2"/>
    <n v="2"/>
    <n v="0"/>
    <n v="1.31"/>
    <n v="5.28"/>
    <x v="1"/>
  </r>
  <r>
    <n v="6104"/>
    <x v="17231"/>
    <x v="561"/>
    <x v="356"/>
    <s v="Standard Class"/>
    <s v="AR-10825"/>
    <x v="461"/>
    <x v="1"/>
    <s v="David"/>
    <x v="454"/>
    <x v="100"/>
    <s v="LATAM"/>
    <x v="2"/>
    <s v="OFF-ST-10001991"/>
    <x v="2"/>
    <x v="10"/>
    <s v="Eldon Shelving, Wire Frame"/>
    <n v="18.995999999999999"/>
    <n v="1"/>
    <n v="0.4"/>
    <n v="1.31"/>
    <n v="1.256"/>
    <x v="1"/>
  </r>
  <r>
    <n v="5765"/>
    <x v="9048"/>
    <x v="740"/>
    <x v="1175"/>
    <s v="Second Class"/>
    <s v="MS-17530"/>
    <x v="570"/>
    <x v="0"/>
    <s v="Lima"/>
    <x v="535"/>
    <x v="114"/>
    <s v="LATAM"/>
    <x v="5"/>
    <s v="OFF-EN-10004580"/>
    <x v="2"/>
    <x v="14"/>
    <s v="Cameo Interoffice Envelope, with clear poly window"/>
    <n v="20.388000000000002"/>
    <n v="1"/>
    <n v="0.4"/>
    <n v="1.31"/>
    <n v="-10.552"/>
    <x v="1"/>
  </r>
  <r>
    <n v="4267"/>
    <x v="10202"/>
    <x v="374"/>
    <x v="410"/>
    <s v="First Class"/>
    <s v="DC-13285"/>
    <x v="493"/>
    <x v="0"/>
    <s v="Tegucigalpa"/>
    <x v="301"/>
    <x v="83"/>
    <s v="LATAM"/>
    <x v="2"/>
    <s v="OFF-FA-10003994"/>
    <x v="2"/>
    <x v="15"/>
    <s v="Stockwell Paper Clips, Metal"/>
    <n v="15.516"/>
    <n v="3"/>
    <n v="0.4"/>
    <n v="1.3"/>
    <n v="-9.8640000000000008"/>
    <x v="1"/>
  </r>
  <r>
    <n v="6544"/>
    <x v="23231"/>
    <x v="113"/>
    <x v="805"/>
    <s v="Standard Class"/>
    <s v="AA-10375"/>
    <x v="655"/>
    <x v="0"/>
    <s v="Carrefour"/>
    <x v="410"/>
    <x v="102"/>
    <s v="LATAM"/>
    <x v="10"/>
    <s v="FUR-FU-10004800"/>
    <x v="1"/>
    <x v="11"/>
    <s v="Eldon Stacking Tray, Black"/>
    <n v="18.899999999999999"/>
    <n v="3"/>
    <n v="0.7"/>
    <n v="1.3"/>
    <n v="-34.020000000000003"/>
    <x v="1"/>
  </r>
  <r>
    <n v="8704"/>
    <x v="23232"/>
    <x v="826"/>
    <x v="676"/>
    <s v="Standard Class"/>
    <s v="DL-12865"/>
    <x v="38"/>
    <x v="0"/>
    <s v="MÃ©rida"/>
    <x v="269"/>
    <x v="14"/>
    <s v="LATAM"/>
    <x v="9"/>
    <s v="OFF-BI-10002799"/>
    <x v="2"/>
    <x v="5"/>
    <s v="Acco Binder Covers, Recycled"/>
    <n v="18.239999999999998"/>
    <n v="2"/>
    <n v="0"/>
    <n v="1.3"/>
    <n v="1.64"/>
    <x v="1"/>
  </r>
  <r>
    <n v="1671"/>
    <x v="23233"/>
    <x v="450"/>
    <x v="718"/>
    <s v="Standard Class"/>
    <s v="AB-10150"/>
    <x v="72"/>
    <x v="0"/>
    <s v="Managua"/>
    <x v="141"/>
    <x v="27"/>
    <s v="LATAM"/>
    <x v="2"/>
    <s v="OFF-BI-10000188"/>
    <x v="2"/>
    <x v="5"/>
    <s v="Cardinal Hole Reinforcements, Economy"/>
    <n v="7.12"/>
    <n v="2"/>
    <n v="0"/>
    <n v="1.3"/>
    <n v="0.2"/>
    <x v="2"/>
  </r>
  <r>
    <n v="9365"/>
    <x v="7807"/>
    <x v="610"/>
    <x v="1138"/>
    <s v="Standard Class"/>
    <s v="HD-14785"/>
    <x v="481"/>
    <x v="2"/>
    <s v="San Miguelito"/>
    <x v="392"/>
    <x v="100"/>
    <s v="LATAM"/>
    <x v="2"/>
    <s v="TEC-MA-10003422"/>
    <x v="0"/>
    <x v="8"/>
    <s v="Panasonic Calculator, Red"/>
    <n v="28.457999999999998"/>
    <n v="3"/>
    <n v="0.7"/>
    <n v="1.3"/>
    <n v="-34.182000000000002"/>
    <x v="1"/>
  </r>
  <r>
    <n v="10640"/>
    <x v="23234"/>
    <x v="1064"/>
    <x v="170"/>
    <s v="Standard Class"/>
    <s v="ZC-21910"/>
    <x v="43"/>
    <x v="0"/>
    <s v="Lisbon"/>
    <x v="235"/>
    <x v="70"/>
    <s v="EU"/>
    <x v="5"/>
    <s v="OFF-PA-10001971"/>
    <x v="2"/>
    <x v="13"/>
    <s v="Eaton Memo Slips, Premium"/>
    <n v="34.35"/>
    <n v="5"/>
    <n v="0.5"/>
    <n v="1.3"/>
    <n v="-11.1"/>
    <x v="1"/>
  </r>
  <r>
    <n v="13506"/>
    <x v="11018"/>
    <x v="357"/>
    <x v="362"/>
    <s v="Standard Class"/>
    <s v="AH-10690"/>
    <x v="693"/>
    <x v="1"/>
    <s v="Madrid"/>
    <x v="102"/>
    <x v="25"/>
    <s v="EU"/>
    <x v="5"/>
    <s v="OFF-FA-10000799"/>
    <x v="2"/>
    <x v="15"/>
    <s v="OIC Push Pins, Bulk Pack"/>
    <n v="44.73"/>
    <n v="3"/>
    <n v="0"/>
    <n v="1.3"/>
    <n v="9.36"/>
    <x v="1"/>
  </r>
  <r>
    <n v="14196"/>
    <x v="23235"/>
    <x v="374"/>
    <x v="377"/>
    <s v="Standard Class"/>
    <s v="HA-14905"/>
    <x v="716"/>
    <x v="0"/>
    <s v="Lisbon"/>
    <x v="235"/>
    <x v="70"/>
    <s v="EU"/>
    <x v="5"/>
    <s v="OFF-BI-10000563"/>
    <x v="2"/>
    <x v="5"/>
    <s v="Acco Hole Reinforcements, Durable"/>
    <n v="20.399999999999999"/>
    <n v="5"/>
    <n v="0.5"/>
    <n v="1.3"/>
    <n v="-1.35"/>
    <x v="1"/>
  </r>
  <r>
    <n v="16889"/>
    <x v="3900"/>
    <x v="1099"/>
    <x v="353"/>
    <s v="Standard Class"/>
    <s v="RH-19555"/>
    <x v="18"/>
    <x v="0"/>
    <s v="Lens"/>
    <x v="61"/>
    <x v="9"/>
    <s v="EU"/>
    <x v="2"/>
    <s v="OFF-BI-10001249"/>
    <x v="2"/>
    <x v="5"/>
    <s v="Acco Hole Reinforcements, Recycled"/>
    <n v="21.06"/>
    <n v="3"/>
    <n v="0"/>
    <n v="1.3"/>
    <n v="10.53"/>
    <x v="1"/>
  </r>
  <r>
    <n v="16920"/>
    <x v="23236"/>
    <x v="1134"/>
    <x v="31"/>
    <s v="Standard Class"/>
    <s v="CJ-11875"/>
    <x v="538"/>
    <x v="1"/>
    <s v="Sheffield"/>
    <x v="31"/>
    <x v="13"/>
    <s v="EU"/>
    <x v="9"/>
    <s v="OFF-FA-10004494"/>
    <x v="2"/>
    <x v="15"/>
    <s v="Stockwell Push Pins, Metal"/>
    <n v="21.734999999999999"/>
    <n v="3"/>
    <n v="0.5"/>
    <n v="1.3"/>
    <n v="-21.375"/>
    <x v="1"/>
  </r>
  <r>
    <n v="17634"/>
    <x v="23237"/>
    <x v="466"/>
    <x v="733"/>
    <s v="Standard Class"/>
    <s v="BS-11665"/>
    <x v="299"/>
    <x v="0"/>
    <s v="Madrid"/>
    <x v="102"/>
    <x v="25"/>
    <s v="EU"/>
    <x v="5"/>
    <s v="OFF-AR-10002433"/>
    <x v="2"/>
    <x v="12"/>
    <s v="Stanley Pens, Easy-Erase"/>
    <n v="20.64"/>
    <n v="2"/>
    <n v="0"/>
    <n v="1.3"/>
    <n v="9.06"/>
    <x v="1"/>
  </r>
  <r>
    <n v="17637"/>
    <x v="19677"/>
    <x v="38"/>
    <x v="40"/>
    <s v="Standard Class"/>
    <s v="AG-10270"/>
    <x v="521"/>
    <x v="0"/>
    <s v="Vienna"/>
    <x v="145"/>
    <x v="31"/>
    <s v="EU"/>
    <x v="2"/>
    <s v="OFF-BI-10003708"/>
    <x v="2"/>
    <x v="5"/>
    <s v="Cardinal Binder, Recycled"/>
    <n v="42.57"/>
    <n v="3"/>
    <n v="0"/>
    <n v="1.3"/>
    <n v="8.91"/>
    <x v="1"/>
  </r>
  <r>
    <n v="19039"/>
    <x v="2826"/>
    <x v="1084"/>
    <x v="1068"/>
    <s v="Standard Class"/>
    <s v="CM-12445"/>
    <x v="379"/>
    <x v="0"/>
    <s v="Vienna"/>
    <x v="145"/>
    <x v="31"/>
    <s v="EU"/>
    <x v="2"/>
    <s v="OFF-LA-10003290"/>
    <x v="2"/>
    <x v="16"/>
    <s v="Hon Round Labels, Adjustable"/>
    <n v="22.8"/>
    <n v="5"/>
    <n v="0"/>
    <n v="1.3"/>
    <n v="8.1"/>
    <x v="1"/>
  </r>
  <r>
    <n v="20413"/>
    <x v="4219"/>
    <x v="172"/>
    <x v="1252"/>
    <s v="Second Class"/>
    <s v="FH-14365"/>
    <x v="54"/>
    <x v="1"/>
    <s v="Islamabad"/>
    <x v="656"/>
    <x v="58"/>
    <s v="APAC"/>
    <x v="6"/>
    <s v="OFF-LA-10003396"/>
    <x v="2"/>
    <x v="16"/>
    <s v="Avery Color Coded Labels, Laser Printer Compatible"/>
    <n v="13.29"/>
    <n v="2"/>
    <n v="0.5"/>
    <n v="1.3"/>
    <n v="-7.47"/>
    <x v="2"/>
  </r>
  <r>
    <n v="21701"/>
    <x v="23238"/>
    <x v="120"/>
    <x v="348"/>
    <s v="Standard Class"/>
    <s v="MS-17710"/>
    <x v="726"/>
    <x v="0"/>
    <s v="Singapore"/>
    <x v="170"/>
    <x v="55"/>
    <s v="APAC"/>
    <x v="11"/>
    <s v="OFF-SU-10000062"/>
    <x v="2"/>
    <x v="6"/>
    <s v="Stiletto Scissors, High Speed"/>
    <n v="23.61"/>
    <n v="1"/>
    <n v="0"/>
    <n v="1.3"/>
    <n v="0.45"/>
    <x v="1"/>
  </r>
  <r>
    <n v="22636"/>
    <x v="3516"/>
    <x v="1136"/>
    <x v="1086"/>
    <s v="Standard Class"/>
    <s v="RP-19390"/>
    <x v="121"/>
    <x v="0"/>
    <s v="Manila"/>
    <x v="69"/>
    <x v="30"/>
    <s v="APAC"/>
    <x v="11"/>
    <s v="OFF-EN-10003508"/>
    <x v="2"/>
    <x v="14"/>
    <s v="GlobeWeis Peel and Seal, with clear poly window"/>
    <n v="41.134500000000003"/>
    <n v="3"/>
    <n v="0.45"/>
    <n v="1.3"/>
    <n v="1.4444999999999999"/>
    <x v="1"/>
  </r>
  <r>
    <n v="24967"/>
    <x v="10532"/>
    <x v="634"/>
    <x v="1417"/>
    <s v="Standard Class"/>
    <s v="TH-21115"/>
    <x v="746"/>
    <x v="1"/>
    <s v="Bunbury"/>
    <x v="44"/>
    <x v="1"/>
    <s v="APAC"/>
    <x v="1"/>
    <s v="OFF-BI-10004454"/>
    <x v="2"/>
    <x v="5"/>
    <s v="Cardinal Binder Covers, Clear"/>
    <n v="10.314"/>
    <n v="1"/>
    <n v="0.1"/>
    <n v="1.3"/>
    <n v="3.8940000000000001"/>
    <x v="2"/>
  </r>
  <r>
    <n v="27999"/>
    <x v="4427"/>
    <x v="63"/>
    <x v="49"/>
    <s v="Standard Class"/>
    <s v="LS-17200"/>
    <x v="378"/>
    <x v="1"/>
    <s v="Depok"/>
    <x v="65"/>
    <x v="20"/>
    <s v="APAC"/>
    <x v="11"/>
    <s v="OFF-PA-10004380"/>
    <x v="2"/>
    <x v="13"/>
    <s v="SanDisk Memo Slips, Multicolor"/>
    <n v="19.493400000000001"/>
    <n v="2"/>
    <n v="0.47"/>
    <n v="1.3"/>
    <n v="-12.906599999999999"/>
    <x v="1"/>
  </r>
  <r>
    <n v="28920"/>
    <x v="1690"/>
    <x v="765"/>
    <x v="802"/>
    <s v="Second Class"/>
    <s v="RH-19555"/>
    <x v="18"/>
    <x v="0"/>
    <s v="Bacoor"/>
    <x v="361"/>
    <x v="30"/>
    <s v="APAC"/>
    <x v="11"/>
    <s v="OFF-EN-10004526"/>
    <x v="2"/>
    <x v="14"/>
    <s v="GlobeWeis Mailers, Recycled"/>
    <n v="20.5425"/>
    <n v="1"/>
    <n v="0.45"/>
    <n v="1.3"/>
    <n v="-7.4999999999999997E-3"/>
    <x v="1"/>
  </r>
  <r>
    <n v="31196"/>
    <x v="16202"/>
    <x v="1399"/>
    <x v="501"/>
    <s v="Second Class"/>
    <s v="PO-18850"/>
    <x v="57"/>
    <x v="0"/>
    <s v="Auckland"/>
    <x v="155"/>
    <x v="4"/>
    <s v="APAC"/>
    <x v="1"/>
    <s v="OFF-BI-10004361"/>
    <x v="2"/>
    <x v="5"/>
    <s v="Avery 3-Hole Punch, Recycled"/>
    <n v="33.875999999999998"/>
    <n v="2"/>
    <n v="0.4"/>
    <n v="1.3"/>
    <n v="4.476"/>
    <x v="1"/>
  </r>
  <r>
    <n v="31342"/>
    <x v="16223"/>
    <x v="793"/>
    <x v="1158"/>
    <s v="First Class"/>
    <s v="ON-18715"/>
    <x v="106"/>
    <x v="1"/>
    <s v="Eagan"/>
    <x v="35"/>
    <x v="0"/>
    <s v="US"/>
    <x v="2"/>
    <s v="OFF-BI-10003291"/>
    <x v="2"/>
    <x v="5"/>
    <s v="Wilson Jones Leather-Like Binders with DublLock Round Rings"/>
    <n v="17.46"/>
    <n v="2"/>
    <n v="0"/>
    <n v="1.3"/>
    <n v="8.2062000000000008"/>
    <x v="2"/>
  </r>
  <r>
    <n v="31936"/>
    <x v="5264"/>
    <x v="423"/>
    <x v="1360"/>
    <s v="Standard Class"/>
    <s v="RB-19465"/>
    <x v="244"/>
    <x v="2"/>
    <s v="Vallejo"/>
    <x v="7"/>
    <x v="0"/>
    <s v="US"/>
    <x v="4"/>
    <s v="OFF-BI-10004728"/>
    <x v="2"/>
    <x v="5"/>
    <s v="Wilson Jones Turn Tabs Binder Tool for Ring Binders"/>
    <n v="15.423999999999999"/>
    <n v="4"/>
    <n v="0.2"/>
    <n v="1.3"/>
    <n v="5.0128000000000004"/>
    <x v="1"/>
  </r>
  <r>
    <n v="32092"/>
    <x v="23239"/>
    <x v="275"/>
    <x v="210"/>
    <s v="Standard Class"/>
    <s v="RH-19495"/>
    <x v="0"/>
    <x v="0"/>
    <s v="Rochester"/>
    <x v="35"/>
    <x v="0"/>
    <s v="US"/>
    <x v="2"/>
    <s v="OFF-BI-10000546"/>
    <x v="2"/>
    <x v="5"/>
    <s v="Avery Durable Binders"/>
    <n v="20.16"/>
    <n v="7"/>
    <n v="0"/>
    <n v="1.3"/>
    <n v="9.8783999999999992"/>
    <x v="1"/>
  </r>
  <r>
    <n v="32939"/>
    <x v="23240"/>
    <x v="693"/>
    <x v="1034"/>
    <s v="Standard Class"/>
    <s v="BS-11380"/>
    <x v="359"/>
    <x v="1"/>
    <s v="Skokie"/>
    <x v="19"/>
    <x v="0"/>
    <s v="US"/>
    <x v="2"/>
    <s v="OFF-FA-10003112"/>
    <x v="2"/>
    <x v="15"/>
    <s v="Staples"/>
    <n v="12.624000000000001"/>
    <n v="2"/>
    <n v="0.2"/>
    <n v="1.3"/>
    <n v="3.9449999999999998"/>
    <x v="1"/>
  </r>
  <r>
    <n v="33017"/>
    <x v="10769"/>
    <x v="1018"/>
    <x v="538"/>
    <s v="Standard Class"/>
    <s v="BN-11515"/>
    <x v="656"/>
    <x v="0"/>
    <s v="New York City"/>
    <x v="0"/>
    <x v="0"/>
    <s v="US"/>
    <x v="0"/>
    <s v="OFF-BI-10002824"/>
    <x v="2"/>
    <x v="5"/>
    <s v="Recycled Easel Ring Binders"/>
    <n v="47.744"/>
    <n v="4"/>
    <n v="0.2"/>
    <n v="1.3"/>
    <n v="14.92"/>
    <x v="1"/>
  </r>
  <r>
    <n v="33067"/>
    <x v="23241"/>
    <x v="784"/>
    <x v="1099"/>
    <s v="Standard Class"/>
    <s v="SC-20770"/>
    <x v="723"/>
    <x v="1"/>
    <s v="Dallas"/>
    <x v="29"/>
    <x v="0"/>
    <s v="US"/>
    <x v="2"/>
    <s v="OFF-BI-10003291"/>
    <x v="2"/>
    <x v="5"/>
    <s v="Wilson Jones Leather-Like Binders with DublLock Round Rings"/>
    <n v="12.222"/>
    <n v="7"/>
    <n v="0.8"/>
    <n v="1.3"/>
    <n v="-20.1663"/>
    <x v="1"/>
  </r>
  <r>
    <n v="33198"/>
    <x v="23242"/>
    <x v="651"/>
    <x v="773"/>
    <s v="First Class"/>
    <s v="DW-13480"/>
    <x v="67"/>
    <x v="2"/>
    <s v="Detroit"/>
    <x v="63"/>
    <x v="0"/>
    <s v="US"/>
    <x v="2"/>
    <s v="TEC-PH-10004924"/>
    <x v="0"/>
    <x v="2"/>
    <s v="SKILCRAFT Telephone Shoulder Rest, 2&quot; x 6.5&quot; x 2.5&quot;, Black"/>
    <n v="14.78"/>
    <n v="2"/>
    <n v="0"/>
    <n v="1.3"/>
    <n v="3.9906000000000001"/>
    <x v="2"/>
  </r>
  <r>
    <n v="33284"/>
    <x v="4663"/>
    <x v="1054"/>
    <x v="13"/>
    <s v="Standard Class"/>
    <s v="AS-10090"/>
    <x v="361"/>
    <x v="0"/>
    <s v="Springfield"/>
    <x v="169"/>
    <x v="0"/>
    <s v="US"/>
    <x v="2"/>
    <s v="OFF-BI-10002393"/>
    <x v="2"/>
    <x v="5"/>
    <s v="Binder Posts"/>
    <n v="17.22"/>
    <n v="3"/>
    <n v="0"/>
    <n v="1.3"/>
    <n v="7.9211999999999998"/>
    <x v="1"/>
  </r>
  <r>
    <n v="33406"/>
    <x v="836"/>
    <x v="593"/>
    <x v="599"/>
    <s v="Same Day"/>
    <s v="SG-20080"/>
    <x v="524"/>
    <x v="0"/>
    <s v="Redlands"/>
    <x v="7"/>
    <x v="0"/>
    <s v="US"/>
    <x v="4"/>
    <s v="OFF-AR-10004272"/>
    <x v="2"/>
    <x v="12"/>
    <s v="Newell 308"/>
    <n v="5.04"/>
    <n v="3"/>
    <n v="0"/>
    <n v="1.3"/>
    <n v="1.26"/>
    <x v="0"/>
  </r>
  <r>
    <n v="34285"/>
    <x v="5358"/>
    <x v="293"/>
    <x v="1024"/>
    <s v="Second Class"/>
    <s v="MC-17635"/>
    <x v="434"/>
    <x v="1"/>
    <s v="Los Angeles"/>
    <x v="7"/>
    <x v="0"/>
    <s v="US"/>
    <x v="4"/>
    <s v="TEC-AC-10004227"/>
    <x v="0"/>
    <x v="0"/>
    <s v="SanDisk Ultra 16 GB MicroSDHC Class 10 Memory Card"/>
    <n v="12.99"/>
    <n v="1"/>
    <n v="0"/>
    <n v="1.3"/>
    <n v="0.77939999999999998"/>
    <x v="1"/>
  </r>
  <r>
    <n v="34508"/>
    <x v="22016"/>
    <x v="205"/>
    <x v="42"/>
    <s v="Standard Class"/>
    <s v="SH-19975"/>
    <x v="345"/>
    <x v="1"/>
    <s v="Pearland"/>
    <x v="29"/>
    <x v="0"/>
    <s v="US"/>
    <x v="2"/>
    <s v="OFF-BI-10000773"/>
    <x v="2"/>
    <x v="5"/>
    <s v="Insertable Tab Post Binder Dividers"/>
    <n v="11.228"/>
    <n v="7"/>
    <n v="0.8"/>
    <n v="1.3"/>
    <n v="-18.526199999999999"/>
    <x v="2"/>
  </r>
  <r>
    <n v="34552"/>
    <x v="22780"/>
    <x v="1194"/>
    <x v="471"/>
    <s v="Standard Class"/>
    <s v="CC-12220"/>
    <x v="529"/>
    <x v="0"/>
    <s v="Seattle"/>
    <x v="42"/>
    <x v="0"/>
    <s v="US"/>
    <x v="4"/>
    <s v="OFF-BI-10004209"/>
    <x v="2"/>
    <x v="5"/>
    <s v="Fellowes Twister Kit, Gray/Clear, 3/pkg"/>
    <n v="19.295999999999999"/>
    <n v="3"/>
    <n v="0.2"/>
    <n v="1.3"/>
    <n v="6.03"/>
    <x v="1"/>
  </r>
  <r>
    <n v="35118"/>
    <x v="12439"/>
    <x v="694"/>
    <x v="371"/>
    <s v="Standard Class"/>
    <s v="HG-14845"/>
    <x v="77"/>
    <x v="0"/>
    <s v="New York City"/>
    <x v="0"/>
    <x v="0"/>
    <s v="US"/>
    <x v="0"/>
    <s v="OFF-PA-10000069"/>
    <x v="2"/>
    <x v="13"/>
    <s v="TOPS 4 x 6 Fluorescent Color Memo Sheets, 500 Sheets per Pack"/>
    <n v="18.98"/>
    <n v="2"/>
    <n v="0"/>
    <n v="1.3"/>
    <n v="8.9206000000000003"/>
    <x v="1"/>
  </r>
  <r>
    <n v="35485"/>
    <x v="23243"/>
    <x v="365"/>
    <x v="835"/>
    <s v="Standard Class"/>
    <s v="SG-20890"/>
    <x v="502"/>
    <x v="1"/>
    <s v="Mcallen"/>
    <x v="29"/>
    <x v="0"/>
    <s v="US"/>
    <x v="2"/>
    <s v="OFF-ST-10004835"/>
    <x v="2"/>
    <x v="10"/>
    <s v="Plastic Stacking Crates &amp; Casters"/>
    <n v="8.9280000000000008"/>
    <n v="2"/>
    <n v="0.2"/>
    <n v="1.3"/>
    <n v="0.66959999999999997"/>
    <x v="2"/>
  </r>
  <r>
    <n v="35488"/>
    <x v="23244"/>
    <x v="1426"/>
    <x v="884"/>
    <s v="Same Day"/>
    <s v="DM-13015"/>
    <x v="35"/>
    <x v="0"/>
    <s v="Houston"/>
    <x v="29"/>
    <x v="0"/>
    <s v="US"/>
    <x v="2"/>
    <s v="OFF-PA-10004248"/>
    <x v="2"/>
    <x v="13"/>
    <s v="Xerox 1990"/>
    <n v="21.12"/>
    <n v="5"/>
    <n v="0.2"/>
    <n v="1.3"/>
    <n v="6.6"/>
    <x v="2"/>
  </r>
  <r>
    <n v="35782"/>
    <x v="10399"/>
    <x v="246"/>
    <x v="588"/>
    <s v="Standard Class"/>
    <s v="XP-21865"/>
    <x v="411"/>
    <x v="0"/>
    <s v="Los Angeles"/>
    <x v="7"/>
    <x v="0"/>
    <s v="US"/>
    <x v="4"/>
    <s v="OFF-PA-10000477"/>
    <x v="2"/>
    <x v="13"/>
    <s v="Xerox 22"/>
    <n v="19.440000000000001"/>
    <n v="3"/>
    <n v="0"/>
    <n v="1.3"/>
    <n v="9.3312000000000008"/>
    <x v="1"/>
  </r>
  <r>
    <n v="35955"/>
    <x v="3322"/>
    <x v="995"/>
    <x v="90"/>
    <s v="Standard Class"/>
    <s v="SV-20785"/>
    <x v="288"/>
    <x v="0"/>
    <s v="Philadelphia"/>
    <x v="64"/>
    <x v="0"/>
    <s v="US"/>
    <x v="0"/>
    <s v="OFF-PA-10002230"/>
    <x v="2"/>
    <x v="13"/>
    <s v="Xerox 1897"/>
    <n v="7.968"/>
    <n v="2"/>
    <n v="0.2"/>
    <n v="1.3"/>
    <n v="2.8883999999999999"/>
    <x v="2"/>
  </r>
  <r>
    <n v="36248"/>
    <x v="23245"/>
    <x v="1156"/>
    <x v="84"/>
    <s v="Standard Class"/>
    <s v="NC-18415"/>
    <x v="423"/>
    <x v="0"/>
    <s v="Royal Oak"/>
    <x v="63"/>
    <x v="0"/>
    <s v="US"/>
    <x v="2"/>
    <s v="OFF-PA-10000304"/>
    <x v="2"/>
    <x v="13"/>
    <s v="Xerox 1995"/>
    <n v="12.96"/>
    <n v="2"/>
    <n v="0"/>
    <n v="1.3"/>
    <n v="6.2207999999999997"/>
    <x v="2"/>
  </r>
  <r>
    <n v="36314"/>
    <x v="1376"/>
    <x v="609"/>
    <x v="612"/>
    <s v="First Class"/>
    <s v="SS-20410"/>
    <x v="489"/>
    <x v="0"/>
    <s v="Los Angeles"/>
    <x v="7"/>
    <x v="0"/>
    <s v="US"/>
    <x v="4"/>
    <s v="FUR-FU-10002505"/>
    <x v="1"/>
    <x v="11"/>
    <s v="Eldon 100 Class Desk Accessories"/>
    <n v="10.11"/>
    <n v="3"/>
    <n v="0"/>
    <n v="1.3"/>
    <n v="3.2351999999999999"/>
    <x v="1"/>
  </r>
  <r>
    <n v="36589"/>
    <x v="23246"/>
    <x v="541"/>
    <x v="1005"/>
    <s v="First Class"/>
    <s v="PJ-19015"/>
    <x v="333"/>
    <x v="0"/>
    <s v="Miami"/>
    <x v="45"/>
    <x v="0"/>
    <s v="US"/>
    <x v="5"/>
    <s v="OFF-ST-10004835"/>
    <x v="2"/>
    <x v="10"/>
    <s v="Plastic Stacking Crates &amp; Casters"/>
    <n v="4.4640000000000004"/>
    <n v="1"/>
    <n v="0.2"/>
    <n v="1.3"/>
    <n v="0.33479999999999999"/>
    <x v="0"/>
  </r>
  <r>
    <n v="38175"/>
    <x v="12779"/>
    <x v="31"/>
    <x v="32"/>
    <s v="Same Day"/>
    <s v="CG-12520"/>
    <x v="142"/>
    <x v="0"/>
    <s v="Dallas"/>
    <x v="29"/>
    <x v="0"/>
    <s v="US"/>
    <x v="2"/>
    <s v="OFF-PA-10003001"/>
    <x v="2"/>
    <x v="13"/>
    <s v="Xerox 1986"/>
    <n v="5.3440000000000003"/>
    <n v="1"/>
    <n v="0.2"/>
    <n v="1.3"/>
    <n v="1.8704000000000001"/>
    <x v="2"/>
  </r>
  <r>
    <n v="38531"/>
    <x v="10464"/>
    <x v="1231"/>
    <x v="102"/>
    <s v="Standard Class"/>
    <s v="GB-14575"/>
    <x v="739"/>
    <x v="0"/>
    <s v="New York City"/>
    <x v="0"/>
    <x v="0"/>
    <s v="US"/>
    <x v="0"/>
    <s v="OFF-PA-10001934"/>
    <x v="2"/>
    <x v="13"/>
    <s v="Xerox 1993"/>
    <n v="12.96"/>
    <n v="2"/>
    <n v="0"/>
    <n v="1.3"/>
    <n v="6.3503999999999996"/>
    <x v="2"/>
  </r>
  <r>
    <n v="39776"/>
    <x v="23247"/>
    <x v="100"/>
    <x v="1016"/>
    <s v="Standard Class"/>
    <s v="SW-20245"/>
    <x v="150"/>
    <x v="0"/>
    <s v="Los Angeles"/>
    <x v="7"/>
    <x v="0"/>
    <s v="US"/>
    <x v="4"/>
    <s v="OFF-PA-10004022"/>
    <x v="2"/>
    <x v="13"/>
    <s v="Hammermill Color Copier Paper (28Lb. and 96 Bright)"/>
    <n v="19.98"/>
    <n v="2"/>
    <n v="0"/>
    <n v="1.3"/>
    <n v="8.9909999999999997"/>
    <x v="1"/>
  </r>
  <r>
    <n v="39811"/>
    <x v="21092"/>
    <x v="933"/>
    <x v="819"/>
    <s v="Standard Class"/>
    <s v="HG-14965"/>
    <x v="492"/>
    <x v="1"/>
    <s v="Florence"/>
    <x v="15"/>
    <x v="0"/>
    <s v="US"/>
    <x v="5"/>
    <s v="OFF-AR-10003602"/>
    <x v="2"/>
    <x v="12"/>
    <s v="Quartet Omega Colored Chalk, 12/Pack"/>
    <n v="17.52"/>
    <n v="3"/>
    <n v="0"/>
    <n v="1.3"/>
    <n v="8.2344000000000008"/>
    <x v="2"/>
  </r>
  <r>
    <n v="41483"/>
    <x v="23248"/>
    <x v="141"/>
    <x v="1249"/>
    <s v="Standard Class"/>
    <s v="FH-4350"/>
    <x v="654"/>
    <x v="0"/>
    <s v="Aba"/>
    <x v="843"/>
    <x v="80"/>
    <s v="Africa"/>
    <x v="3"/>
    <s v="FUR-ADV-10004223"/>
    <x v="1"/>
    <x v="11"/>
    <s v="Advantus Clock, Black"/>
    <n v="15.417"/>
    <n v="1"/>
    <n v="0.7"/>
    <n v="1.3"/>
    <n v="-21.093"/>
    <x v="1"/>
  </r>
  <r>
    <n v="42123"/>
    <x v="10137"/>
    <x v="172"/>
    <x v="176"/>
    <s v="Standard Class"/>
    <s v="EL-3735"/>
    <x v="362"/>
    <x v="2"/>
    <s v="Shiraz"/>
    <x v="123"/>
    <x v="22"/>
    <s v="EMEA"/>
    <x v="7"/>
    <s v="OFF-NOV-10003499"/>
    <x v="2"/>
    <x v="16"/>
    <s v="Novimex Removable Labels, Adjustable"/>
    <n v="20.52"/>
    <n v="2"/>
    <n v="0"/>
    <n v="1.3"/>
    <n v="2.04"/>
    <x v="1"/>
  </r>
  <r>
    <n v="43349"/>
    <x v="23249"/>
    <x v="913"/>
    <x v="1024"/>
    <s v="Standard Class"/>
    <s v="AR-510"/>
    <x v="436"/>
    <x v="0"/>
    <s v="Mombasa"/>
    <x v="560"/>
    <x v="93"/>
    <s v="Africa"/>
    <x v="3"/>
    <s v="OFF-TEN-10001585"/>
    <x v="2"/>
    <x v="10"/>
    <s v="Tenex Box, Single Width"/>
    <n v="16.53"/>
    <n v="1"/>
    <n v="0"/>
    <n v="1.3"/>
    <n v="7.41"/>
    <x v="2"/>
  </r>
  <r>
    <n v="43386"/>
    <x v="6045"/>
    <x v="1173"/>
    <x v="1386"/>
    <s v="Standard Class"/>
    <s v="BS-1800"/>
    <x v="264"/>
    <x v="2"/>
    <s v="Botosani"/>
    <x v="748"/>
    <x v="51"/>
    <s v="EMEA"/>
    <x v="7"/>
    <s v="OFF-GRE-10001521"/>
    <x v="2"/>
    <x v="13"/>
    <s v="Green Bar Message Books, Recycled"/>
    <n v="23.7"/>
    <n v="1"/>
    <n v="0"/>
    <n v="1.3"/>
    <n v="8.52"/>
    <x v="1"/>
  </r>
  <r>
    <n v="45406"/>
    <x v="14174"/>
    <x v="995"/>
    <x v="90"/>
    <s v="Standard Class"/>
    <s v="RD-9900"/>
    <x v="619"/>
    <x v="0"/>
    <s v="Donets'k"/>
    <x v="408"/>
    <x v="26"/>
    <s v="EMEA"/>
    <x v="7"/>
    <s v="OFF-ADV-10002593"/>
    <x v="2"/>
    <x v="15"/>
    <s v="Advantus Clamps, Bulk Pack"/>
    <n v="19.29"/>
    <n v="1"/>
    <n v="0"/>
    <n v="1.3"/>
    <n v="7.71"/>
    <x v="1"/>
  </r>
  <r>
    <n v="45746"/>
    <x v="22568"/>
    <x v="377"/>
    <x v="518"/>
    <s v="Standard Class"/>
    <s v="TH-11235"/>
    <x v="479"/>
    <x v="1"/>
    <s v="Giurgiu"/>
    <x v="921"/>
    <x v="51"/>
    <s v="EMEA"/>
    <x v="7"/>
    <s v="OFF-BIN-10003089"/>
    <x v="2"/>
    <x v="12"/>
    <s v="Binney &amp; Smith Highlighters, Easy-Erase"/>
    <n v="16.86"/>
    <n v="1"/>
    <n v="0"/>
    <n v="1.3"/>
    <n v="6.06"/>
    <x v="2"/>
  </r>
  <r>
    <n v="45925"/>
    <x v="13631"/>
    <x v="33"/>
    <x v="936"/>
    <s v="Standard Class"/>
    <s v="AZ-750"/>
    <x v="530"/>
    <x v="0"/>
    <s v="Kinshasa"/>
    <x v="71"/>
    <x v="19"/>
    <s v="Africa"/>
    <x v="3"/>
    <s v="OFF-STA-10001791"/>
    <x v="2"/>
    <x v="12"/>
    <s v="Stanley Highlighters, Water Color"/>
    <n v="17.88"/>
    <n v="1"/>
    <n v="0"/>
    <n v="1.3"/>
    <n v="6.06"/>
    <x v="1"/>
  </r>
  <r>
    <n v="45927"/>
    <x v="11458"/>
    <x v="54"/>
    <x v="1085"/>
    <s v="Standard Class"/>
    <s v="HR-4830"/>
    <x v="51"/>
    <x v="1"/>
    <s v="Guelma"/>
    <x v="390"/>
    <x v="78"/>
    <s v="Africa"/>
    <x v="3"/>
    <s v="OFF-TEN-10001585"/>
    <x v="2"/>
    <x v="10"/>
    <s v="Tenex Box, Single Width"/>
    <n v="16.53"/>
    <n v="1"/>
    <n v="0"/>
    <n v="1.3"/>
    <n v="7.41"/>
    <x v="1"/>
  </r>
  <r>
    <n v="45987"/>
    <x v="23250"/>
    <x v="4"/>
    <x v="846"/>
    <s v="Standard Class"/>
    <s v="ML-8265"/>
    <x v="639"/>
    <x v="0"/>
    <s v="Cairo"/>
    <x v="132"/>
    <x v="44"/>
    <s v="Africa"/>
    <x v="3"/>
    <s v="OFF-AVE-10000543"/>
    <x v="2"/>
    <x v="5"/>
    <s v="Avery Hole Reinforcements, Clear"/>
    <n v="15.48"/>
    <n v="4"/>
    <n v="0"/>
    <n v="1.3"/>
    <n v="1.44"/>
    <x v="3"/>
  </r>
  <r>
    <n v="47714"/>
    <x v="2113"/>
    <x v="25"/>
    <x v="26"/>
    <s v="First Class"/>
    <s v="JD-6015"/>
    <x v="617"/>
    <x v="0"/>
    <s v="Kaduna"/>
    <x v="489"/>
    <x v="80"/>
    <s v="Africa"/>
    <x v="3"/>
    <s v="OFF-CAR-10004886"/>
    <x v="2"/>
    <x v="5"/>
    <s v="Cardinal Binder, Economy"/>
    <n v="4.149"/>
    <n v="1"/>
    <n v="0.7"/>
    <n v="1.3"/>
    <n v="-4.5810000000000004"/>
    <x v="2"/>
  </r>
  <r>
    <n v="48376"/>
    <x v="12414"/>
    <x v="471"/>
    <x v="61"/>
    <s v="Second Class"/>
    <s v="HG-4845"/>
    <x v="77"/>
    <x v="0"/>
    <s v="Konya"/>
    <x v="910"/>
    <x v="52"/>
    <s v="EMEA"/>
    <x v="7"/>
    <s v="OFF-STA-10001636"/>
    <x v="2"/>
    <x v="12"/>
    <s v="Stanley Markers, Water Color"/>
    <n v="10.151999999999999"/>
    <n v="1"/>
    <n v="0.6"/>
    <n v="1.3"/>
    <n v="-6.8579999999999997"/>
    <x v="2"/>
  </r>
  <r>
    <n v="48769"/>
    <x v="14741"/>
    <x v="35"/>
    <x v="206"/>
    <s v="Standard Class"/>
    <s v="AW-840"/>
    <x v="230"/>
    <x v="0"/>
    <s v="Kermanshah"/>
    <x v="194"/>
    <x v="22"/>
    <s v="EMEA"/>
    <x v="7"/>
    <s v="OFF-AVE-10004556"/>
    <x v="2"/>
    <x v="5"/>
    <s v="Avery Hole Reinforcements, Recycled"/>
    <n v="19.079999999999998"/>
    <n v="4"/>
    <n v="0"/>
    <n v="1.3"/>
    <n v="8.16"/>
    <x v="1"/>
  </r>
  <r>
    <n v="48862"/>
    <x v="18904"/>
    <x v="190"/>
    <x v="345"/>
    <s v="Standard Class"/>
    <s v="AR-345"/>
    <x v="478"/>
    <x v="1"/>
    <s v="Riyadh"/>
    <x v="305"/>
    <x v="6"/>
    <s v="EMEA"/>
    <x v="7"/>
    <s v="OFF-ADV-10001124"/>
    <x v="2"/>
    <x v="15"/>
    <s v="Advantus Clamps, 12 Pack"/>
    <n v="18.72"/>
    <n v="1"/>
    <n v="0"/>
    <n v="1.3"/>
    <n v="2.97"/>
    <x v="1"/>
  </r>
  <r>
    <n v="48929"/>
    <x v="7752"/>
    <x v="573"/>
    <x v="456"/>
    <s v="Standard Class"/>
    <s v="MK-8160"/>
    <x v="782"/>
    <x v="0"/>
    <s v="Zabrze"/>
    <x v="18"/>
    <x v="12"/>
    <s v="EMEA"/>
    <x v="7"/>
    <s v="OFF-ACC-10002853"/>
    <x v="2"/>
    <x v="15"/>
    <s v="Accos Thumb Tacks, Bulk Pack"/>
    <n v="13.68"/>
    <n v="1"/>
    <n v="0"/>
    <n v="1.3"/>
    <n v="2.85"/>
    <x v="2"/>
  </r>
  <r>
    <n v="49022"/>
    <x v="2361"/>
    <x v="374"/>
    <x v="307"/>
    <s v="Standard Class"/>
    <s v="CA-2775"/>
    <x v="252"/>
    <x v="0"/>
    <s v="Pretoria"/>
    <x v="120"/>
    <x v="41"/>
    <s v="Africa"/>
    <x v="3"/>
    <s v="OFF-SAN-10003285"/>
    <x v="2"/>
    <x v="12"/>
    <s v="Sanford Pens, Fluorescent"/>
    <n v="12.36"/>
    <n v="1"/>
    <n v="0"/>
    <n v="1.3"/>
    <n v="3.45"/>
    <x v="2"/>
  </r>
  <r>
    <n v="50100"/>
    <x v="8364"/>
    <x v="396"/>
    <x v="131"/>
    <s v="Standard Class"/>
    <s v="RM-9675"/>
    <x v="283"/>
    <x v="2"/>
    <s v="MontrÃ©al"/>
    <x v="68"/>
    <x v="29"/>
    <s v="Canada"/>
    <x v="12"/>
    <s v="OFF-HAR-10001913"/>
    <x v="2"/>
    <x v="16"/>
    <s v="Harbour Creations Legal Exhibit Labels, Laser Printer Compatible"/>
    <n v="10.95"/>
    <n v="1"/>
    <n v="0"/>
    <n v="1.3"/>
    <n v="2.4"/>
    <x v="2"/>
  </r>
  <r>
    <n v="50597"/>
    <x v="23251"/>
    <x v="920"/>
    <x v="333"/>
    <s v="Standard Class"/>
    <s v="EM-3825"/>
    <x v="263"/>
    <x v="1"/>
    <s v="Markham"/>
    <x v="227"/>
    <x v="29"/>
    <s v="Canada"/>
    <x v="12"/>
    <s v="OFF-BIN-10001385"/>
    <x v="2"/>
    <x v="12"/>
    <s v="Binney &amp; Smith Pens, Fluorescent"/>
    <n v="13.2"/>
    <n v="1"/>
    <n v="0"/>
    <n v="1.3"/>
    <n v="0.24"/>
    <x v="1"/>
  </r>
  <r>
    <n v="51212"/>
    <x v="23252"/>
    <x v="476"/>
    <x v="707"/>
    <s v="First Class"/>
    <s v="NB-8580"/>
    <x v="792"/>
    <x v="1"/>
    <s v="Mombasa"/>
    <x v="560"/>
    <x v="93"/>
    <s v="Africa"/>
    <x v="3"/>
    <s v="OFF-SAN-10003285"/>
    <x v="2"/>
    <x v="12"/>
    <s v="Sanford Pens, Fluorescent"/>
    <n v="12.36"/>
    <n v="1"/>
    <n v="0"/>
    <n v="1.3"/>
    <n v="3.45"/>
    <x v="1"/>
  </r>
  <r>
    <n v="4074"/>
    <x v="20310"/>
    <x v="657"/>
    <x v="1064"/>
    <s v="Standard Class"/>
    <s v="AG-10390"/>
    <x v="738"/>
    <x v="0"/>
    <s v="Santo Domingo"/>
    <x v="27"/>
    <x v="18"/>
    <s v="LATAM"/>
    <x v="10"/>
    <s v="FUR-FU-10000012"/>
    <x v="1"/>
    <x v="11"/>
    <s v="Tenex Stacking Tray, Black"/>
    <n v="16.86"/>
    <n v="2"/>
    <n v="0.5"/>
    <n v="1.3"/>
    <n v="-9.4600000000000009"/>
    <x v="1"/>
  </r>
  <r>
    <n v="6237"/>
    <x v="18710"/>
    <x v="666"/>
    <x v="930"/>
    <s v="Standard Class"/>
    <s v="RB-19360"/>
    <x v="535"/>
    <x v="0"/>
    <s v="SÃ£o Paulo"/>
    <x v="91"/>
    <x v="7"/>
    <s v="LATAM"/>
    <x v="5"/>
    <s v="OFF-FA-10004265"/>
    <x v="2"/>
    <x v="15"/>
    <s v="Stockwell Paper Clips, Assorted Sizes"/>
    <n v="22.68"/>
    <n v="3"/>
    <n v="0"/>
    <n v="1.3"/>
    <n v="5.64"/>
    <x v="1"/>
  </r>
  <r>
    <n v="900"/>
    <x v="18259"/>
    <x v="122"/>
    <x v="1306"/>
    <s v="Standard Class"/>
    <s v="TG-21640"/>
    <x v="50"/>
    <x v="0"/>
    <s v="Birigui"/>
    <x v="91"/>
    <x v="7"/>
    <s v="LATAM"/>
    <x v="5"/>
    <s v="OFF-PA-10001283"/>
    <x v="2"/>
    <x v="13"/>
    <s v="Green Bar Parchment Paper, Premium"/>
    <n v="77.84"/>
    <n v="7"/>
    <n v="0"/>
    <n v="1.3"/>
    <n v="32.619999999999997"/>
    <x v="1"/>
  </r>
  <r>
    <n v="7172"/>
    <x v="17017"/>
    <x v="76"/>
    <x v="824"/>
    <s v="Standard Class"/>
    <s v="DP-13105"/>
    <x v="32"/>
    <x v="1"/>
    <s v="Tegucigalpa"/>
    <x v="301"/>
    <x v="83"/>
    <s v="LATAM"/>
    <x v="2"/>
    <s v="OFF-FA-10002895"/>
    <x v="2"/>
    <x v="15"/>
    <s v="Advantus Rubber Bands, Bulk Pack"/>
    <n v="13.272"/>
    <n v="2"/>
    <n v="0.4"/>
    <n v="1.3"/>
    <n v="-6.008"/>
    <x v="1"/>
  </r>
  <r>
    <n v="831"/>
    <x v="23253"/>
    <x v="767"/>
    <x v="206"/>
    <s v="Standard Class"/>
    <s v="SG-20890"/>
    <x v="502"/>
    <x v="1"/>
    <s v="Managua"/>
    <x v="141"/>
    <x v="27"/>
    <s v="LATAM"/>
    <x v="2"/>
    <s v="OFF-AR-10002055"/>
    <x v="2"/>
    <x v="12"/>
    <s v="Binney &amp; Smith Markers, Blue"/>
    <n v="32.119999999999997"/>
    <n v="2"/>
    <n v="0"/>
    <n v="1.3"/>
    <n v="15.72"/>
    <x v="1"/>
  </r>
  <r>
    <n v="9088"/>
    <x v="16140"/>
    <x v="1097"/>
    <x v="184"/>
    <s v="Standard Class"/>
    <s v="AC-10660"/>
    <x v="612"/>
    <x v="0"/>
    <s v="Chinandega"/>
    <x v="53"/>
    <x v="27"/>
    <s v="LATAM"/>
    <x v="2"/>
    <s v="OFF-BI-10002937"/>
    <x v="2"/>
    <x v="5"/>
    <s v="Wilson Jones Binder Covers, Clear"/>
    <n v="21.3"/>
    <n v="3"/>
    <n v="0"/>
    <n v="1.3"/>
    <n v="8.6999999999999993"/>
    <x v="1"/>
  </r>
  <r>
    <n v="2114"/>
    <x v="18490"/>
    <x v="409"/>
    <x v="605"/>
    <s v="Standard Class"/>
    <s v="AF-10870"/>
    <x v="385"/>
    <x v="0"/>
    <s v="Mexico City"/>
    <x v="146"/>
    <x v="14"/>
    <s v="LATAM"/>
    <x v="9"/>
    <s v="OFF-FA-10004626"/>
    <x v="2"/>
    <x v="15"/>
    <s v="Advantus Staples, Assorted Sizes"/>
    <n v="16.62"/>
    <n v="3"/>
    <n v="0"/>
    <n v="1.3"/>
    <n v="7.44"/>
    <x v="1"/>
  </r>
  <r>
    <n v="8915"/>
    <x v="3892"/>
    <x v="327"/>
    <x v="66"/>
    <s v="Standard Class"/>
    <s v="SG-20890"/>
    <x v="502"/>
    <x v="1"/>
    <s v="Buenos Aires"/>
    <x v="135"/>
    <x v="47"/>
    <s v="LATAM"/>
    <x v="5"/>
    <s v="OFF-ST-10000880"/>
    <x v="2"/>
    <x v="10"/>
    <s v="Rogers Box, Blue"/>
    <n v="19.175999999999998"/>
    <n v="2"/>
    <n v="0.4"/>
    <n v="1.3"/>
    <n v="-2.4E-2"/>
    <x v="2"/>
  </r>
  <r>
    <n v="4776"/>
    <x v="4494"/>
    <x v="8"/>
    <x v="953"/>
    <s v="Standard Class"/>
    <s v="HA-14905"/>
    <x v="716"/>
    <x v="0"/>
    <s v="San Miguelito"/>
    <x v="392"/>
    <x v="100"/>
    <s v="LATAM"/>
    <x v="2"/>
    <s v="OFF-BI-10004654"/>
    <x v="2"/>
    <x v="5"/>
    <s v="Ibico 3-Hole Punch, Economy"/>
    <n v="24.36"/>
    <n v="2"/>
    <n v="0.4"/>
    <n v="1.29"/>
    <n v="-5.72"/>
    <x v="2"/>
  </r>
  <r>
    <n v="1263"/>
    <x v="14759"/>
    <x v="137"/>
    <x v="164"/>
    <s v="Standard Class"/>
    <s v="CD-12280"/>
    <x v="285"/>
    <x v="0"/>
    <s v="Santo Domingo"/>
    <x v="27"/>
    <x v="18"/>
    <s v="LATAM"/>
    <x v="10"/>
    <s v="OFF-AR-10000493"/>
    <x v="2"/>
    <x v="12"/>
    <s v="Boston Pencil Sharpener, Fluorescent"/>
    <n v="30.88"/>
    <n v="2"/>
    <n v="0.2"/>
    <n v="1.29"/>
    <n v="-0.4"/>
    <x v="1"/>
  </r>
  <r>
    <n v="6823"/>
    <x v="387"/>
    <x v="331"/>
    <x v="329"/>
    <s v="Standard Class"/>
    <s v="HL-15040"/>
    <x v="223"/>
    <x v="0"/>
    <s v="Managua"/>
    <x v="141"/>
    <x v="27"/>
    <s v="LATAM"/>
    <x v="2"/>
    <s v="OFF-BI-10002296"/>
    <x v="2"/>
    <x v="5"/>
    <s v="Acco Binder Covers, Economy"/>
    <n v="17.760000000000002"/>
    <n v="2"/>
    <n v="0"/>
    <n v="1.29"/>
    <n v="1.56"/>
    <x v="3"/>
  </r>
  <r>
    <n v="11477"/>
    <x v="12918"/>
    <x v="1172"/>
    <x v="717"/>
    <s v="Standard Class"/>
    <s v="GM-14680"/>
    <x v="131"/>
    <x v="0"/>
    <s v="Dordrecht"/>
    <x v="475"/>
    <x v="33"/>
    <s v="EU"/>
    <x v="2"/>
    <s v="OFF-LA-10002353"/>
    <x v="2"/>
    <x v="16"/>
    <s v="Harbour Creations Legal Exhibit Labels, Laser Printer Compatible"/>
    <n v="21.9"/>
    <n v="4"/>
    <n v="0.5"/>
    <n v="1.29"/>
    <n v="-12.3"/>
    <x v="1"/>
  </r>
  <r>
    <n v="12302"/>
    <x v="16800"/>
    <x v="654"/>
    <x v="1405"/>
    <s v="Standard Class"/>
    <s v="AH-10075"/>
    <x v="354"/>
    <x v="1"/>
    <s v="Aprilia"/>
    <x v="208"/>
    <x v="10"/>
    <s v="EU"/>
    <x v="5"/>
    <s v="OFF-BI-10000312"/>
    <x v="2"/>
    <x v="5"/>
    <s v="Cardinal Binder Covers, Economy"/>
    <n v="48"/>
    <n v="4"/>
    <n v="0"/>
    <n v="1.29"/>
    <n v="1.92"/>
    <x v="1"/>
  </r>
  <r>
    <n v="16344"/>
    <x v="23254"/>
    <x v="1147"/>
    <x v="23"/>
    <s v="Standard Class"/>
    <s v="BT-11395"/>
    <x v="515"/>
    <x v="1"/>
    <s v="Bordeaux"/>
    <x v="72"/>
    <x v="9"/>
    <s v="EU"/>
    <x v="2"/>
    <s v="OFF-BI-10002799"/>
    <x v="2"/>
    <x v="5"/>
    <s v="Cardinal Binder Covers, Clear"/>
    <n v="22.92"/>
    <n v="2"/>
    <n v="0"/>
    <n v="1.29"/>
    <n v="5.94"/>
    <x v="2"/>
  </r>
  <r>
    <n v="16961"/>
    <x v="6485"/>
    <x v="636"/>
    <x v="742"/>
    <s v="Standard Class"/>
    <s v="RS-19420"/>
    <x v="722"/>
    <x v="1"/>
    <s v="Milan"/>
    <x v="291"/>
    <x v="10"/>
    <s v="EU"/>
    <x v="5"/>
    <s v="OFF-BI-10001804"/>
    <x v="2"/>
    <x v="5"/>
    <s v="Avery Binder, Recycled"/>
    <n v="26.52"/>
    <n v="2"/>
    <n v="0"/>
    <n v="1.29"/>
    <n v="12.18"/>
    <x v="2"/>
  </r>
  <r>
    <n v="17002"/>
    <x v="14431"/>
    <x v="513"/>
    <x v="930"/>
    <s v="Standard Class"/>
    <s v="BD-11605"/>
    <x v="526"/>
    <x v="0"/>
    <s v="Hamburg"/>
    <x v="98"/>
    <x v="2"/>
    <s v="EU"/>
    <x v="2"/>
    <s v="OFF-BI-10000312"/>
    <x v="2"/>
    <x v="5"/>
    <s v="Cardinal Binder Covers, Economy"/>
    <n v="24"/>
    <n v="2"/>
    <n v="0"/>
    <n v="1.29"/>
    <n v="0.96"/>
    <x v="1"/>
  </r>
  <r>
    <n v="18575"/>
    <x v="8632"/>
    <x v="377"/>
    <x v="518"/>
    <s v="Standard Class"/>
    <s v="FM-14290"/>
    <x v="426"/>
    <x v="2"/>
    <s v="Strasbourg"/>
    <x v="143"/>
    <x v="9"/>
    <s v="EU"/>
    <x v="2"/>
    <s v="OFF-LA-10002029"/>
    <x v="2"/>
    <x v="16"/>
    <s v="Hon Round Labels, 5000 Label Set"/>
    <n v="14.1"/>
    <n v="2"/>
    <n v="0"/>
    <n v="1.29"/>
    <n v="4.5"/>
    <x v="1"/>
  </r>
  <r>
    <n v="18791"/>
    <x v="3559"/>
    <x v="769"/>
    <x v="867"/>
    <s v="Second Class"/>
    <s v="AG-10330"/>
    <x v="166"/>
    <x v="0"/>
    <s v="Aylesbury"/>
    <x v="31"/>
    <x v="13"/>
    <s v="EU"/>
    <x v="9"/>
    <s v="OFF-LA-10001607"/>
    <x v="2"/>
    <x v="16"/>
    <s v="Novimex Shipping Labels, Alphabetical"/>
    <n v="10.8"/>
    <n v="1"/>
    <n v="0"/>
    <n v="1.29"/>
    <n v="5.4"/>
    <x v="0"/>
  </r>
  <r>
    <n v="19609"/>
    <x v="1148"/>
    <x v="731"/>
    <x v="742"/>
    <s v="Standard Class"/>
    <s v="BT-11395"/>
    <x v="515"/>
    <x v="1"/>
    <s v="Capannori"/>
    <x v="16"/>
    <x v="10"/>
    <s v="EU"/>
    <x v="5"/>
    <s v="OFF-BI-10000329"/>
    <x v="2"/>
    <x v="5"/>
    <s v="Acco Binder, Durable"/>
    <n v="16.649999999999999"/>
    <n v="1"/>
    <n v="0"/>
    <n v="1.29"/>
    <n v="4.6500000000000004"/>
    <x v="1"/>
  </r>
  <r>
    <n v="20393"/>
    <x v="15432"/>
    <x v="16"/>
    <x v="320"/>
    <s v="Standard Class"/>
    <s v="HM-14980"/>
    <x v="93"/>
    <x v="0"/>
    <s v="Shanghai"/>
    <x v="159"/>
    <x v="8"/>
    <s v="APAC"/>
    <x v="8"/>
    <s v="OFF-FA-10001187"/>
    <x v="2"/>
    <x v="15"/>
    <s v="Stockwell Paper Clips, Bulk Pack"/>
    <n v="27.24"/>
    <n v="2"/>
    <n v="0"/>
    <n v="1.29"/>
    <n v="9.24"/>
    <x v="1"/>
  </r>
  <r>
    <n v="22246"/>
    <x v="18930"/>
    <x v="647"/>
    <x v="217"/>
    <s v="Standard Class"/>
    <s v="BN-11515"/>
    <x v="656"/>
    <x v="0"/>
    <s v="Wuxi"/>
    <x v="127"/>
    <x v="8"/>
    <s v="APAC"/>
    <x v="8"/>
    <s v="OFF-BI-10003646"/>
    <x v="2"/>
    <x v="5"/>
    <s v="Avery Index Tab, Economy"/>
    <n v="15.66"/>
    <n v="2"/>
    <n v="0"/>
    <n v="1.29"/>
    <n v="3.42"/>
    <x v="1"/>
  </r>
  <r>
    <n v="22817"/>
    <x v="1459"/>
    <x v="855"/>
    <x v="843"/>
    <s v="Standard Class"/>
    <s v="EH-14185"/>
    <x v="466"/>
    <x v="0"/>
    <s v="Perth"/>
    <x v="44"/>
    <x v="1"/>
    <s v="APAC"/>
    <x v="1"/>
    <s v="OFF-LA-10002596"/>
    <x v="2"/>
    <x v="16"/>
    <s v="Harbour Creations Round Labels, Laser Printer Compatible"/>
    <n v="30.375"/>
    <n v="5"/>
    <n v="0.1"/>
    <n v="1.29"/>
    <n v="6.0750000000000002"/>
    <x v="1"/>
  </r>
  <r>
    <n v="22894"/>
    <x v="14489"/>
    <x v="649"/>
    <x v="947"/>
    <s v="Standard Class"/>
    <s v="JS-16030"/>
    <x v="161"/>
    <x v="0"/>
    <s v="Bangkok"/>
    <x v="87"/>
    <x v="36"/>
    <s v="APAC"/>
    <x v="11"/>
    <s v="OFF-BI-10003309"/>
    <x v="2"/>
    <x v="5"/>
    <s v="Wilson Jones Binder Covers, Clear"/>
    <n v="26.5185"/>
    <n v="3"/>
    <n v="0.17"/>
    <n v="1.29"/>
    <n v="2.4885000000000002"/>
    <x v="1"/>
  </r>
  <r>
    <n v="23016"/>
    <x v="5553"/>
    <x v="562"/>
    <x v="798"/>
    <s v="Standard Class"/>
    <s v="TB-21520"/>
    <x v="372"/>
    <x v="0"/>
    <s v="Yangon"/>
    <x v="256"/>
    <x v="73"/>
    <s v="APAC"/>
    <x v="11"/>
    <s v="OFF-BI-10004868"/>
    <x v="2"/>
    <x v="5"/>
    <s v="Wilson Jones Hole Reinforcements, Durable"/>
    <n v="15.014699999999999"/>
    <n v="3"/>
    <n v="0.17"/>
    <n v="1.29"/>
    <n v="-2.5352999999999999"/>
    <x v="1"/>
  </r>
  <r>
    <n v="24927"/>
    <x v="19497"/>
    <x v="1072"/>
    <x v="1103"/>
    <s v="Second Class"/>
    <s v="PB-19210"/>
    <x v="25"/>
    <x v="1"/>
    <s v="Depok"/>
    <x v="65"/>
    <x v="20"/>
    <s v="APAC"/>
    <x v="11"/>
    <s v="OFF-BI-10002684"/>
    <x v="2"/>
    <x v="5"/>
    <s v="Avery Hole Reinforcements, Clear"/>
    <n v="16.060500000000001"/>
    <n v="5"/>
    <n v="0.17"/>
    <n v="1.29"/>
    <n v="5.8605"/>
    <x v="1"/>
  </r>
  <r>
    <n v="27472"/>
    <x v="14967"/>
    <x v="508"/>
    <x v="315"/>
    <s v="Standard Class"/>
    <s v="RE-19405"/>
    <x v="657"/>
    <x v="0"/>
    <s v="Caloocan"/>
    <x v="69"/>
    <x v="30"/>
    <s v="APAC"/>
    <x v="11"/>
    <s v="OFF-EN-10002425"/>
    <x v="2"/>
    <x v="14"/>
    <s v="Ames Peel and Seal, Set of 50"/>
    <n v="10.279500000000001"/>
    <n v="1"/>
    <n v="0.45"/>
    <n v="1.29"/>
    <n v="-7.8704999999999998"/>
    <x v="2"/>
  </r>
  <r>
    <n v="28029"/>
    <x v="14543"/>
    <x v="1073"/>
    <x v="4"/>
    <s v="Standard Class"/>
    <s v="FW-14395"/>
    <x v="218"/>
    <x v="1"/>
    <s v="Colombo"/>
    <x v="876"/>
    <x v="140"/>
    <s v="APAC"/>
    <x v="6"/>
    <s v="OFF-BI-10003475"/>
    <x v="2"/>
    <x v="5"/>
    <s v="Wilson Jones Index Tab, Recycled"/>
    <n v="27.24"/>
    <n v="4"/>
    <n v="0"/>
    <n v="1.29"/>
    <n v="12.48"/>
    <x v="1"/>
  </r>
  <r>
    <n v="28295"/>
    <x v="23255"/>
    <x v="208"/>
    <x v="729"/>
    <s v="Standard Class"/>
    <s v="BT-11395"/>
    <x v="515"/>
    <x v="1"/>
    <s v="Whyalla"/>
    <x v="82"/>
    <x v="1"/>
    <s v="APAC"/>
    <x v="1"/>
    <s v="OFF-BI-10002301"/>
    <x v="2"/>
    <x v="5"/>
    <s v="Cardinal Hole Reinforcements, Economy"/>
    <n v="14.417999999999999"/>
    <n v="3"/>
    <n v="0.1"/>
    <n v="1.29"/>
    <n v="3.9780000000000002"/>
    <x v="1"/>
  </r>
  <r>
    <n v="30620"/>
    <x v="23256"/>
    <x v="655"/>
    <x v="120"/>
    <s v="Second Class"/>
    <s v="SC-20440"/>
    <x v="550"/>
    <x v="1"/>
    <s v="Manukau City"/>
    <x v="155"/>
    <x v="4"/>
    <s v="APAC"/>
    <x v="1"/>
    <s v="OFF-PA-10001691"/>
    <x v="2"/>
    <x v="13"/>
    <s v="Green Bar Note Cards, Premium"/>
    <n v="35.747999999999998"/>
    <n v="2"/>
    <n v="0.4"/>
    <n v="1.29"/>
    <n v="-17.292000000000002"/>
    <x v="1"/>
  </r>
  <r>
    <n v="31909"/>
    <x v="4854"/>
    <x v="722"/>
    <x v="307"/>
    <s v="Second Class"/>
    <s v="GD-14590"/>
    <x v="623"/>
    <x v="1"/>
    <s v="Philadelphia"/>
    <x v="64"/>
    <x v="0"/>
    <s v="US"/>
    <x v="0"/>
    <s v="OFF-PA-10001204"/>
    <x v="2"/>
    <x v="13"/>
    <s v="Xerox 1972"/>
    <n v="8.4480000000000004"/>
    <n v="2"/>
    <n v="0.2"/>
    <n v="1.29"/>
    <n v="2.64"/>
    <x v="2"/>
  </r>
  <r>
    <n v="32439"/>
    <x v="3476"/>
    <x v="323"/>
    <x v="324"/>
    <s v="Standard Class"/>
    <s v="AP-10915"/>
    <x v="46"/>
    <x v="0"/>
    <s v="Los Angeles"/>
    <x v="7"/>
    <x v="0"/>
    <s v="US"/>
    <x v="4"/>
    <s v="OFF-FA-10001561"/>
    <x v="2"/>
    <x v="15"/>
    <s v="Stockwell Push Pins"/>
    <n v="8.7200000000000006"/>
    <n v="4"/>
    <n v="0"/>
    <n v="1.29"/>
    <n v="2.8776000000000002"/>
    <x v="2"/>
  </r>
  <r>
    <n v="32558"/>
    <x v="23257"/>
    <x v="628"/>
    <x v="338"/>
    <s v="Standard Class"/>
    <s v="SM-20950"/>
    <x v="304"/>
    <x v="1"/>
    <s v="Greenville"/>
    <x v="8"/>
    <x v="0"/>
    <s v="US"/>
    <x v="5"/>
    <s v="OFF-BI-10004236"/>
    <x v="2"/>
    <x v="5"/>
    <s v="XtraLife ClearVue Slant-D Ring Binder, White, 3&quot;"/>
    <n v="17.616"/>
    <n v="4"/>
    <n v="0.7"/>
    <n v="1.29"/>
    <n v="-14.0928"/>
    <x v="1"/>
  </r>
  <r>
    <n v="32715"/>
    <x v="1201"/>
    <x v="752"/>
    <x v="762"/>
    <s v="First Class"/>
    <s v="SV-20815"/>
    <x v="87"/>
    <x v="1"/>
    <s v="Houston"/>
    <x v="29"/>
    <x v="0"/>
    <s v="US"/>
    <x v="2"/>
    <s v="FUR-FU-10001706"/>
    <x v="1"/>
    <x v="11"/>
    <s v="Longer-Life Soft White Bulbs"/>
    <n v="4.9279999999999999"/>
    <n v="4"/>
    <n v="0.6"/>
    <n v="1.29"/>
    <n v="-1.4783999999999999"/>
    <x v="2"/>
  </r>
  <r>
    <n v="33301"/>
    <x v="23258"/>
    <x v="983"/>
    <x v="1043"/>
    <s v="Standard Class"/>
    <s v="SC-20050"/>
    <x v="356"/>
    <x v="2"/>
    <s v="Lubbock"/>
    <x v="29"/>
    <x v="0"/>
    <s v="US"/>
    <x v="2"/>
    <s v="OFF-BI-10004738"/>
    <x v="2"/>
    <x v="5"/>
    <s v="Flexible Leather- Look Classic Collection Ring Binder"/>
    <n v="11.364000000000001"/>
    <n v="3"/>
    <n v="0.8"/>
    <n v="1.29"/>
    <n v="-17.045999999999999"/>
    <x v="3"/>
  </r>
  <r>
    <n v="34890"/>
    <x v="20870"/>
    <x v="722"/>
    <x v="896"/>
    <s v="Standard Class"/>
    <s v="NZ-18565"/>
    <x v="86"/>
    <x v="2"/>
    <s v="Toledo"/>
    <x v="107"/>
    <x v="0"/>
    <s v="US"/>
    <x v="0"/>
    <s v="OFF-BI-10001658"/>
    <x v="2"/>
    <x v="5"/>
    <s v="GBC Standard Therm-A-Bind Covers"/>
    <n v="22.428000000000001"/>
    <n v="3"/>
    <n v="0.7"/>
    <n v="1.29"/>
    <n v="-17.942399999999999"/>
    <x v="1"/>
  </r>
  <r>
    <n v="37986"/>
    <x v="23259"/>
    <x v="170"/>
    <x v="990"/>
    <s v="Standard Class"/>
    <s v="RP-19855"/>
    <x v="462"/>
    <x v="1"/>
    <s v="Houston"/>
    <x v="29"/>
    <x v="0"/>
    <s v="US"/>
    <x v="2"/>
    <s v="OFF-AR-10000817"/>
    <x v="2"/>
    <x v="12"/>
    <s v="Manco Dry-Lighter Erasable Highlighter"/>
    <n v="12.16"/>
    <n v="5"/>
    <n v="0.2"/>
    <n v="1.29"/>
    <n v="2.1280000000000001"/>
    <x v="3"/>
  </r>
  <r>
    <n v="38671"/>
    <x v="9383"/>
    <x v="138"/>
    <x v="1121"/>
    <s v="Second Class"/>
    <s v="JF-15190"/>
    <x v="163"/>
    <x v="0"/>
    <s v="Long Beach"/>
    <x v="7"/>
    <x v="0"/>
    <s v="US"/>
    <x v="4"/>
    <s v="OFF-FA-10003112"/>
    <x v="2"/>
    <x v="15"/>
    <s v="Staples"/>
    <n v="7.89"/>
    <n v="1"/>
    <n v="0"/>
    <n v="1.29"/>
    <n v="3.5505"/>
    <x v="2"/>
  </r>
  <r>
    <n v="39077"/>
    <x v="15132"/>
    <x v="1193"/>
    <x v="1424"/>
    <s v="Standard Class"/>
    <s v="RF-19840"/>
    <x v="683"/>
    <x v="0"/>
    <s v="Chesapeake"/>
    <x v="9"/>
    <x v="0"/>
    <s v="US"/>
    <x v="5"/>
    <s v="TEC-PH-10004924"/>
    <x v="0"/>
    <x v="2"/>
    <s v="SKILCRAFT Telephone Shoulder Rest, 2&quot; x 6.5&quot; x 2.5&quot;, Black"/>
    <n v="29.56"/>
    <n v="4"/>
    <n v="0"/>
    <n v="1.29"/>
    <n v="7.9812000000000003"/>
    <x v="1"/>
  </r>
  <r>
    <n v="40200"/>
    <x v="14470"/>
    <x v="446"/>
    <x v="514"/>
    <s v="Standard Class"/>
    <s v="BP-11290"/>
    <x v="260"/>
    <x v="0"/>
    <s v="Decatur"/>
    <x v="19"/>
    <x v="0"/>
    <s v="US"/>
    <x v="2"/>
    <s v="OFF-PA-10004621"/>
    <x v="2"/>
    <x v="13"/>
    <s v="Xerox 212"/>
    <n v="10.368"/>
    <n v="2"/>
    <n v="0.2"/>
    <n v="1.29"/>
    <n v="3.6288"/>
    <x v="2"/>
  </r>
  <r>
    <n v="40895"/>
    <x v="23260"/>
    <x v="955"/>
    <x v="994"/>
    <s v="Standard Class"/>
    <s v="FC-14245"/>
    <x v="314"/>
    <x v="2"/>
    <s v="Sacramento"/>
    <x v="7"/>
    <x v="0"/>
    <s v="US"/>
    <x v="4"/>
    <s v="FUR-FU-10003464"/>
    <x v="1"/>
    <x v="11"/>
    <s v="Seth Thomas 8 1/2&quot; Cubicle Clock"/>
    <n v="60.84"/>
    <n v="3"/>
    <n v="0"/>
    <n v="1.29"/>
    <n v="19.468800000000002"/>
    <x v="1"/>
  </r>
  <r>
    <n v="40968"/>
    <x v="23261"/>
    <x v="442"/>
    <x v="67"/>
    <s v="Standard Class"/>
    <s v="KL-16645"/>
    <x v="667"/>
    <x v="0"/>
    <s v="Dublin"/>
    <x v="7"/>
    <x v="0"/>
    <s v="US"/>
    <x v="4"/>
    <s v="TEC-PH-10003442"/>
    <x v="0"/>
    <x v="2"/>
    <s v="Samsung Replacement EH64AVFWE Premium Headset"/>
    <n v="22"/>
    <n v="5"/>
    <n v="0.2"/>
    <n v="1.29"/>
    <n v="1.375"/>
    <x v="1"/>
  </r>
  <r>
    <n v="41345"/>
    <x v="7978"/>
    <x v="1067"/>
    <x v="1021"/>
    <s v="Same Day"/>
    <s v="RB-9570"/>
    <x v="175"/>
    <x v="0"/>
    <s v="Algiers"/>
    <x v="278"/>
    <x v="78"/>
    <s v="Africa"/>
    <x v="3"/>
    <s v="OFF-STO-10003342"/>
    <x v="2"/>
    <x v="15"/>
    <s v="Stockwell Rubber Bands, Assorted Sizes"/>
    <n v="13.59"/>
    <n v="1"/>
    <n v="0"/>
    <n v="1.29"/>
    <n v="6.78"/>
    <x v="2"/>
  </r>
  <r>
    <n v="41673"/>
    <x v="16513"/>
    <x v="811"/>
    <x v="712"/>
    <s v="Standard Class"/>
    <s v="BD-1620"/>
    <x v="771"/>
    <x v="0"/>
    <s v="Mashhad"/>
    <x v="207"/>
    <x v="22"/>
    <s v="EMEA"/>
    <x v="7"/>
    <s v="OFF-ADV-10004241"/>
    <x v="2"/>
    <x v="15"/>
    <s v="Advantus Thumb Tacks, 12 Pack"/>
    <n v="26.04"/>
    <n v="2"/>
    <n v="0"/>
    <n v="1.29"/>
    <n v="1.02"/>
    <x v="1"/>
  </r>
  <r>
    <n v="42719"/>
    <x v="13677"/>
    <x v="1335"/>
    <x v="1255"/>
    <s v="Standard Class"/>
    <s v="AH-30"/>
    <x v="34"/>
    <x v="1"/>
    <s v="Pazardzhik"/>
    <x v="968"/>
    <x v="99"/>
    <s v="EMEA"/>
    <x v="7"/>
    <s v="OFF-GLO-10001127"/>
    <x v="2"/>
    <x v="14"/>
    <s v="GlobeWeis Business Envelopes, Set of 50"/>
    <n v="17.34"/>
    <n v="1"/>
    <n v="0"/>
    <n v="1.29"/>
    <n v="4.68"/>
    <x v="1"/>
  </r>
  <r>
    <n v="43556"/>
    <x v="19379"/>
    <x v="697"/>
    <x v="892"/>
    <s v="Standard Class"/>
    <s v="GP-4740"/>
    <x v="55"/>
    <x v="1"/>
    <s v="Turgutlu"/>
    <x v="799"/>
    <x v="52"/>
    <s v="EMEA"/>
    <x v="7"/>
    <s v="OFF-STO-10000683"/>
    <x v="2"/>
    <x v="15"/>
    <s v="Stockwell Thumb Tacks, Assorted Sizes"/>
    <n v="16.943999999999999"/>
    <n v="4"/>
    <n v="0.6"/>
    <n v="1.29"/>
    <n v="-13.656000000000001"/>
    <x v="1"/>
  </r>
  <r>
    <n v="43932"/>
    <x v="5795"/>
    <x v="1176"/>
    <x v="1347"/>
    <s v="Same Day"/>
    <s v="SL-10155"/>
    <x v="346"/>
    <x v="2"/>
    <s v="Rivne"/>
    <x v="735"/>
    <x v="26"/>
    <s v="EMEA"/>
    <x v="7"/>
    <s v="OFF-IBI-10001951"/>
    <x v="2"/>
    <x v="5"/>
    <s v="Ibico Hole Reinforcements, Clear"/>
    <n v="6.45"/>
    <n v="1"/>
    <n v="0"/>
    <n v="1.29"/>
    <n v="2.4900000000000002"/>
    <x v="0"/>
  </r>
  <r>
    <n v="44697"/>
    <x v="18321"/>
    <x v="1302"/>
    <x v="427"/>
    <s v="Standard Class"/>
    <s v="KC-6255"/>
    <x v="269"/>
    <x v="1"/>
    <s v="Lodz"/>
    <x v="614"/>
    <x v="12"/>
    <s v="EMEA"/>
    <x v="7"/>
    <s v="OFF-TEN-10003127"/>
    <x v="2"/>
    <x v="10"/>
    <s v="Tenex Box, Industrial"/>
    <n v="16.98"/>
    <n v="1"/>
    <n v="0"/>
    <n v="1.29"/>
    <n v="7.98"/>
    <x v="1"/>
  </r>
  <r>
    <n v="45841"/>
    <x v="23262"/>
    <x v="448"/>
    <x v="859"/>
    <s v="Second Class"/>
    <s v="JF-5355"/>
    <x v="697"/>
    <x v="0"/>
    <s v="East London"/>
    <x v="163"/>
    <x v="41"/>
    <s v="Africa"/>
    <x v="3"/>
    <s v="OFF-STO-10004503"/>
    <x v="2"/>
    <x v="15"/>
    <s v="Stockwell Paper Clips, Metal"/>
    <n v="53.28"/>
    <n v="4"/>
    <n v="0"/>
    <n v="1.29"/>
    <n v="21.84"/>
    <x v="2"/>
  </r>
  <r>
    <n v="45968"/>
    <x v="16034"/>
    <x v="975"/>
    <x v="551"/>
    <s v="Standard Class"/>
    <s v="EB-3840"/>
    <x v="45"/>
    <x v="1"/>
    <s v="Kharkiv"/>
    <x v="52"/>
    <x v="26"/>
    <s v="EMEA"/>
    <x v="7"/>
    <s v="OFF-FEL-10001792"/>
    <x v="2"/>
    <x v="10"/>
    <s v="Fellowes Folders, Wire Frame"/>
    <n v="25.47"/>
    <n v="1"/>
    <n v="0"/>
    <n v="1.29"/>
    <n v="6.6"/>
    <x v="1"/>
  </r>
  <r>
    <n v="46452"/>
    <x v="5980"/>
    <x v="659"/>
    <x v="973"/>
    <s v="Standard Class"/>
    <s v="BD-1620"/>
    <x v="771"/>
    <x v="0"/>
    <s v="Arbil"/>
    <x v="331"/>
    <x v="62"/>
    <s v="EMEA"/>
    <x v="7"/>
    <s v="OFF-KRA-10002752"/>
    <x v="2"/>
    <x v="14"/>
    <s v="Kraft Clasp Envelope, Recycled"/>
    <n v="7.8"/>
    <n v="1"/>
    <n v="0"/>
    <n v="1.29"/>
    <n v="1.23"/>
    <x v="3"/>
  </r>
  <r>
    <n v="46847"/>
    <x v="23263"/>
    <x v="1260"/>
    <x v="792"/>
    <s v="Standard Class"/>
    <s v="CS-2130"/>
    <x v="336"/>
    <x v="0"/>
    <s v="Garoua"/>
    <x v="742"/>
    <x v="53"/>
    <s v="Africa"/>
    <x v="3"/>
    <s v="OFF-BIC-10001211"/>
    <x v="2"/>
    <x v="12"/>
    <s v="BIC Highlighters, Water Color"/>
    <n v="22.11"/>
    <n v="1"/>
    <n v="0"/>
    <n v="1.29"/>
    <n v="3.96"/>
    <x v="1"/>
  </r>
  <r>
    <n v="47492"/>
    <x v="8457"/>
    <x v="193"/>
    <x v="1112"/>
    <s v="First Class"/>
    <s v="AT-435"/>
    <x v="119"/>
    <x v="2"/>
    <s v="Dire Dawa"/>
    <x v="842"/>
    <x v="137"/>
    <s v="Africa"/>
    <x v="3"/>
    <s v="OFF-BIC-10002722"/>
    <x v="2"/>
    <x v="12"/>
    <s v="BIC Pens, Water Color"/>
    <n v="17.46"/>
    <n v="1"/>
    <n v="0"/>
    <n v="1.29"/>
    <n v="7.14"/>
    <x v="2"/>
  </r>
  <r>
    <n v="47732"/>
    <x v="23264"/>
    <x v="37"/>
    <x v="1317"/>
    <s v="Standard Class"/>
    <s v="RS-9420"/>
    <x v="722"/>
    <x v="1"/>
    <s v="Rustenburg"/>
    <x v="253"/>
    <x v="41"/>
    <s v="Africa"/>
    <x v="3"/>
    <s v="OFF-ACC-10003422"/>
    <x v="2"/>
    <x v="5"/>
    <s v="Acco Binder, Durable"/>
    <n v="16.649999999999999"/>
    <n v="1"/>
    <n v="0"/>
    <n v="1.29"/>
    <n v="4.6500000000000004"/>
    <x v="1"/>
  </r>
  <r>
    <n v="47952"/>
    <x v="23265"/>
    <x v="723"/>
    <x v="743"/>
    <s v="Standard Class"/>
    <s v="AS-630"/>
    <x v="439"/>
    <x v="2"/>
    <s v="Ordu"/>
    <x v="999"/>
    <x v="52"/>
    <s v="EMEA"/>
    <x v="7"/>
    <s v="OFF-TEN-10003948"/>
    <x v="2"/>
    <x v="10"/>
    <s v="Tenex Box, Blue"/>
    <n v="26.4"/>
    <n v="4"/>
    <n v="0.6"/>
    <n v="1.29"/>
    <n v="-23.16"/>
    <x v="1"/>
  </r>
  <r>
    <n v="48205"/>
    <x v="15752"/>
    <x v="610"/>
    <x v="1289"/>
    <s v="Standard Class"/>
    <s v="CM-2190"/>
    <x v="483"/>
    <x v="0"/>
    <s v="Gyor"/>
    <x v="210"/>
    <x v="54"/>
    <s v="EMEA"/>
    <x v="7"/>
    <s v="OFF-XER-10004042"/>
    <x v="2"/>
    <x v="13"/>
    <s v="Xerox Parchment Paper, Premium"/>
    <n v="13.26"/>
    <n v="1"/>
    <n v="0"/>
    <n v="1.29"/>
    <n v="4.2300000000000004"/>
    <x v="2"/>
  </r>
  <r>
    <n v="49061"/>
    <x v="6608"/>
    <x v="290"/>
    <x v="351"/>
    <s v="Standard Class"/>
    <s v="CS-2460"/>
    <x v="58"/>
    <x v="0"/>
    <s v="Tahta"/>
    <x v="136"/>
    <x v="44"/>
    <s v="Africa"/>
    <x v="3"/>
    <s v="OFF-STA-10003027"/>
    <x v="2"/>
    <x v="12"/>
    <s v="Stanley Highlighters, Easy-Erase"/>
    <n v="14.97"/>
    <n v="1"/>
    <n v="0"/>
    <n v="1.29"/>
    <n v="5.37"/>
    <x v="1"/>
  </r>
  <r>
    <n v="49413"/>
    <x v="19740"/>
    <x v="6"/>
    <x v="589"/>
    <s v="Standard Class"/>
    <s v="CM-2715"/>
    <x v="293"/>
    <x v="1"/>
    <s v="Ugep"/>
    <x v="672"/>
    <x v="80"/>
    <s v="Africa"/>
    <x v="3"/>
    <s v="TEC-NOK-10003341"/>
    <x v="0"/>
    <x v="2"/>
    <s v="Nokia Headset, Cordless"/>
    <n v="22.788"/>
    <n v="1"/>
    <n v="0.7"/>
    <n v="1.29"/>
    <n v="-36.462000000000003"/>
    <x v="1"/>
  </r>
  <r>
    <n v="51238"/>
    <x v="3488"/>
    <x v="951"/>
    <x v="871"/>
    <s v="Standard Class"/>
    <s v="AB-15"/>
    <x v="120"/>
    <x v="0"/>
    <s v="Mufulira"/>
    <x v="199"/>
    <x v="61"/>
    <s v="Africa"/>
    <x v="3"/>
    <s v="OFF-KRA-10001807"/>
    <x v="2"/>
    <x v="14"/>
    <s v="Kraft Manila Envelope, Security-Tint"/>
    <n v="28.89"/>
    <n v="1"/>
    <n v="0"/>
    <n v="1.29"/>
    <n v="2.31"/>
    <x v="1"/>
  </r>
  <r>
    <n v="120"/>
    <x v="1340"/>
    <x v="806"/>
    <x v="814"/>
    <s v="Second Class"/>
    <s v="AG-10330"/>
    <x v="166"/>
    <x v="0"/>
    <s v="Soledad"/>
    <x v="395"/>
    <x v="32"/>
    <s v="LATAM"/>
    <x v="5"/>
    <s v="OFF-FA-10004920"/>
    <x v="2"/>
    <x v="15"/>
    <s v="Accos Rubber Bands, Metal"/>
    <n v="33.6"/>
    <n v="3"/>
    <n v="0"/>
    <n v="1.29"/>
    <n v="9.7200000000000006"/>
    <x v="2"/>
  </r>
  <r>
    <n v="1214"/>
    <x v="7277"/>
    <x v="774"/>
    <x v="669"/>
    <s v="Standard Class"/>
    <s v="BT-11305"/>
    <x v="551"/>
    <x v="2"/>
    <s v="Talcahuano"/>
    <x v="367"/>
    <x v="89"/>
    <s v="LATAM"/>
    <x v="5"/>
    <s v="OFF-BI-10003472"/>
    <x v="2"/>
    <x v="5"/>
    <s v="Cardinal Index Tab, Clear"/>
    <n v="33.880000000000003"/>
    <n v="7"/>
    <n v="0"/>
    <n v="1.29"/>
    <n v="15.54"/>
    <x v="2"/>
  </r>
  <r>
    <n v="4189"/>
    <x v="10757"/>
    <x v="387"/>
    <x v="566"/>
    <s v="Standard Class"/>
    <s v="LR-16915"/>
    <x v="506"/>
    <x v="0"/>
    <s v="Coacalco"/>
    <x v="204"/>
    <x v="14"/>
    <s v="LATAM"/>
    <x v="9"/>
    <s v="OFF-AR-10004360"/>
    <x v="2"/>
    <x v="12"/>
    <s v="Boston Pens, Fluorescent"/>
    <n v="30.96"/>
    <n v="3"/>
    <n v="0"/>
    <n v="1.29"/>
    <n v="11.76"/>
    <x v="2"/>
  </r>
  <r>
    <n v="3979"/>
    <x v="2837"/>
    <x v="462"/>
    <x v="79"/>
    <s v="First Class"/>
    <s v="BP-11050"/>
    <x v="766"/>
    <x v="1"/>
    <s v="San Salvador"/>
    <x v="23"/>
    <x v="15"/>
    <s v="LATAM"/>
    <x v="2"/>
    <s v="OFF-LA-10002598"/>
    <x v="2"/>
    <x v="16"/>
    <s v="Harbour Creations Removable Labels, Laser Printer Compatible"/>
    <n v="13.56"/>
    <n v="2"/>
    <n v="0"/>
    <n v="1.29"/>
    <n v="0.52"/>
    <x v="1"/>
  </r>
  <r>
    <n v="4070"/>
    <x v="7657"/>
    <x v="428"/>
    <x v="1038"/>
    <s v="Standard Class"/>
    <s v="MC-17635"/>
    <x v="434"/>
    <x v="1"/>
    <s v="Managua"/>
    <x v="141"/>
    <x v="27"/>
    <s v="LATAM"/>
    <x v="2"/>
    <s v="FUR-FU-10000242"/>
    <x v="1"/>
    <x v="11"/>
    <s v="Deflect-O Frame, Durable"/>
    <n v="214.14"/>
    <n v="3"/>
    <n v="0"/>
    <n v="1.29"/>
    <n v="68.52"/>
    <x v="1"/>
  </r>
  <r>
    <n v="6790"/>
    <x v="7974"/>
    <x v="1076"/>
    <x v="935"/>
    <s v="First Class"/>
    <s v="JB-15400"/>
    <x v="347"/>
    <x v="1"/>
    <s v="San Pedro Sula"/>
    <x v="486"/>
    <x v="83"/>
    <s v="LATAM"/>
    <x v="2"/>
    <s v="OFF-BI-10000188"/>
    <x v="2"/>
    <x v="5"/>
    <s v="Cardinal Hole Reinforcements, Economy"/>
    <n v="4.2720000000000002"/>
    <n v="2"/>
    <n v="0.4"/>
    <n v="1.29"/>
    <n v="-2.6480000000000001"/>
    <x v="0"/>
  </r>
  <r>
    <n v="143"/>
    <x v="10295"/>
    <x v="1294"/>
    <x v="434"/>
    <s v="Standard Class"/>
    <s v="KD-16615"/>
    <x v="565"/>
    <x v="1"/>
    <s v="Tlaquepaque"/>
    <x v="226"/>
    <x v="14"/>
    <s v="LATAM"/>
    <x v="9"/>
    <s v="OFF-LA-10004519"/>
    <x v="2"/>
    <x v="16"/>
    <s v="Avery Legal Exhibit Labels, 5000 Label Set"/>
    <n v="23.46"/>
    <n v="3"/>
    <n v="0"/>
    <n v="1.29"/>
    <n v="9.36"/>
    <x v="1"/>
  </r>
  <r>
    <n v="7719"/>
    <x v="6389"/>
    <x v="419"/>
    <x v="690"/>
    <s v="Standard Class"/>
    <s v="JP-15520"/>
    <x v="606"/>
    <x v="0"/>
    <s v="Buenos Aires"/>
    <x v="135"/>
    <x v="47"/>
    <s v="LATAM"/>
    <x v="5"/>
    <s v="OFF-LA-10000714"/>
    <x v="2"/>
    <x v="16"/>
    <s v="Novimex Round Labels, 5000 Label Set"/>
    <n v="13.32"/>
    <n v="5"/>
    <n v="0.4"/>
    <n v="1.28"/>
    <n v="-8.48"/>
    <x v="1"/>
  </r>
  <r>
    <n v="7523"/>
    <x v="23266"/>
    <x v="662"/>
    <x v="785"/>
    <s v="Standard Class"/>
    <s v="VS-21820"/>
    <x v="107"/>
    <x v="0"/>
    <s v="Tuxtla GutiÃ©rrez"/>
    <x v="745"/>
    <x v="14"/>
    <s v="LATAM"/>
    <x v="9"/>
    <s v="OFF-FA-10003911"/>
    <x v="2"/>
    <x v="15"/>
    <s v="Advantus Clamps, Assorted Sizes"/>
    <n v="22.32"/>
    <n v="2"/>
    <n v="0"/>
    <n v="1.28"/>
    <n v="1.76"/>
    <x v="1"/>
  </r>
  <r>
    <n v="2540"/>
    <x v="23267"/>
    <x v="206"/>
    <x v="775"/>
    <s v="Standard Class"/>
    <s v="CK-12205"/>
    <x v="301"/>
    <x v="0"/>
    <s v="Panama City"/>
    <x v="392"/>
    <x v="100"/>
    <s v="LATAM"/>
    <x v="2"/>
    <s v="OFF-LA-10002015"/>
    <x v="2"/>
    <x v="16"/>
    <s v="Hon Round Labels, Alphabetical"/>
    <n v="15.552"/>
    <n v="6"/>
    <n v="0.4"/>
    <n v="1.28"/>
    <n v="1.992"/>
    <x v="1"/>
  </r>
  <r>
    <n v="10574"/>
    <x v="4345"/>
    <x v="77"/>
    <x v="63"/>
    <s v="Standard Class"/>
    <s v="JG-15805"/>
    <x v="589"/>
    <x v="1"/>
    <s v="Metz"/>
    <x v="309"/>
    <x v="9"/>
    <s v="EU"/>
    <x v="2"/>
    <s v="OFF-BI-10000563"/>
    <x v="2"/>
    <x v="5"/>
    <s v="Acco Hole Reinforcements, Durable"/>
    <n v="24.48"/>
    <n v="3"/>
    <n v="0"/>
    <n v="1.28"/>
    <n v="11.43"/>
    <x v="1"/>
  </r>
  <r>
    <n v="11408"/>
    <x v="4756"/>
    <x v="747"/>
    <x v="4"/>
    <s v="Standard Class"/>
    <s v="PO-19195"/>
    <x v="227"/>
    <x v="2"/>
    <s v="Espoo"/>
    <x v="184"/>
    <x v="59"/>
    <s v="EU"/>
    <x v="9"/>
    <s v="OFF-BI-10001124"/>
    <x v="2"/>
    <x v="5"/>
    <s v="Ibico Binder Covers, Clear"/>
    <n v="52.44"/>
    <n v="4"/>
    <n v="0"/>
    <n v="1.28"/>
    <n v="3.6"/>
    <x v="1"/>
  </r>
  <r>
    <n v="12046"/>
    <x v="23268"/>
    <x v="382"/>
    <x v="343"/>
    <s v="Standard Class"/>
    <s v="KE-16420"/>
    <x v="587"/>
    <x v="1"/>
    <s v="Calais"/>
    <x v="61"/>
    <x v="9"/>
    <s v="EU"/>
    <x v="2"/>
    <s v="OFF-LA-10004108"/>
    <x v="2"/>
    <x v="16"/>
    <s v="Avery Round Labels, 5000 Label Set"/>
    <n v="15.06"/>
    <n v="2"/>
    <n v="0"/>
    <n v="1.28"/>
    <n v="0.3"/>
    <x v="1"/>
  </r>
  <r>
    <n v="13095"/>
    <x v="6126"/>
    <x v="360"/>
    <x v="1076"/>
    <s v="Standard Class"/>
    <s v="AS-10285"/>
    <x v="290"/>
    <x v="1"/>
    <s v="Naples"/>
    <x v="250"/>
    <x v="10"/>
    <s v="EU"/>
    <x v="5"/>
    <s v="OFF-PA-10000908"/>
    <x v="2"/>
    <x v="13"/>
    <s v="Xerox Note Cards, Premium"/>
    <n v="79.11"/>
    <n v="3"/>
    <n v="0"/>
    <n v="1.28"/>
    <n v="15.75"/>
    <x v="1"/>
  </r>
  <r>
    <n v="19200"/>
    <x v="13660"/>
    <x v="852"/>
    <x v="1442"/>
    <s v="Standard Class"/>
    <s v="ES-14080"/>
    <x v="678"/>
    <x v="1"/>
    <s v="Sheffield"/>
    <x v="31"/>
    <x v="13"/>
    <s v="EU"/>
    <x v="9"/>
    <s v="OFF-BI-10002128"/>
    <x v="2"/>
    <x v="5"/>
    <s v="Acco Binder Covers, Durable"/>
    <n v="14.82"/>
    <n v="2"/>
    <n v="0.5"/>
    <n v="1.28"/>
    <n v="-1.5"/>
    <x v="2"/>
  </r>
  <r>
    <n v="21714"/>
    <x v="14649"/>
    <x v="270"/>
    <x v="1074"/>
    <s v="Standard Class"/>
    <s v="ND-18460"/>
    <x v="658"/>
    <x v="1"/>
    <s v="Perth"/>
    <x v="44"/>
    <x v="1"/>
    <s v="APAC"/>
    <x v="1"/>
    <s v="OFF-FA-10001010"/>
    <x v="2"/>
    <x v="15"/>
    <s v="Stockwell Clamps, Metal"/>
    <n v="17.414999999999999"/>
    <n v="1"/>
    <n v="0.1"/>
    <n v="1.28"/>
    <n v="3.0750000000000002"/>
    <x v="1"/>
  </r>
  <r>
    <n v="24346"/>
    <x v="5240"/>
    <x v="1233"/>
    <x v="572"/>
    <s v="Standard Class"/>
    <s v="ER-13855"/>
    <x v="394"/>
    <x v="1"/>
    <s v="Rawalpindi"/>
    <x v="182"/>
    <x v="58"/>
    <s v="APAC"/>
    <x v="6"/>
    <s v="OFF-EN-10001154"/>
    <x v="2"/>
    <x v="14"/>
    <s v="Kraft Clasp Envelope, Set of 50"/>
    <n v="18"/>
    <n v="4"/>
    <n v="0.5"/>
    <n v="1.28"/>
    <n v="-17.28"/>
    <x v="1"/>
  </r>
  <r>
    <n v="24420"/>
    <x v="464"/>
    <x v="211"/>
    <x v="384"/>
    <s v="Standard Class"/>
    <s v="BN-11470"/>
    <x v="298"/>
    <x v="1"/>
    <s v="Shenyang"/>
    <x v="95"/>
    <x v="8"/>
    <s v="APAC"/>
    <x v="8"/>
    <s v="OFF-FA-10004705"/>
    <x v="2"/>
    <x v="15"/>
    <s v="OIC Thumb Tacks, 12 Pack"/>
    <n v="27"/>
    <n v="2"/>
    <n v="0"/>
    <n v="1.28"/>
    <n v="2.7"/>
    <x v="1"/>
  </r>
  <r>
    <n v="29421"/>
    <x v="924"/>
    <x v="344"/>
    <x v="641"/>
    <s v="Standard Class"/>
    <s v="AC-10420"/>
    <x v="547"/>
    <x v="1"/>
    <s v="Kunming"/>
    <x v="245"/>
    <x v="8"/>
    <s v="APAC"/>
    <x v="8"/>
    <s v="OFF-AR-10002260"/>
    <x v="2"/>
    <x v="12"/>
    <s v="Boston Pens, Blue"/>
    <n v="28.44"/>
    <n v="2"/>
    <n v="0"/>
    <n v="1.28"/>
    <n v="0"/>
    <x v="1"/>
  </r>
  <r>
    <n v="29627"/>
    <x v="454"/>
    <x v="376"/>
    <x v="379"/>
    <s v="Standard Class"/>
    <s v="JS-15595"/>
    <x v="358"/>
    <x v="1"/>
    <s v="Medan"/>
    <x v="105"/>
    <x v="20"/>
    <s v="APAC"/>
    <x v="11"/>
    <s v="OFF-FA-10001521"/>
    <x v="2"/>
    <x v="15"/>
    <s v="Stockwell Thumb Tacks, Assorted Sizes"/>
    <n v="17.458200000000001"/>
    <n v="3"/>
    <n v="0.47"/>
    <n v="1.28"/>
    <n v="-9.2718000000000007"/>
    <x v="2"/>
  </r>
  <r>
    <n v="31089"/>
    <x v="23269"/>
    <x v="831"/>
    <x v="229"/>
    <s v="Standard Class"/>
    <s v="RC-19825"/>
    <x v="616"/>
    <x v="0"/>
    <s v="Wollongong"/>
    <x v="1"/>
    <x v="1"/>
    <s v="APAC"/>
    <x v="1"/>
    <s v="OFF-LA-10000438"/>
    <x v="2"/>
    <x v="16"/>
    <s v="Novimex Legal Exhibit Labels, 5000 Label Set"/>
    <n v="21.72"/>
    <n v="2"/>
    <n v="0"/>
    <n v="1.28"/>
    <n v="10.86"/>
    <x v="1"/>
  </r>
  <r>
    <n v="32538"/>
    <x v="23270"/>
    <x v="1206"/>
    <x v="94"/>
    <s v="Standard Class"/>
    <s v="MO-17800"/>
    <x v="323"/>
    <x v="2"/>
    <s v="New York City"/>
    <x v="0"/>
    <x v="0"/>
    <s v="US"/>
    <x v="0"/>
    <s v="TEC-PH-10003442"/>
    <x v="0"/>
    <x v="2"/>
    <s v="Samsung Replacement EH64AVFWE Premium Headset"/>
    <n v="22"/>
    <n v="4"/>
    <n v="0"/>
    <n v="1.28"/>
    <n v="5.5"/>
    <x v="1"/>
  </r>
  <r>
    <n v="35449"/>
    <x v="19181"/>
    <x v="17"/>
    <x v="630"/>
    <s v="Standard Class"/>
    <s v="CB-12025"/>
    <x v="355"/>
    <x v="0"/>
    <s v="Philadelphia"/>
    <x v="64"/>
    <x v="0"/>
    <s v="US"/>
    <x v="0"/>
    <s v="OFF-PA-10003072"/>
    <x v="2"/>
    <x v="13"/>
    <s v="Eureka Recycled Copy Paper 8 1/2&quot; x 11&quot;, Ream"/>
    <n v="15.552"/>
    <n v="3"/>
    <n v="0.2"/>
    <n v="1.28"/>
    <n v="5.4432"/>
    <x v="2"/>
  </r>
  <r>
    <n v="36260"/>
    <x v="14418"/>
    <x v="928"/>
    <x v="1139"/>
    <s v="First Class"/>
    <s v="AB-10015"/>
    <x v="120"/>
    <x v="0"/>
    <s v="Seattle"/>
    <x v="42"/>
    <x v="0"/>
    <s v="US"/>
    <x v="4"/>
    <s v="OFF-ST-10002344"/>
    <x v="2"/>
    <x v="10"/>
    <s v="Carina 42&quot;Hx23 3/4&quot;W Media Storage Unit"/>
    <n v="242.94"/>
    <n v="3"/>
    <n v="0"/>
    <n v="1.28"/>
    <n v="4.8587999999999996"/>
    <x v="2"/>
  </r>
  <r>
    <n v="37017"/>
    <x v="8358"/>
    <x v="599"/>
    <x v="303"/>
    <s v="First Class"/>
    <s v="KB-16585"/>
    <x v="179"/>
    <x v="1"/>
    <s v="Springfield"/>
    <x v="473"/>
    <x v="0"/>
    <s v="US"/>
    <x v="4"/>
    <s v="OFF-FA-10000304"/>
    <x v="2"/>
    <x v="15"/>
    <s v="Advantus Push Pins"/>
    <n v="8.7200000000000006"/>
    <n v="5"/>
    <n v="0.2"/>
    <n v="1.28"/>
    <n v="2.2890000000000001"/>
    <x v="0"/>
  </r>
  <r>
    <n v="37394"/>
    <x v="1205"/>
    <x v="755"/>
    <x v="210"/>
    <s v="Standard Class"/>
    <s v="SV-20365"/>
    <x v="621"/>
    <x v="0"/>
    <s v="New York City"/>
    <x v="0"/>
    <x v="0"/>
    <s v="US"/>
    <x v="0"/>
    <s v="OFF-BI-10000343"/>
    <x v="2"/>
    <x v="5"/>
    <s v="Pressboard Covers with Storage Hooks, 9 1/2&quot; x 11&quot;, Light Blue"/>
    <n v="11.784000000000001"/>
    <n v="3"/>
    <n v="0.2"/>
    <n v="1.28"/>
    <n v="3.9771000000000001"/>
    <x v="1"/>
  </r>
  <r>
    <n v="40179"/>
    <x v="21506"/>
    <x v="889"/>
    <x v="741"/>
    <s v="Standard Class"/>
    <s v="MY-18295"/>
    <x v="213"/>
    <x v="1"/>
    <s v="Durham"/>
    <x v="8"/>
    <x v="0"/>
    <s v="US"/>
    <x v="5"/>
    <s v="TEC-PH-10004071"/>
    <x v="0"/>
    <x v="2"/>
    <s v="PayAnywhere Card Reader"/>
    <n v="15.984"/>
    <n v="2"/>
    <n v="0.2"/>
    <n v="1.28"/>
    <n v="1.3986000000000001"/>
    <x v="2"/>
  </r>
  <r>
    <n v="40439"/>
    <x v="1853"/>
    <x v="861"/>
    <x v="889"/>
    <s v="Standard Class"/>
    <s v="RD-19480"/>
    <x v="620"/>
    <x v="0"/>
    <s v="Las Vegas"/>
    <x v="67"/>
    <x v="0"/>
    <s v="US"/>
    <x v="4"/>
    <s v="OFF-BI-10004040"/>
    <x v="2"/>
    <x v="5"/>
    <s v="Wilson Jones Impact Binders"/>
    <n v="8.2880000000000003"/>
    <n v="2"/>
    <n v="0.2"/>
    <n v="1.28"/>
    <n v="3.0044"/>
    <x v="3"/>
  </r>
  <r>
    <n v="42209"/>
    <x v="12954"/>
    <x v="381"/>
    <x v="792"/>
    <s v="Standard Class"/>
    <s v="QJ-9255"/>
    <x v="413"/>
    <x v="1"/>
    <s v="Thies Nones"/>
    <x v="722"/>
    <x v="3"/>
    <s v="Africa"/>
    <x v="3"/>
    <s v="OFF-STO-10002042"/>
    <x v="2"/>
    <x v="15"/>
    <s v="Stockwell Staples, Metal"/>
    <n v="10.53"/>
    <n v="1"/>
    <n v="0"/>
    <n v="1.28"/>
    <n v="2.82"/>
    <x v="3"/>
  </r>
  <r>
    <n v="42393"/>
    <x v="11240"/>
    <x v="719"/>
    <x v="495"/>
    <s v="Standard Class"/>
    <s v="AS-285"/>
    <x v="290"/>
    <x v="1"/>
    <s v="Khemisset"/>
    <x v="363"/>
    <x v="28"/>
    <s v="Africa"/>
    <x v="3"/>
    <s v="OFF-BIC-10004826"/>
    <x v="2"/>
    <x v="12"/>
    <s v="BIC Canvas, Easy-Erase"/>
    <n v="53.97"/>
    <n v="1"/>
    <n v="0"/>
    <n v="1.28"/>
    <n v="18.329999999999998"/>
    <x v="1"/>
  </r>
  <r>
    <n v="42400"/>
    <x v="23271"/>
    <x v="98"/>
    <x v="985"/>
    <s v="Standard Class"/>
    <s v="CM-2160"/>
    <x v="306"/>
    <x v="0"/>
    <s v="Algiers"/>
    <x v="278"/>
    <x v="78"/>
    <s v="Africa"/>
    <x v="3"/>
    <s v="OFF-KLE-10004581"/>
    <x v="2"/>
    <x v="6"/>
    <s v="Kleencut Trimmer, Easy Grip"/>
    <n v="43.05"/>
    <n v="1"/>
    <n v="0"/>
    <n v="1.28"/>
    <n v="10.32"/>
    <x v="1"/>
  </r>
  <r>
    <n v="42475"/>
    <x v="23272"/>
    <x v="179"/>
    <x v="66"/>
    <s v="Standard Class"/>
    <s v="SP-10545"/>
    <x v="660"/>
    <x v="1"/>
    <s v="Cairo"/>
    <x v="132"/>
    <x v="44"/>
    <s v="Africa"/>
    <x v="3"/>
    <s v="OFF-SAN-10003226"/>
    <x v="2"/>
    <x v="13"/>
    <s v="SanDisk Message Books, Recycled"/>
    <n v="23.73"/>
    <n v="1"/>
    <n v="0"/>
    <n v="1.28"/>
    <n v="10.65"/>
    <x v="3"/>
  </r>
  <r>
    <n v="43324"/>
    <x v="8155"/>
    <x v="473"/>
    <x v="53"/>
    <s v="Second Class"/>
    <s v="CM-1830"/>
    <x v="429"/>
    <x v="1"/>
    <s v="Lagos"/>
    <x v="397"/>
    <x v="80"/>
    <s v="Africa"/>
    <x v="3"/>
    <s v="OFF-SAN-10004881"/>
    <x v="2"/>
    <x v="12"/>
    <s v="Sanford Pencil Sharpener, Easy-Erase"/>
    <n v="8.1270000000000007"/>
    <n v="1"/>
    <n v="0.7"/>
    <n v="1.28"/>
    <n v="-5.4329999999999998"/>
    <x v="2"/>
  </r>
  <r>
    <n v="43443"/>
    <x v="20816"/>
    <x v="697"/>
    <x v="389"/>
    <s v="Standard Class"/>
    <s v="EM-4065"/>
    <x v="104"/>
    <x v="0"/>
    <s v="Kinshasa"/>
    <x v="71"/>
    <x v="19"/>
    <s v="Africa"/>
    <x v="3"/>
    <s v="OFF-IBI-10001772"/>
    <x v="2"/>
    <x v="5"/>
    <s v="Ibico Index Tab, Clear"/>
    <n v="16.739999999999998"/>
    <n v="2"/>
    <n v="0"/>
    <n v="1.28"/>
    <n v="6.18"/>
    <x v="1"/>
  </r>
  <r>
    <n v="44672"/>
    <x v="18965"/>
    <x v="185"/>
    <x v="275"/>
    <s v="Same Day"/>
    <s v="SD-10485"/>
    <x v="690"/>
    <x v="2"/>
    <s v="Lagos"/>
    <x v="397"/>
    <x v="80"/>
    <s v="Africa"/>
    <x v="3"/>
    <s v="FUR-HON-10001776"/>
    <x v="1"/>
    <x v="1"/>
    <s v="Hon Bag Chairs, Red"/>
    <n v="13.545"/>
    <n v="1"/>
    <n v="0.7"/>
    <n v="1.28"/>
    <n v="-16.725000000000001"/>
    <x v="2"/>
  </r>
  <r>
    <n v="46343"/>
    <x v="23273"/>
    <x v="763"/>
    <x v="684"/>
    <s v="Standard Class"/>
    <s v="RD-9900"/>
    <x v="619"/>
    <x v="0"/>
    <s v="Kolwezi"/>
    <x v="30"/>
    <x v="19"/>
    <s v="Africa"/>
    <x v="3"/>
    <s v="OFF-TEN-10003948"/>
    <x v="2"/>
    <x v="10"/>
    <s v="Tenex Box, Blue"/>
    <n v="16.5"/>
    <n v="1"/>
    <n v="0"/>
    <n v="1.28"/>
    <n v="4.1100000000000003"/>
    <x v="1"/>
  </r>
  <r>
    <n v="46584"/>
    <x v="12698"/>
    <x v="738"/>
    <x v="359"/>
    <s v="Second Class"/>
    <s v="SB-10170"/>
    <x v="398"/>
    <x v="0"/>
    <s v="Sincan"/>
    <x v="509"/>
    <x v="52"/>
    <s v="EMEA"/>
    <x v="7"/>
    <s v="OFF-AVE-10002079"/>
    <x v="2"/>
    <x v="5"/>
    <s v="Avery Binding Machine, Durable"/>
    <n v="20.135999999999999"/>
    <n v="1"/>
    <n v="0.6"/>
    <n v="1.28"/>
    <n v="-27.204000000000001"/>
    <x v="2"/>
  </r>
  <r>
    <n v="47213"/>
    <x v="7757"/>
    <x v="773"/>
    <x v="1111"/>
    <s v="Standard Class"/>
    <s v="DP-3105"/>
    <x v="32"/>
    <x v="1"/>
    <s v="Matadi"/>
    <x v="819"/>
    <x v="19"/>
    <s v="Africa"/>
    <x v="3"/>
    <s v="OFF-NOV-10004585"/>
    <x v="2"/>
    <x v="16"/>
    <s v="Novimex Legal Exhibit Labels, Laser Printer Compatible"/>
    <n v="10.47"/>
    <n v="1"/>
    <n v="0"/>
    <n v="1.28"/>
    <n v="3.54"/>
    <x v="2"/>
  </r>
  <r>
    <n v="47788"/>
    <x v="6815"/>
    <x v="1206"/>
    <x v="736"/>
    <s v="Second Class"/>
    <s v="SK-9990"/>
    <x v="390"/>
    <x v="0"/>
    <s v="Algiers"/>
    <x v="278"/>
    <x v="78"/>
    <s v="Africa"/>
    <x v="3"/>
    <s v="OFF-AVE-10004827"/>
    <x v="2"/>
    <x v="5"/>
    <s v="Avery Binder Covers, Recycled"/>
    <n v="22.86"/>
    <n v="2"/>
    <n v="0"/>
    <n v="1.28"/>
    <n v="8.2200000000000006"/>
    <x v="2"/>
  </r>
  <r>
    <n v="48088"/>
    <x v="23274"/>
    <x v="91"/>
    <x v="130"/>
    <s v="Standard Class"/>
    <s v="FG-4260"/>
    <x v="370"/>
    <x v="2"/>
    <s v="Basra"/>
    <x v="451"/>
    <x v="62"/>
    <s v="EMEA"/>
    <x v="7"/>
    <s v="OFF-STO-10000923"/>
    <x v="2"/>
    <x v="15"/>
    <s v="Stockwell Staples, Bulk Pack"/>
    <n v="21.6"/>
    <n v="2"/>
    <n v="0"/>
    <n v="1.28"/>
    <n v="3.24"/>
    <x v="1"/>
  </r>
  <r>
    <n v="48337"/>
    <x v="6472"/>
    <x v="385"/>
    <x v="267"/>
    <s v="Standard Class"/>
    <s v="CS-2505"/>
    <x v="149"/>
    <x v="0"/>
    <s v="Mombasa"/>
    <x v="560"/>
    <x v="93"/>
    <s v="Africa"/>
    <x v="3"/>
    <s v="OFF-ADV-10004030"/>
    <x v="2"/>
    <x v="15"/>
    <s v="Advantus Push Pins, Metal"/>
    <n v="14.55"/>
    <n v="1"/>
    <n v="0"/>
    <n v="1.28"/>
    <n v="0.56999999999999995"/>
    <x v="1"/>
  </r>
  <r>
    <n v="48438"/>
    <x v="17622"/>
    <x v="580"/>
    <x v="401"/>
    <s v="Same Day"/>
    <s v="ES-4020"/>
    <x v="485"/>
    <x v="0"/>
    <s v="Lagos"/>
    <x v="397"/>
    <x v="80"/>
    <s v="Africa"/>
    <x v="3"/>
    <s v="OFF-BIN-10001621"/>
    <x v="2"/>
    <x v="12"/>
    <s v="Binney &amp; Smith Canvas, Fluorescent"/>
    <n v="31.571999999999999"/>
    <n v="2"/>
    <n v="0.7"/>
    <n v="1.28"/>
    <n v="-53.688000000000002"/>
    <x v="1"/>
  </r>
  <r>
    <n v="48455"/>
    <x v="14944"/>
    <x v="1125"/>
    <x v="438"/>
    <s v="Standard Class"/>
    <s v="KD-6495"/>
    <x v="59"/>
    <x v="1"/>
    <s v="Lodz"/>
    <x v="614"/>
    <x v="12"/>
    <s v="EMEA"/>
    <x v="7"/>
    <s v="OFF-KLE-10001794"/>
    <x v="2"/>
    <x v="6"/>
    <s v="Kleencut Box Cutter, High Speed"/>
    <n v="34.65"/>
    <n v="1"/>
    <n v="0"/>
    <n v="1.28"/>
    <n v="0"/>
    <x v="1"/>
  </r>
  <r>
    <n v="48956"/>
    <x v="6067"/>
    <x v="1105"/>
    <x v="1387"/>
    <s v="Standard Class"/>
    <s v="JF-5355"/>
    <x v="697"/>
    <x v="0"/>
    <s v="Bornova"/>
    <x v="154"/>
    <x v="52"/>
    <s v="EMEA"/>
    <x v="7"/>
    <s v="OFF-XER-10001746"/>
    <x v="2"/>
    <x v="13"/>
    <s v="Xerox Message Books, Premium"/>
    <n v="16.295999999999999"/>
    <n v="2"/>
    <n v="0.6"/>
    <n v="1.28"/>
    <n v="-5.7240000000000002"/>
    <x v="1"/>
  </r>
  <r>
    <n v="49010"/>
    <x v="23275"/>
    <x v="387"/>
    <x v="288"/>
    <s v="Standard Class"/>
    <s v="MK-7905"/>
    <x v="642"/>
    <x v="1"/>
    <s v="Vienna"/>
    <x v="145"/>
    <x v="31"/>
    <s v="EMEA"/>
    <x v="7"/>
    <s v="OFF-OIC-10000855"/>
    <x v="2"/>
    <x v="15"/>
    <s v="OIC Thumb Tacks, Metal"/>
    <n v="28.38"/>
    <n v="2"/>
    <n v="0"/>
    <n v="1.28"/>
    <n v="5.64"/>
    <x v="1"/>
  </r>
  <r>
    <n v="51218"/>
    <x v="6316"/>
    <x v="58"/>
    <x v="61"/>
    <s v="Standard Class"/>
    <s v="SJ-10215"/>
    <x v="316"/>
    <x v="0"/>
    <s v="K'ut'aisi"/>
    <x v="734"/>
    <x v="64"/>
    <s v="EMEA"/>
    <x v="7"/>
    <s v="OFF-ENE-10000935"/>
    <x v="2"/>
    <x v="13"/>
    <s v="Enermax Memo Slips, Premium"/>
    <n v="15.66"/>
    <n v="1"/>
    <n v="0"/>
    <n v="1.28"/>
    <n v="0.3"/>
    <x v="1"/>
  </r>
  <r>
    <n v="7380"/>
    <x v="15537"/>
    <x v="451"/>
    <x v="773"/>
    <s v="Standard Class"/>
    <s v="MS-17770"/>
    <x v="203"/>
    <x v="0"/>
    <s v="Santiago de Cuba"/>
    <x v="212"/>
    <x v="50"/>
    <s v="LATAM"/>
    <x v="10"/>
    <s v="TEC-AC-10004951"/>
    <x v="0"/>
    <x v="0"/>
    <s v="Memorex Mouse, Erganomic"/>
    <n v="17.32"/>
    <n v="1"/>
    <n v="0"/>
    <n v="1.28"/>
    <n v="6.22"/>
    <x v="2"/>
  </r>
  <r>
    <n v="2014"/>
    <x v="23276"/>
    <x v="24"/>
    <x v="25"/>
    <s v="Second Class"/>
    <s v="LC-16885"/>
    <x v="49"/>
    <x v="0"/>
    <s v="Tlaquepaque"/>
    <x v="226"/>
    <x v="14"/>
    <s v="LATAM"/>
    <x v="9"/>
    <s v="OFF-AR-10002440"/>
    <x v="2"/>
    <x v="12"/>
    <s v="Stanley Highlighters, Fluorescent"/>
    <n v="10.64"/>
    <n v="1"/>
    <n v="0"/>
    <n v="1.28"/>
    <n v="5.0999999999999996"/>
    <x v="2"/>
  </r>
  <r>
    <n v="4154"/>
    <x v="5417"/>
    <x v="891"/>
    <x v="610"/>
    <s v="Standard Class"/>
    <s v="YS-21880"/>
    <x v="555"/>
    <x v="1"/>
    <s v="Managua"/>
    <x v="141"/>
    <x v="27"/>
    <s v="LATAM"/>
    <x v="2"/>
    <s v="OFF-LA-10001063"/>
    <x v="2"/>
    <x v="16"/>
    <s v="Novimex Removable Labels, 5000 Label Set"/>
    <n v="13.16"/>
    <n v="2"/>
    <n v="0"/>
    <n v="1.28"/>
    <n v="4.32"/>
    <x v="1"/>
  </r>
  <r>
    <n v="7178"/>
    <x v="23277"/>
    <x v="85"/>
    <x v="470"/>
    <s v="Second Class"/>
    <s v="AC-10660"/>
    <x v="612"/>
    <x v="0"/>
    <s v="Matehuala"/>
    <x v="320"/>
    <x v="14"/>
    <s v="LATAM"/>
    <x v="9"/>
    <s v="OFF-PA-10001178"/>
    <x v="2"/>
    <x v="13"/>
    <s v="Enermax Note Cards, 8.5 x 11"/>
    <n v="132.58000000000001"/>
    <n v="7"/>
    <n v="0"/>
    <n v="1.28"/>
    <n v="56.98"/>
    <x v="1"/>
  </r>
  <r>
    <n v="1543"/>
    <x v="9493"/>
    <x v="940"/>
    <x v="1036"/>
    <s v="Standard Class"/>
    <s v="MA-17560"/>
    <x v="513"/>
    <x v="2"/>
    <s v="Cuernavaca"/>
    <x v="485"/>
    <x v="14"/>
    <s v="LATAM"/>
    <x v="9"/>
    <s v="OFF-BI-10000404"/>
    <x v="2"/>
    <x v="5"/>
    <s v="Avery Binder Covers, Clear"/>
    <n v="21.06"/>
    <n v="3"/>
    <n v="0"/>
    <n v="1.27"/>
    <n v="6.9"/>
    <x v="1"/>
  </r>
  <r>
    <n v="2889"/>
    <x v="4048"/>
    <x v="181"/>
    <x v="1169"/>
    <s v="Standard Class"/>
    <s v="GH-14485"/>
    <x v="714"/>
    <x v="1"/>
    <s v="Chinautla"/>
    <x v="99"/>
    <x v="38"/>
    <s v="LATAM"/>
    <x v="2"/>
    <s v="OFF-LA-10001065"/>
    <x v="2"/>
    <x v="16"/>
    <s v="Avery Round Labels, Alphabetical"/>
    <n v="9.2799999999999994"/>
    <n v="2"/>
    <n v="0"/>
    <n v="1.27"/>
    <n v="1.2"/>
    <x v="2"/>
  </r>
  <r>
    <n v="4162"/>
    <x v="17406"/>
    <x v="646"/>
    <x v="615"/>
    <s v="Standard Class"/>
    <s v="BD-11770"/>
    <x v="607"/>
    <x v="0"/>
    <s v="CÃ³rdoba"/>
    <x v="472"/>
    <x v="47"/>
    <s v="LATAM"/>
    <x v="5"/>
    <s v="OFF-LA-10002980"/>
    <x v="2"/>
    <x v="16"/>
    <s v="Harbour Creations Shipping Labels, Alphabetical"/>
    <n v="27.071999999999999"/>
    <n v="6"/>
    <n v="0.4"/>
    <n v="1.27"/>
    <n v="-14.448"/>
    <x v="1"/>
  </r>
  <r>
    <n v="8823"/>
    <x v="6712"/>
    <x v="1299"/>
    <x v="1337"/>
    <s v="First Class"/>
    <s v="BB-10990"/>
    <x v="784"/>
    <x v="1"/>
    <s v="Santa Cruz de Barahona"/>
    <x v="259"/>
    <x v="18"/>
    <s v="LATAM"/>
    <x v="10"/>
    <s v="OFF-BI-10002523"/>
    <x v="2"/>
    <x v="5"/>
    <s v="Wilson Jones Index Tab, Economy"/>
    <n v="10.32"/>
    <n v="3"/>
    <n v="0.2"/>
    <n v="1.27"/>
    <n v="0"/>
    <x v="2"/>
  </r>
  <r>
    <n v="10538"/>
    <x v="16966"/>
    <x v="841"/>
    <x v="1438"/>
    <s v="Second Class"/>
    <s v="DL-12925"/>
    <x v="425"/>
    <x v="0"/>
    <s v="Castrop-Rauxel"/>
    <x v="58"/>
    <x v="2"/>
    <s v="EU"/>
    <x v="2"/>
    <s v="OFF-FA-10004344"/>
    <x v="2"/>
    <x v="15"/>
    <s v="Advantus Thumb Tacks, Assorted Sizes"/>
    <n v="55.2"/>
    <n v="5"/>
    <n v="0"/>
    <n v="1.27"/>
    <n v="8.25"/>
    <x v="1"/>
  </r>
  <r>
    <n v="11056"/>
    <x v="1043"/>
    <x v="580"/>
    <x v="402"/>
    <s v="Standard Class"/>
    <s v="DK-12985"/>
    <x v="465"/>
    <x v="0"/>
    <s v="Fiumicino"/>
    <x v="208"/>
    <x v="10"/>
    <s v="EU"/>
    <x v="5"/>
    <s v="OFF-AR-10004884"/>
    <x v="2"/>
    <x v="12"/>
    <s v="Sanford Pens, Fluorescent"/>
    <n v="12.36"/>
    <n v="1"/>
    <n v="0"/>
    <n v="1.27"/>
    <n v="3.45"/>
    <x v="1"/>
  </r>
  <r>
    <n v="13214"/>
    <x v="21414"/>
    <x v="122"/>
    <x v="453"/>
    <s v="Standard Class"/>
    <s v="BT-11530"/>
    <x v="310"/>
    <x v="2"/>
    <s v="Berlin"/>
    <x v="3"/>
    <x v="2"/>
    <s v="EU"/>
    <x v="2"/>
    <s v="OFF-SU-10004650"/>
    <x v="2"/>
    <x v="6"/>
    <s v="Acme Scissors, High Speed"/>
    <n v="91.584000000000003"/>
    <n v="4"/>
    <n v="0.1"/>
    <n v="1.27"/>
    <n v="-1.056"/>
    <x v="1"/>
  </r>
  <r>
    <n v="15944"/>
    <x v="4021"/>
    <x v="418"/>
    <x v="461"/>
    <s v="Second Class"/>
    <s v="CK-12205"/>
    <x v="301"/>
    <x v="0"/>
    <s v="Florence"/>
    <x v="16"/>
    <x v="10"/>
    <s v="EU"/>
    <x v="5"/>
    <s v="OFF-AR-10000703"/>
    <x v="2"/>
    <x v="12"/>
    <s v="BIC Pens, Water Color"/>
    <n v="34.92"/>
    <n v="2"/>
    <n v="0"/>
    <n v="1.27"/>
    <n v="14.28"/>
    <x v="1"/>
  </r>
  <r>
    <n v="16360"/>
    <x v="1803"/>
    <x v="674"/>
    <x v="1401"/>
    <s v="Second Class"/>
    <s v="CC-12610"/>
    <x v="279"/>
    <x v="1"/>
    <s v="Marseille"/>
    <x v="75"/>
    <x v="9"/>
    <s v="EU"/>
    <x v="2"/>
    <s v="OFF-LA-10004709"/>
    <x v="2"/>
    <x v="16"/>
    <s v="Avery Round Labels, Laser Printer Compatible"/>
    <n v="21.42"/>
    <n v="3"/>
    <n v="0"/>
    <n v="1.27"/>
    <n v="5.31"/>
    <x v="1"/>
  </r>
  <r>
    <n v="18447"/>
    <x v="1970"/>
    <x v="426"/>
    <x v="432"/>
    <s v="First Class"/>
    <s v="JM-15655"/>
    <x v="4"/>
    <x v="1"/>
    <s v="Florence"/>
    <x v="16"/>
    <x v="10"/>
    <s v="EU"/>
    <x v="5"/>
    <s v="OFF-EN-10001979"/>
    <x v="2"/>
    <x v="14"/>
    <s v="Cameo Clasp Envelope, Security-Tint"/>
    <n v="83.37"/>
    <n v="7"/>
    <n v="0"/>
    <n v="1.27"/>
    <n v="19.95"/>
    <x v="1"/>
  </r>
  <r>
    <n v="18973"/>
    <x v="19324"/>
    <x v="262"/>
    <x v="477"/>
    <s v="Standard Class"/>
    <s v="VT-21700"/>
    <x v="400"/>
    <x v="2"/>
    <s v="Milan"/>
    <x v="291"/>
    <x v="10"/>
    <s v="EU"/>
    <x v="5"/>
    <s v="OFF-AR-10002113"/>
    <x v="2"/>
    <x v="12"/>
    <s v="Boston Highlighters, Easy-Erase"/>
    <n v="19.14"/>
    <n v="1"/>
    <n v="0"/>
    <n v="1.27"/>
    <n v="4.2"/>
    <x v="1"/>
  </r>
  <r>
    <n v="20616"/>
    <x v="13279"/>
    <x v="1036"/>
    <x v="196"/>
    <s v="Standard Class"/>
    <s v="DR-12940"/>
    <x v="169"/>
    <x v="2"/>
    <s v="Daejeon"/>
    <x v="536"/>
    <x v="79"/>
    <s v="APAC"/>
    <x v="8"/>
    <s v="OFF-BI-10002632"/>
    <x v="2"/>
    <x v="5"/>
    <s v="Acco Binding Machine, Recycled"/>
    <n v="25.725000000000001"/>
    <n v="1"/>
    <n v="0.5"/>
    <n v="1.27"/>
    <n v="-11.835000000000001"/>
    <x v="1"/>
  </r>
  <r>
    <n v="20694"/>
    <x v="23278"/>
    <x v="1186"/>
    <x v="986"/>
    <s v="Second Class"/>
    <s v="EH-14125"/>
    <x v="159"/>
    <x v="2"/>
    <s v="Melbourne"/>
    <x v="56"/>
    <x v="1"/>
    <s v="APAC"/>
    <x v="1"/>
    <s v="OFF-LA-10003435"/>
    <x v="2"/>
    <x v="16"/>
    <s v="Harbour Creations File Folder Labels, Laser Printer Compatible"/>
    <n v="15.714"/>
    <n v="2"/>
    <n v="0.1"/>
    <n v="1.27"/>
    <n v="4.3140000000000001"/>
    <x v="2"/>
  </r>
  <r>
    <n v="21493"/>
    <x v="10840"/>
    <x v="718"/>
    <x v="777"/>
    <s v="Second Class"/>
    <s v="MO-17500"/>
    <x v="569"/>
    <x v="0"/>
    <s v="Brisbane"/>
    <x v="2"/>
    <x v="1"/>
    <s v="APAC"/>
    <x v="1"/>
    <s v="OFF-LA-10000322"/>
    <x v="2"/>
    <x v="16"/>
    <s v="Smead Round Labels, Laser Printer Compatible"/>
    <n v="12.42"/>
    <n v="2"/>
    <n v="0.1"/>
    <n v="1.27"/>
    <n v="0.66"/>
    <x v="1"/>
  </r>
  <r>
    <n v="22729"/>
    <x v="22895"/>
    <x v="1361"/>
    <x v="1345"/>
    <s v="Standard Class"/>
    <s v="BP-11095"/>
    <x v="736"/>
    <x v="1"/>
    <s v="Jiangmen"/>
    <x v="118"/>
    <x v="8"/>
    <s v="APAC"/>
    <x v="8"/>
    <s v="OFF-SU-10003559"/>
    <x v="2"/>
    <x v="6"/>
    <s v="Kleencut Ruler, Steel"/>
    <n v="38.880000000000003"/>
    <n v="3"/>
    <n v="0"/>
    <n v="1.27"/>
    <n v="8.1"/>
    <x v="1"/>
  </r>
  <r>
    <n v="23239"/>
    <x v="8383"/>
    <x v="54"/>
    <x v="288"/>
    <s v="Standard Class"/>
    <s v="TP-21130"/>
    <x v="199"/>
    <x v="0"/>
    <s v="Bangkok"/>
    <x v="87"/>
    <x v="36"/>
    <s v="APAC"/>
    <x v="11"/>
    <s v="OFF-FA-10000581"/>
    <x v="2"/>
    <x v="15"/>
    <s v="Stockwell Thumb Tacks, Metal"/>
    <n v="21.703499999999998"/>
    <n v="3"/>
    <n v="0.47"/>
    <n v="1.27"/>
    <n v="-5.7465000000000002"/>
    <x v="1"/>
  </r>
  <r>
    <n v="26482"/>
    <x v="2911"/>
    <x v="119"/>
    <x v="91"/>
    <s v="Second Class"/>
    <s v="TB-21595"/>
    <x v="760"/>
    <x v="0"/>
    <s v="Patna"/>
    <x v="114"/>
    <x v="17"/>
    <s v="APAC"/>
    <x v="6"/>
    <s v="OFF-AR-10004148"/>
    <x v="2"/>
    <x v="12"/>
    <s v="Sanford Pens, Easy-Erase"/>
    <n v="22.74"/>
    <n v="2"/>
    <n v="0"/>
    <n v="1.27"/>
    <n v="4.32"/>
    <x v="2"/>
  </r>
  <r>
    <n v="26976"/>
    <x v="23279"/>
    <x v="20"/>
    <x v="1029"/>
    <s v="Standard Class"/>
    <s v="JK-15730"/>
    <x v="416"/>
    <x v="0"/>
    <s v="Kuala Lumpur"/>
    <x v="125"/>
    <x v="34"/>
    <s v="APAC"/>
    <x v="11"/>
    <s v="OFF-EN-10001977"/>
    <x v="2"/>
    <x v="14"/>
    <s v="Cameo Business Envelopes, Recycled"/>
    <n v="15.75"/>
    <n v="1"/>
    <n v="0"/>
    <n v="1.27"/>
    <n v="3.45"/>
    <x v="1"/>
  </r>
  <r>
    <n v="29177"/>
    <x v="8300"/>
    <x v="227"/>
    <x v="976"/>
    <s v="Standard Class"/>
    <s v="SG-20605"/>
    <x v="232"/>
    <x v="0"/>
    <s v="Yao"/>
    <x v="147"/>
    <x v="42"/>
    <s v="APAC"/>
    <x v="8"/>
    <s v="OFF-AR-10002236"/>
    <x v="2"/>
    <x v="12"/>
    <s v="Stanley Pencil Sharpener, Water Color"/>
    <n v="50.1"/>
    <n v="2"/>
    <n v="0"/>
    <n v="1.27"/>
    <n v="16.98"/>
    <x v="1"/>
  </r>
  <r>
    <n v="33293"/>
    <x v="8648"/>
    <x v="170"/>
    <x v="528"/>
    <s v="Second Class"/>
    <s v="JS-16030"/>
    <x v="161"/>
    <x v="0"/>
    <s v="Houston"/>
    <x v="29"/>
    <x v="0"/>
    <s v="US"/>
    <x v="2"/>
    <s v="FUR-FU-10004020"/>
    <x v="1"/>
    <x v="11"/>
    <s v="Advantus Panel Wall Acrylic Frame"/>
    <n v="8.7520000000000007"/>
    <n v="4"/>
    <n v="0.6"/>
    <n v="1.27"/>
    <n v="-3.7195999999999998"/>
    <x v="2"/>
  </r>
  <r>
    <n v="34037"/>
    <x v="3344"/>
    <x v="228"/>
    <x v="1043"/>
    <s v="First Class"/>
    <s v="EB-13750"/>
    <x v="624"/>
    <x v="1"/>
    <s v="Hoover"/>
    <x v="175"/>
    <x v="0"/>
    <s v="US"/>
    <x v="5"/>
    <s v="TEC-AC-10004227"/>
    <x v="0"/>
    <x v="0"/>
    <s v="SanDisk Ultra 16 GB MicroSDHC Class 10 Memory Card"/>
    <n v="25.98"/>
    <n v="2"/>
    <n v="0"/>
    <n v="1.27"/>
    <n v="1.5588"/>
    <x v="2"/>
  </r>
  <r>
    <n v="34065"/>
    <x v="19356"/>
    <x v="687"/>
    <x v="763"/>
    <s v="Standard Class"/>
    <s v="MO-17950"/>
    <x v="740"/>
    <x v="0"/>
    <s v="Dallas"/>
    <x v="29"/>
    <x v="0"/>
    <s v="US"/>
    <x v="2"/>
    <s v="OFF-AP-10001242"/>
    <x v="2"/>
    <x v="7"/>
    <s v="APC 7 Outlet Network SurgeArrest Surge Protector"/>
    <n v="32.192"/>
    <n v="2"/>
    <n v="0.8"/>
    <n v="1.27"/>
    <n v="-80.48"/>
    <x v="1"/>
  </r>
  <r>
    <n v="35434"/>
    <x v="23280"/>
    <x v="64"/>
    <x v="236"/>
    <s v="Standard Class"/>
    <s v="DD-13570"/>
    <x v="749"/>
    <x v="0"/>
    <s v="Alexandria"/>
    <x v="9"/>
    <x v="0"/>
    <s v="US"/>
    <x v="5"/>
    <s v="OFF-FA-10000624"/>
    <x v="2"/>
    <x v="15"/>
    <s v="OIC Binder Clips"/>
    <n v="25.06"/>
    <n v="7"/>
    <n v="0"/>
    <n v="1.27"/>
    <n v="12.53"/>
    <x v="1"/>
  </r>
  <r>
    <n v="35572"/>
    <x v="23281"/>
    <x v="830"/>
    <x v="888"/>
    <s v="Standard Class"/>
    <s v="KN-16450"/>
    <x v="470"/>
    <x v="1"/>
    <s v="Dallas"/>
    <x v="29"/>
    <x v="0"/>
    <s v="US"/>
    <x v="2"/>
    <s v="OFF-AP-10002684"/>
    <x v="2"/>
    <x v="7"/>
    <s v="Acco 7-Outlet Masterpiece Power Center, Wihtout Fax/Phone Line Protection"/>
    <n v="48.631999999999998"/>
    <n v="2"/>
    <n v="0.8"/>
    <n v="1.27"/>
    <n v="-121.58"/>
    <x v="1"/>
  </r>
  <r>
    <n v="35662"/>
    <x v="1480"/>
    <x v="861"/>
    <x v="870"/>
    <s v="Second Class"/>
    <s v="NC-18340"/>
    <x v="160"/>
    <x v="0"/>
    <s v="Fargo"/>
    <x v="414"/>
    <x v="0"/>
    <s v="US"/>
    <x v="2"/>
    <s v="OFF-FA-10001843"/>
    <x v="2"/>
    <x v="15"/>
    <s v="Staples"/>
    <n v="7.41"/>
    <n v="3"/>
    <n v="0"/>
    <n v="1.27"/>
    <n v="3.4826999999999999"/>
    <x v="2"/>
  </r>
  <r>
    <n v="35804"/>
    <x v="2900"/>
    <x v="490"/>
    <x v="12"/>
    <s v="Standard Class"/>
    <s v="BF-11170"/>
    <x v="689"/>
    <x v="2"/>
    <s v="Los Angeles"/>
    <x v="7"/>
    <x v="0"/>
    <s v="US"/>
    <x v="4"/>
    <s v="OFF-ST-10002301"/>
    <x v="2"/>
    <x v="10"/>
    <s v="Tennsco Commercial Shelving"/>
    <n v="20.34"/>
    <n v="1"/>
    <n v="0"/>
    <n v="1.27"/>
    <n v="0.2034"/>
    <x v="1"/>
  </r>
  <r>
    <n v="35961"/>
    <x v="22296"/>
    <x v="1273"/>
    <x v="197"/>
    <s v="Standard Class"/>
    <s v="AC-10450"/>
    <x v="300"/>
    <x v="0"/>
    <s v="Pembroke Pines"/>
    <x v="45"/>
    <x v="0"/>
    <s v="US"/>
    <x v="5"/>
    <s v="OFF-BI-10004022"/>
    <x v="2"/>
    <x v="5"/>
    <s v="Acco Suede Grain Vinyl Round Ring Binder"/>
    <n v="7.5060000000000002"/>
    <n v="9"/>
    <n v="0.7"/>
    <n v="1.27"/>
    <n v="-6.0048000000000004"/>
    <x v="2"/>
  </r>
  <r>
    <n v="36763"/>
    <x v="23282"/>
    <x v="182"/>
    <x v="1258"/>
    <s v="Second Class"/>
    <s v="ST-20530"/>
    <x v="69"/>
    <x v="0"/>
    <s v="Houston"/>
    <x v="29"/>
    <x v="0"/>
    <s v="US"/>
    <x v="2"/>
    <s v="OFF-PA-10000466"/>
    <x v="2"/>
    <x v="13"/>
    <s v="Memo Book, 100 Message Capacity, 5 3/8â€ x 11â€"/>
    <n v="16.175999999999998"/>
    <n v="3"/>
    <n v="0.2"/>
    <n v="1.27"/>
    <n v="6.0659999999999998"/>
    <x v="2"/>
  </r>
  <r>
    <n v="36922"/>
    <x v="594"/>
    <x v="323"/>
    <x v="467"/>
    <s v="Second Class"/>
    <s v="PP-18955"/>
    <x v="430"/>
    <x v="2"/>
    <s v="Seattle"/>
    <x v="42"/>
    <x v="0"/>
    <s v="US"/>
    <x v="4"/>
    <s v="FUR-FU-10001706"/>
    <x v="1"/>
    <x v="11"/>
    <s v="Longer-Life Soft White Bulbs"/>
    <n v="6.16"/>
    <n v="2"/>
    <n v="0"/>
    <n v="1.27"/>
    <n v="2.9567999999999999"/>
    <x v="2"/>
  </r>
  <r>
    <n v="37129"/>
    <x v="6706"/>
    <x v="744"/>
    <x v="336"/>
    <s v="Standard Class"/>
    <s v="BP-11290"/>
    <x v="260"/>
    <x v="0"/>
    <s v="Concord"/>
    <x v="8"/>
    <x v="0"/>
    <s v="US"/>
    <x v="5"/>
    <s v="OFF-LA-10000262"/>
    <x v="2"/>
    <x v="16"/>
    <s v="Avery 494"/>
    <n v="6.2640000000000002"/>
    <n v="3"/>
    <n v="0.2"/>
    <n v="1.27"/>
    <n v="2.0358000000000001"/>
    <x v="2"/>
  </r>
  <r>
    <n v="38909"/>
    <x v="23283"/>
    <x v="851"/>
    <x v="634"/>
    <s v="First Class"/>
    <s v="BH-11710"/>
    <x v="219"/>
    <x v="0"/>
    <s v="Garden City"/>
    <x v="691"/>
    <x v="0"/>
    <s v="US"/>
    <x v="2"/>
    <s v="OFF-FA-10000134"/>
    <x v="2"/>
    <x v="15"/>
    <s v="Advantus Push Pins, Aluminum Head"/>
    <n v="5.81"/>
    <n v="1"/>
    <n v="0"/>
    <n v="1.27"/>
    <n v="1.8010999999999999"/>
    <x v="2"/>
  </r>
  <r>
    <n v="39039"/>
    <x v="23284"/>
    <x v="917"/>
    <x v="367"/>
    <s v="Standard Class"/>
    <s v="KT-16480"/>
    <x v="397"/>
    <x v="0"/>
    <s v="Los Angeles"/>
    <x v="7"/>
    <x v="0"/>
    <s v="US"/>
    <x v="4"/>
    <s v="OFF-PA-10001639"/>
    <x v="2"/>
    <x v="13"/>
    <s v="Xerox 203"/>
    <n v="25.92"/>
    <n v="4"/>
    <n v="0"/>
    <n v="1.27"/>
    <n v="12.441599999999999"/>
    <x v="1"/>
  </r>
  <r>
    <n v="39302"/>
    <x v="4644"/>
    <x v="126"/>
    <x v="127"/>
    <s v="First Class"/>
    <s v="AA-10645"/>
    <x v="665"/>
    <x v="0"/>
    <s v="Lowell"/>
    <x v="84"/>
    <x v="0"/>
    <s v="US"/>
    <x v="0"/>
    <s v="FUR-FU-10002268"/>
    <x v="1"/>
    <x v="11"/>
    <s v="Ultra Door Push Plate"/>
    <n v="9.82"/>
    <n v="2"/>
    <n v="0"/>
    <n v="1.27"/>
    <n v="3.2406000000000001"/>
    <x v="2"/>
  </r>
  <r>
    <n v="39583"/>
    <x v="10418"/>
    <x v="631"/>
    <x v="940"/>
    <s v="Standard Class"/>
    <s v="DH-13675"/>
    <x v="383"/>
    <x v="2"/>
    <s v="Miami"/>
    <x v="45"/>
    <x v="0"/>
    <s v="US"/>
    <x v="5"/>
    <s v="OFF-PA-10000295"/>
    <x v="2"/>
    <x v="13"/>
    <s v="Xerox 229"/>
    <n v="31.103999999999999"/>
    <n v="6"/>
    <n v="0.2"/>
    <n v="1.27"/>
    <n v="10.8864"/>
    <x v="2"/>
  </r>
  <r>
    <n v="40618"/>
    <x v="22069"/>
    <x v="4"/>
    <x v="588"/>
    <s v="Standard Class"/>
    <s v="SM-20005"/>
    <x v="125"/>
    <x v="0"/>
    <s v="Houston"/>
    <x v="29"/>
    <x v="0"/>
    <s v="US"/>
    <x v="2"/>
    <s v="FUR-FU-10002445"/>
    <x v="1"/>
    <x v="11"/>
    <s v="DAX Two-Tone Rosewood/Black Document Frame, Desktop, 5 x 7"/>
    <n v="11.375999999999999"/>
    <n v="3"/>
    <n v="0.6"/>
    <n v="1.27"/>
    <n v="-5.6879999999999997"/>
    <x v="2"/>
  </r>
  <r>
    <n v="41486"/>
    <x v="23285"/>
    <x v="442"/>
    <x v="67"/>
    <s v="Standard Class"/>
    <s v="TC-10980"/>
    <x v="262"/>
    <x v="1"/>
    <s v="Jeddah"/>
    <x v="103"/>
    <x v="6"/>
    <s v="EMEA"/>
    <x v="7"/>
    <s v="OFF-STO-10004940"/>
    <x v="2"/>
    <x v="15"/>
    <s v="Stockwell Push Pins, Assorted Sizes"/>
    <n v="11.82"/>
    <n v="1"/>
    <n v="0"/>
    <n v="1.27"/>
    <n v="3.9"/>
    <x v="3"/>
  </r>
  <r>
    <n v="42038"/>
    <x v="23286"/>
    <x v="310"/>
    <x v="1063"/>
    <s v="Standard Class"/>
    <s v="AC-420"/>
    <x v="547"/>
    <x v="1"/>
    <s v="Enugu"/>
    <x v="751"/>
    <x v="80"/>
    <s v="Africa"/>
    <x v="3"/>
    <s v="TEC-MEM-10003743"/>
    <x v="0"/>
    <x v="0"/>
    <s v="Memorex Numeric Keypad, Bluetooth"/>
    <n v="13.563000000000001"/>
    <n v="1"/>
    <n v="0.7"/>
    <n v="1.27"/>
    <n v="-18.087"/>
    <x v="2"/>
  </r>
  <r>
    <n v="42707"/>
    <x v="2059"/>
    <x v="443"/>
    <x v="450"/>
    <s v="First Class"/>
    <s v="BS-1665"/>
    <x v="299"/>
    <x v="0"/>
    <s v="Dakar"/>
    <x v="4"/>
    <x v="3"/>
    <s v="Africa"/>
    <x v="3"/>
    <s v="OFF-ELD-10000967"/>
    <x v="2"/>
    <x v="10"/>
    <s v="Eldon Folders, Industrial"/>
    <n v="17.46"/>
    <n v="1"/>
    <n v="0"/>
    <n v="1.27"/>
    <n v="0.51"/>
    <x v="0"/>
  </r>
  <r>
    <n v="42810"/>
    <x v="8052"/>
    <x v="327"/>
    <x v="604"/>
    <s v="Standard Class"/>
    <s v="LC-7140"/>
    <x v="676"/>
    <x v="0"/>
    <s v="Basra"/>
    <x v="451"/>
    <x v="62"/>
    <s v="EMEA"/>
    <x v="7"/>
    <s v="OFF-AVE-10000432"/>
    <x v="2"/>
    <x v="5"/>
    <s v="Avery Index Tab, Clear"/>
    <n v="23.16"/>
    <n v="4"/>
    <n v="0"/>
    <n v="1.27"/>
    <n v="6.24"/>
    <x v="1"/>
  </r>
  <r>
    <n v="43425"/>
    <x v="23287"/>
    <x v="637"/>
    <x v="289"/>
    <s v="Standard Class"/>
    <s v="NR-8550"/>
    <x v="641"/>
    <x v="0"/>
    <s v="Adiyaman"/>
    <x v="920"/>
    <x v="52"/>
    <s v="EMEA"/>
    <x v="7"/>
    <s v="OFF-SME-10001853"/>
    <x v="2"/>
    <x v="10"/>
    <s v="Smead Folders, Blue"/>
    <n v="6.9960000000000004"/>
    <n v="1"/>
    <n v="0.6"/>
    <n v="1.27"/>
    <n v="-8.4239999999999995"/>
    <x v="2"/>
  </r>
  <r>
    <n v="44382"/>
    <x v="7464"/>
    <x v="733"/>
    <x v="816"/>
    <s v="Standard Class"/>
    <s v="KB-6240"/>
    <x v="557"/>
    <x v="1"/>
    <s v="Bandar-e Anzali"/>
    <x v="355"/>
    <x v="22"/>
    <s v="EMEA"/>
    <x v="7"/>
    <s v="OFF-ADV-10001124"/>
    <x v="2"/>
    <x v="15"/>
    <s v="Advantus Clamps, 12 Pack"/>
    <n v="18.72"/>
    <n v="1"/>
    <n v="0"/>
    <n v="1.27"/>
    <n v="2.97"/>
    <x v="1"/>
  </r>
  <r>
    <n v="45756"/>
    <x v="23288"/>
    <x v="621"/>
    <x v="910"/>
    <s v="Standard Class"/>
    <s v="SG-10890"/>
    <x v="502"/>
    <x v="1"/>
    <s v="Onitsha"/>
    <x v="963"/>
    <x v="80"/>
    <s v="Africa"/>
    <x v="3"/>
    <s v="OFF-XER-10002848"/>
    <x v="2"/>
    <x v="13"/>
    <s v="Xerox Message Books, Multicolor"/>
    <n v="26.135999999999999"/>
    <n v="4"/>
    <n v="0.7"/>
    <n v="1.27"/>
    <n v="-50.543999999999997"/>
    <x v="1"/>
  </r>
  <r>
    <n v="46378"/>
    <x v="23289"/>
    <x v="1257"/>
    <x v="913"/>
    <s v="Standard Class"/>
    <s v="SC-10440"/>
    <x v="550"/>
    <x v="1"/>
    <s v="Lagos"/>
    <x v="397"/>
    <x v="80"/>
    <s v="Africa"/>
    <x v="3"/>
    <s v="OFF-FEL-10001792"/>
    <x v="2"/>
    <x v="10"/>
    <s v="Fellowes Folders, Wire Frame"/>
    <n v="15.282"/>
    <n v="2"/>
    <n v="0.7"/>
    <n v="1.27"/>
    <n v="-22.457999999999998"/>
    <x v="1"/>
  </r>
  <r>
    <n v="46381"/>
    <x v="23289"/>
    <x v="1257"/>
    <x v="913"/>
    <s v="Standard Class"/>
    <s v="SC-10440"/>
    <x v="550"/>
    <x v="1"/>
    <s v="Lagos"/>
    <x v="397"/>
    <x v="80"/>
    <s v="Africa"/>
    <x v="3"/>
    <s v="OFF-BIC-10000582"/>
    <x v="2"/>
    <x v="12"/>
    <s v="BIC Sketch Pad, Water Color"/>
    <n v="15.552"/>
    <n v="1"/>
    <n v="0.7"/>
    <n v="1.27"/>
    <n v="-28.518000000000001"/>
    <x v="1"/>
  </r>
  <r>
    <n v="46522"/>
    <x v="450"/>
    <x v="132"/>
    <x v="375"/>
    <s v="First Class"/>
    <s v="CB-2025"/>
    <x v="355"/>
    <x v="0"/>
    <s v="Lublin"/>
    <x v="217"/>
    <x v="12"/>
    <s v="EMEA"/>
    <x v="7"/>
    <s v="OFF-WIL-10002593"/>
    <x v="2"/>
    <x v="5"/>
    <s v="Wilson Jones Hole Reinforcements, Durable"/>
    <n v="6.03"/>
    <n v="1"/>
    <n v="0"/>
    <n v="1.27"/>
    <n v="1.86"/>
    <x v="2"/>
  </r>
  <r>
    <n v="48379"/>
    <x v="21050"/>
    <x v="405"/>
    <x v="725"/>
    <s v="Standard Class"/>
    <s v="AR-540"/>
    <x v="78"/>
    <x v="0"/>
    <s v="Casablanca"/>
    <x v="66"/>
    <x v="28"/>
    <s v="Africa"/>
    <x v="3"/>
    <s v="OFF-HON-10002456"/>
    <x v="2"/>
    <x v="16"/>
    <s v="Hon Color Coded Labels, Laser Printer Compatible"/>
    <n v="12.81"/>
    <n v="1"/>
    <n v="0"/>
    <n v="1.27"/>
    <n v="4.47"/>
    <x v="1"/>
  </r>
  <r>
    <n v="50186"/>
    <x v="12772"/>
    <x v="1182"/>
    <x v="790"/>
    <s v="Second Class"/>
    <s v="KH-6330"/>
    <x v="126"/>
    <x v="1"/>
    <s v="Port Elizabeth"/>
    <x v="163"/>
    <x v="41"/>
    <s v="Africa"/>
    <x v="3"/>
    <s v="OFF-WIL-10002947"/>
    <x v="2"/>
    <x v="5"/>
    <s v="Wilson Jones Index Tab, Clear"/>
    <n v="5.91"/>
    <n v="1"/>
    <n v="0"/>
    <n v="1.27"/>
    <n v="0.51"/>
    <x v="0"/>
  </r>
  <r>
    <n v="51283"/>
    <x v="215"/>
    <x v="196"/>
    <x v="61"/>
    <s v="Second Class"/>
    <s v="CR-2625"/>
    <x v="130"/>
    <x v="2"/>
    <s v="Astrakhan'"/>
    <x v="126"/>
    <x v="43"/>
    <s v="EMEA"/>
    <x v="7"/>
    <s v="OFF-FIS-10004787"/>
    <x v="2"/>
    <x v="6"/>
    <s v="Fiskars Box Cutter, Steel"/>
    <n v="34.92"/>
    <n v="1"/>
    <n v="0"/>
    <n v="1.27"/>
    <n v="11.16"/>
    <x v="1"/>
  </r>
  <r>
    <n v="9409"/>
    <x v="8445"/>
    <x v="600"/>
    <x v="708"/>
    <s v="Standard Class"/>
    <s v="VM-21835"/>
    <x v="793"/>
    <x v="0"/>
    <s v="Villa Nueva"/>
    <x v="99"/>
    <x v="38"/>
    <s v="LATAM"/>
    <x v="2"/>
    <s v="OFF-FA-10001871"/>
    <x v="2"/>
    <x v="15"/>
    <s v="Stockwell Rubber Bands, Bulk Pack"/>
    <n v="10.76"/>
    <n v="1"/>
    <n v="0"/>
    <n v="1.27"/>
    <n v="1.5"/>
    <x v="2"/>
  </r>
  <r>
    <n v="4773"/>
    <x v="17314"/>
    <x v="147"/>
    <x v="732"/>
    <s v="Standard Class"/>
    <s v="JW-15220"/>
    <x v="7"/>
    <x v="1"/>
    <s v="San Salvador"/>
    <x v="23"/>
    <x v="15"/>
    <s v="LATAM"/>
    <x v="2"/>
    <s v="OFF-EN-10002348"/>
    <x v="2"/>
    <x v="14"/>
    <s v="Cameo Peel and Seal, Set of 50"/>
    <n v="28"/>
    <n v="2"/>
    <n v="0"/>
    <n v="1.27"/>
    <n v="1.68"/>
    <x v="1"/>
  </r>
  <r>
    <n v="9949"/>
    <x v="6292"/>
    <x v="380"/>
    <x v="443"/>
    <s v="Standard Class"/>
    <s v="PO-18850"/>
    <x v="57"/>
    <x v="0"/>
    <s v="JuÃ¡rez"/>
    <x v="22"/>
    <x v="14"/>
    <s v="LATAM"/>
    <x v="9"/>
    <s v="OFF-EN-10000075"/>
    <x v="2"/>
    <x v="14"/>
    <s v="GlobeWeis Interoffice Envelope, Security-Tint"/>
    <n v="66.959999999999994"/>
    <n v="2"/>
    <n v="0"/>
    <n v="1.26"/>
    <n v="20.72"/>
    <x v="1"/>
  </r>
  <r>
    <n v="266"/>
    <x v="23290"/>
    <x v="343"/>
    <x v="349"/>
    <s v="Second Class"/>
    <s v="EH-13990"/>
    <x v="763"/>
    <x v="0"/>
    <s v="Villa Nueva"/>
    <x v="99"/>
    <x v="38"/>
    <s v="LATAM"/>
    <x v="2"/>
    <s v="OFF-AR-10000185"/>
    <x v="2"/>
    <x v="12"/>
    <s v="Stanley Pens, Water Color"/>
    <n v="17.64"/>
    <n v="2"/>
    <n v="0"/>
    <n v="1.26"/>
    <n v="0.32"/>
    <x v="1"/>
  </r>
  <r>
    <n v="6722"/>
    <x v="3798"/>
    <x v="504"/>
    <x v="1159"/>
    <s v="Standard Class"/>
    <s v="JK-15370"/>
    <x v="495"/>
    <x v="0"/>
    <s v="JuÃ¡rez"/>
    <x v="22"/>
    <x v="14"/>
    <s v="LATAM"/>
    <x v="9"/>
    <s v="FUR-FU-10000850"/>
    <x v="1"/>
    <x v="11"/>
    <s v="Rubbermaid Clock, Black"/>
    <n v="20.064"/>
    <n v="1"/>
    <n v="0.4"/>
    <n v="1.26"/>
    <n v="3.004"/>
    <x v="1"/>
  </r>
  <r>
    <n v="9279"/>
    <x v="15617"/>
    <x v="179"/>
    <x v="184"/>
    <s v="Standard Class"/>
    <s v="DC-13285"/>
    <x v="493"/>
    <x v="0"/>
    <s v="San Juan de la Maguana"/>
    <x v="236"/>
    <x v="18"/>
    <s v="LATAM"/>
    <x v="10"/>
    <s v="OFF-AR-10000347"/>
    <x v="2"/>
    <x v="12"/>
    <s v="Sanford Pens, Blue"/>
    <n v="11.84"/>
    <n v="2"/>
    <n v="0.2"/>
    <n v="1.26"/>
    <n v="2.48"/>
    <x v="1"/>
  </r>
  <r>
    <n v="892"/>
    <x v="14214"/>
    <x v="838"/>
    <x v="301"/>
    <s v="Standard Class"/>
    <s v="FW-14395"/>
    <x v="218"/>
    <x v="1"/>
    <s v="Zapopan"/>
    <x v="226"/>
    <x v="14"/>
    <s v="LATAM"/>
    <x v="9"/>
    <s v="OFF-EN-10001327"/>
    <x v="2"/>
    <x v="14"/>
    <s v="Cameo Interoffice Envelope, Security-Tint"/>
    <n v="33.22"/>
    <n v="1"/>
    <n v="0"/>
    <n v="1.26"/>
    <n v="11.62"/>
    <x v="1"/>
  </r>
  <r>
    <n v="2785"/>
    <x v="23291"/>
    <x v="781"/>
    <x v="924"/>
    <s v="Standard Class"/>
    <s v="PR-18880"/>
    <x v="593"/>
    <x v="0"/>
    <s v="Tegucigalpa"/>
    <x v="301"/>
    <x v="83"/>
    <s v="LATAM"/>
    <x v="2"/>
    <s v="TEC-MA-10001411"/>
    <x v="0"/>
    <x v="8"/>
    <s v="Epson Calculator, Wireless"/>
    <n v="18.564"/>
    <n v="2"/>
    <n v="0.7"/>
    <n v="1.26"/>
    <n v="-23.515999999999998"/>
    <x v="1"/>
  </r>
  <r>
    <n v="4961"/>
    <x v="9083"/>
    <x v="1089"/>
    <x v="296"/>
    <s v="Standard Class"/>
    <s v="JC-15385"/>
    <x v="709"/>
    <x v="0"/>
    <s v="David"/>
    <x v="454"/>
    <x v="100"/>
    <s v="LATAM"/>
    <x v="2"/>
    <s v="OFF-BI-10004200"/>
    <x v="2"/>
    <x v="5"/>
    <s v="Ibico Binding Machine, Clear"/>
    <n v="20.352"/>
    <n v="1"/>
    <n v="0.4"/>
    <n v="1.26"/>
    <n v="-11.548"/>
    <x v="1"/>
  </r>
  <r>
    <n v="5811"/>
    <x v="12277"/>
    <x v="244"/>
    <x v="699"/>
    <s v="Standard Class"/>
    <s v="KD-16270"/>
    <x v="137"/>
    <x v="0"/>
    <s v="Tegucigalpa"/>
    <x v="301"/>
    <x v="83"/>
    <s v="LATAM"/>
    <x v="2"/>
    <s v="OFF-LA-10002068"/>
    <x v="2"/>
    <x v="16"/>
    <s v="Smead Removable Labels, Adjustable"/>
    <n v="13.068"/>
    <n v="3"/>
    <n v="0.4"/>
    <n v="1.26"/>
    <n v="-1.5720000000000001"/>
    <x v="2"/>
  </r>
  <r>
    <n v="7005"/>
    <x v="4788"/>
    <x v="629"/>
    <x v="76"/>
    <s v="Second Class"/>
    <s v="KB-16315"/>
    <x v="274"/>
    <x v="0"/>
    <s v="Arequipa"/>
    <x v="684"/>
    <x v="114"/>
    <s v="LATAM"/>
    <x v="5"/>
    <s v="OFF-PA-10000872"/>
    <x v="2"/>
    <x v="13"/>
    <s v="Xerox Parchment Paper, Multicolor"/>
    <n v="17.603999999999999"/>
    <n v="3"/>
    <n v="0.4"/>
    <n v="1.26"/>
    <n v="-8.2560000000000002"/>
    <x v="2"/>
  </r>
  <r>
    <n v="10106"/>
    <x v="23292"/>
    <x v="57"/>
    <x v="716"/>
    <s v="Standard Class"/>
    <s v="EM-14200"/>
    <x v="66"/>
    <x v="2"/>
    <s v="Camocim"/>
    <x v="500"/>
    <x v="7"/>
    <s v="LATAM"/>
    <x v="5"/>
    <s v="OFF-SU-10000706"/>
    <x v="2"/>
    <x v="6"/>
    <s v="Fiskars Ruler, Steel"/>
    <n v="18.440000000000001"/>
    <n v="5"/>
    <n v="0.6"/>
    <n v="1.26"/>
    <n v="-17.559999999999999"/>
    <x v="1"/>
  </r>
  <r>
    <n v="3457"/>
    <x v="6295"/>
    <x v="576"/>
    <x v="286"/>
    <s v="Second Class"/>
    <s v="LP-17095"/>
    <x v="598"/>
    <x v="0"/>
    <s v="Chaguanas"/>
    <x v="756"/>
    <x v="97"/>
    <s v="LATAM"/>
    <x v="10"/>
    <s v="OFF-LA-10004777"/>
    <x v="2"/>
    <x v="16"/>
    <s v="Smead Shipping Labels, 5000 Label Set"/>
    <n v="16"/>
    <n v="2"/>
    <n v="0"/>
    <n v="1.26"/>
    <n v="4.96"/>
    <x v="2"/>
  </r>
  <r>
    <n v="10698"/>
    <x v="23293"/>
    <x v="656"/>
    <x v="972"/>
    <s v="Standard Class"/>
    <s v="CD-12790"/>
    <x v="253"/>
    <x v="2"/>
    <s v="Rome"/>
    <x v="208"/>
    <x v="10"/>
    <s v="EU"/>
    <x v="5"/>
    <s v="OFF-FA-10000834"/>
    <x v="2"/>
    <x v="15"/>
    <s v="Advantus Staples, Assorted Sizes"/>
    <n v="16.62"/>
    <n v="2"/>
    <n v="0"/>
    <n v="1.26"/>
    <n v="6.96"/>
    <x v="1"/>
  </r>
  <r>
    <n v="11203"/>
    <x v="1916"/>
    <x v="298"/>
    <x v="216"/>
    <s v="Standard Class"/>
    <s v="BC-11125"/>
    <x v="402"/>
    <x v="2"/>
    <s v="Ceuta"/>
    <x v="707"/>
    <x v="25"/>
    <s v="EU"/>
    <x v="5"/>
    <s v="OFF-FA-10002895"/>
    <x v="2"/>
    <x v="15"/>
    <s v="Accos Staples, 12 Pack"/>
    <n v="41.52"/>
    <n v="4"/>
    <n v="0"/>
    <n v="1.26"/>
    <n v="8.64"/>
    <x v="1"/>
  </r>
  <r>
    <n v="11409"/>
    <x v="4756"/>
    <x v="747"/>
    <x v="4"/>
    <s v="Standard Class"/>
    <s v="PO-19195"/>
    <x v="227"/>
    <x v="2"/>
    <s v="Espoo"/>
    <x v="184"/>
    <x v="59"/>
    <s v="EU"/>
    <x v="9"/>
    <s v="OFF-ST-10001195"/>
    <x v="2"/>
    <x v="10"/>
    <s v="Smead Box, Wire Frame"/>
    <n v="29.52"/>
    <n v="3"/>
    <n v="0"/>
    <n v="1.26"/>
    <n v="4.95"/>
    <x v="1"/>
  </r>
  <r>
    <n v="11621"/>
    <x v="4799"/>
    <x v="471"/>
    <x v="1025"/>
    <s v="Standard Class"/>
    <s v="TC-21295"/>
    <x v="114"/>
    <x v="0"/>
    <s v="Preston"/>
    <x v="31"/>
    <x v="13"/>
    <s v="EU"/>
    <x v="9"/>
    <s v="OFF-LA-10003290"/>
    <x v="2"/>
    <x v="16"/>
    <s v="Hon Round Labels, Adjustable"/>
    <n v="18.239999999999998"/>
    <n v="4"/>
    <n v="0"/>
    <n v="1.26"/>
    <n v="6.48"/>
    <x v="1"/>
  </r>
  <r>
    <n v="12358"/>
    <x v="6250"/>
    <x v="962"/>
    <x v="1003"/>
    <s v="Standard Class"/>
    <s v="SS-20590"/>
    <x v="704"/>
    <x v="0"/>
    <s v="Palaiseau"/>
    <x v="14"/>
    <x v="9"/>
    <s v="EU"/>
    <x v="2"/>
    <s v="OFF-BI-10002738"/>
    <x v="2"/>
    <x v="5"/>
    <s v="Acco Index Tab, Clear"/>
    <n v="16.079999999999998"/>
    <n v="2"/>
    <n v="0"/>
    <n v="1.26"/>
    <n v="6.72"/>
    <x v="1"/>
  </r>
  <r>
    <n v="14651"/>
    <x v="13059"/>
    <x v="832"/>
    <x v="1025"/>
    <s v="Second Class"/>
    <s v="AS-10240"/>
    <x v="605"/>
    <x v="0"/>
    <s v="Pamiers"/>
    <x v="81"/>
    <x v="9"/>
    <s v="EU"/>
    <x v="2"/>
    <s v="OFF-LA-10003511"/>
    <x v="2"/>
    <x v="16"/>
    <s v="Avery Round Labels, Adjustable"/>
    <n v="15.12"/>
    <n v="3"/>
    <n v="0"/>
    <n v="1.26"/>
    <n v="2.52"/>
    <x v="1"/>
  </r>
  <r>
    <n v="18777"/>
    <x v="23294"/>
    <x v="280"/>
    <x v="821"/>
    <s v="Standard Class"/>
    <s v="NC-18535"/>
    <x v="759"/>
    <x v="1"/>
    <s v="Quimper"/>
    <x v="28"/>
    <x v="9"/>
    <s v="EU"/>
    <x v="2"/>
    <s v="OFF-EN-10002240"/>
    <x v="2"/>
    <x v="14"/>
    <s v="GlobeWeis Clasp Envelope, with clear poly window"/>
    <n v="13.44"/>
    <n v="1"/>
    <n v="0"/>
    <n v="1.26"/>
    <n v="4.95"/>
    <x v="2"/>
  </r>
  <r>
    <n v="19434"/>
    <x v="23295"/>
    <x v="516"/>
    <x v="774"/>
    <s v="Second Class"/>
    <s v="JH-15430"/>
    <x v="584"/>
    <x v="0"/>
    <s v="Gelsenkirchen"/>
    <x v="58"/>
    <x v="2"/>
    <s v="EU"/>
    <x v="2"/>
    <s v="OFF-ST-10004702"/>
    <x v="2"/>
    <x v="10"/>
    <s v="Eldon Box, Single Width"/>
    <n v="18.521999999999998"/>
    <n v="2"/>
    <n v="0.1"/>
    <n v="1.26"/>
    <n v="3.8820000000000001"/>
    <x v="2"/>
  </r>
  <r>
    <n v="19663"/>
    <x v="23296"/>
    <x v="235"/>
    <x v="1029"/>
    <s v="Standard Class"/>
    <s v="SS-20875"/>
    <x v="783"/>
    <x v="0"/>
    <s v="Sorgues"/>
    <x v="75"/>
    <x v="9"/>
    <s v="EU"/>
    <x v="2"/>
    <s v="OFF-BI-10003124"/>
    <x v="2"/>
    <x v="5"/>
    <s v="Cardinal Hole Reinforcements, Durable"/>
    <n v="13.68"/>
    <n v="2"/>
    <n v="0"/>
    <n v="1.26"/>
    <n v="2.82"/>
    <x v="1"/>
  </r>
  <r>
    <n v="19887"/>
    <x v="14005"/>
    <x v="222"/>
    <x v="22"/>
    <s v="Standard Class"/>
    <s v="RF-19840"/>
    <x v="683"/>
    <x v="0"/>
    <s v="Chaumont"/>
    <x v="423"/>
    <x v="9"/>
    <s v="EU"/>
    <x v="2"/>
    <s v="OFF-FA-10001113"/>
    <x v="2"/>
    <x v="15"/>
    <s v="OIC Push Pins, Assorted Sizes"/>
    <n v="24.72"/>
    <n v="2"/>
    <n v="0"/>
    <n v="1.26"/>
    <n v="4.92"/>
    <x v="1"/>
  </r>
  <r>
    <n v="20196"/>
    <x v="7823"/>
    <x v="442"/>
    <x v="67"/>
    <s v="Standard Class"/>
    <s v="TT-21220"/>
    <x v="315"/>
    <x v="0"/>
    <s v="Colchester"/>
    <x v="31"/>
    <x v="13"/>
    <s v="EU"/>
    <x v="9"/>
    <s v="OFF-ST-10004702"/>
    <x v="2"/>
    <x v="10"/>
    <s v="Eldon Box, Single Width"/>
    <n v="20.58"/>
    <n v="2"/>
    <n v="0"/>
    <n v="1.26"/>
    <n v="5.94"/>
    <x v="1"/>
  </r>
  <r>
    <n v="20979"/>
    <x v="5039"/>
    <x v="562"/>
    <x v="399"/>
    <s v="Standard Class"/>
    <s v="PG-18895"/>
    <x v="456"/>
    <x v="0"/>
    <s v="Jember"/>
    <x v="144"/>
    <x v="20"/>
    <s v="APAC"/>
    <x v="11"/>
    <s v="OFF-BI-10001967"/>
    <x v="2"/>
    <x v="5"/>
    <s v="Acco Binder, Recycled"/>
    <n v="12.8733"/>
    <n v="1"/>
    <n v="0.17"/>
    <n v="1.26"/>
    <n v="-2.0367000000000002"/>
    <x v="2"/>
  </r>
  <r>
    <n v="21776"/>
    <x v="10353"/>
    <x v="649"/>
    <x v="500"/>
    <s v="Standard Class"/>
    <s v="ML-17755"/>
    <x v="585"/>
    <x v="2"/>
    <s v="Hobart"/>
    <x v="119"/>
    <x v="1"/>
    <s v="APAC"/>
    <x v="1"/>
    <s v="OFF-LA-10002806"/>
    <x v="2"/>
    <x v="16"/>
    <s v="Novimex Shipping Labels, 5000 Label Set"/>
    <n v="27.288"/>
    <n v="4"/>
    <n v="0.4"/>
    <n v="1.26"/>
    <n v="4.008"/>
    <x v="1"/>
  </r>
  <r>
    <n v="21821"/>
    <x v="12694"/>
    <x v="146"/>
    <x v="80"/>
    <s v="Second Class"/>
    <s v="SS-20590"/>
    <x v="704"/>
    <x v="0"/>
    <s v="Depok"/>
    <x v="94"/>
    <x v="20"/>
    <s v="APAC"/>
    <x v="11"/>
    <s v="OFF-FA-10001702"/>
    <x v="2"/>
    <x v="15"/>
    <s v="Advantus Push Pins, 12 Pack"/>
    <n v="22.037400000000002"/>
    <n v="3"/>
    <n v="0.47"/>
    <n v="1.26"/>
    <n v="1.2474000000000001"/>
    <x v="1"/>
  </r>
  <r>
    <n v="22595"/>
    <x v="19592"/>
    <x v="558"/>
    <x v="14"/>
    <s v="Standard Class"/>
    <s v="MG-18205"/>
    <x v="312"/>
    <x v="1"/>
    <s v="Perth"/>
    <x v="44"/>
    <x v="1"/>
    <s v="APAC"/>
    <x v="1"/>
    <s v="OFF-BI-10002684"/>
    <x v="2"/>
    <x v="5"/>
    <s v="Avery Hole Reinforcements, Clear"/>
    <n v="10.449"/>
    <n v="3"/>
    <n v="0.1"/>
    <n v="1.26"/>
    <n v="4.3289999999999997"/>
    <x v="2"/>
  </r>
  <r>
    <n v="22934"/>
    <x v="20356"/>
    <x v="351"/>
    <x v="354"/>
    <s v="Standard Class"/>
    <s v="HR-14770"/>
    <x v="471"/>
    <x v="2"/>
    <s v="Chandigarh"/>
    <x v="818"/>
    <x v="17"/>
    <s v="APAC"/>
    <x v="6"/>
    <s v="OFF-FA-10001246"/>
    <x v="2"/>
    <x v="15"/>
    <s v="OIC Staples, Metal"/>
    <n v="22.92"/>
    <n v="2"/>
    <n v="0"/>
    <n v="1.26"/>
    <n v="10.98"/>
    <x v="1"/>
  </r>
  <r>
    <n v="22982"/>
    <x v="23297"/>
    <x v="661"/>
    <x v="107"/>
    <s v="Standard Class"/>
    <s v="PG-18820"/>
    <x v="684"/>
    <x v="0"/>
    <s v="Sydney"/>
    <x v="1"/>
    <x v="1"/>
    <s v="APAC"/>
    <x v="1"/>
    <s v="OFF-LA-10003505"/>
    <x v="2"/>
    <x v="16"/>
    <s v="Avery Legal Exhibit Labels, Laser Printer Compatible"/>
    <n v="10.206"/>
    <n v="1"/>
    <n v="0.1"/>
    <n v="1.26"/>
    <n v="0.33600000000000002"/>
    <x v="3"/>
  </r>
  <r>
    <n v="26357"/>
    <x v="23298"/>
    <x v="927"/>
    <x v="186"/>
    <s v="Standard Class"/>
    <s v="KN-16390"/>
    <x v="375"/>
    <x v="1"/>
    <s v="Sydney"/>
    <x v="1"/>
    <x v="1"/>
    <s v="APAC"/>
    <x v="1"/>
    <s v="OFF-FA-10002635"/>
    <x v="2"/>
    <x v="15"/>
    <s v="Accos Thumb Tacks, Metal"/>
    <n v="37.26"/>
    <n v="3"/>
    <n v="0.1"/>
    <n v="1.26"/>
    <n v="5.31"/>
    <x v="1"/>
  </r>
  <r>
    <n v="27098"/>
    <x v="23299"/>
    <x v="275"/>
    <x v="210"/>
    <s v="Standard Class"/>
    <s v="MP-18175"/>
    <x v="127"/>
    <x v="2"/>
    <s v="Medan"/>
    <x v="105"/>
    <x v="20"/>
    <s v="APAC"/>
    <x v="11"/>
    <s v="OFF-BI-10001326"/>
    <x v="2"/>
    <x v="5"/>
    <s v="Cardinal Binder, Recycled"/>
    <n v="23.555399999999999"/>
    <n v="2"/>
    <n v="0.17"/>
    <n v="1.26"/>
    <n v="2.2553999999999998"/>
    <x v="1"/>
  </r>
  <r>
    <n v="27547"/>
    <x v="20488"/>
    <x v="1224"/>
    <x v="583"/>
    <s v="Standard Class"/>
    <s v="MF-18250"/>
    <x v="156"/>
    <x v="1"/>
    <s v="Allahabad"/>
    <x v="148"/>
    <x v="17"/>
    <s v="APAC"/>
    <x v="6"/>
    <s v="OFF-SU-10000932"/>
    <x v="2"/>
    <x v="6"/>
    <s v="Elite Shears, Steel"/>
    <n v="46.41"/>
    <n v="1"/>
    <n v="0"/>
    <n v="1.26"/>
    <n v="1.83"/>
    <x v="1"/>
  </r>
  <r>
    <n v="28815"/>
    <x v="3361"/>
    <x v="164"/>
    <x v="522"/>
    <s v="Standard Class"/>
    <s v="MK-18160"/>
    <x v="782"/>
    <x v="0"/>
    <s v="Mangalore"/>
    <x v="197"/>
    <x v="17"/>
    <s v="APAC"/>
    <x v="6"/>
    <s v="OFF-LA-10004745"/>
    <x v="2"/>
    <x v="16"/>
    <s v="Harbour Creations Shipping Labels, Adjustable"/>
    <n v="18.72"/>
    <n v="2"/>
    <n v="0"/>
    <n v="1.26"/>
    <n v="9.1199999999999992"/>
    <x v="1"/>
  </r>
  <r>
    <n v="29262"/>
    <x v="1159"/>
    <x v="291"/>
    <x v="293"/>
    <s v="Standard Class"/>
    <s v="Dl-13600"/>
    <x v="422"/>
    <x v="1"/>
    <s v="Bangkok"/>
    <x v="87"/>
    <x v="36"/>
    <s v="APAC"/>
    <x v="11"/>
    <s v="TEC-AC-10004081"/>
    <x v="0"/>
    <x v="0"/>
    <s v="Logitech Keyboard, Bluetooth"/>
    <n v="76.796999999999997"/>
    <n v="2"/>
    <n v="0.47"/>
    <n v="1.26"/>
    <n v="4.3170000000000002"/>
    <x v="1"/>
  </r>
  <r>
    <n v="29685"/>
    <x v="23300"/>
    <x v="942"/>
    <x v="833"/>
    <s v="Standard Class"/>
    <s v="RF-19840"/>
    <x v="683"/>
    <x v="0"/>
    <s v="Shouguang"/>
    <x v="36"/>
    <x v="8"/>
    <s v="APAC"/>
    <x v="8"/>
    <s v="TEC-AC-10002257"/>
    <x v="0"/>
    <x v="0"/>
    <s v="Logitech Numeric Keypad, Bluetooth"/>
    <n v="46.32"/>
    <n v="1"/>
    <n v="0"/>
    <n v="1.26"/>
    <n v="16.2"/>
    <x v="1"/>
  </r>
  <r>
    <n v="30408"/>
    <x v="1968"/>
    <x v="542"/>
    <x v="5"/>
    <s v="Standard Class"/>
    <s v="DL-12925"/>
    <x v="425"/>
    <x v="0"/>
    <s v="Wellington"/>
    <x v="5"/>
    <x v="4"/>
    <s v="APAC"/>
    <x v="1"/>
    <s v="OFF-FA-10000197"/>
    <x v="2"/>
    <x v="15"/>
    <s v="Stockwell Rubber Bands, Assorted Sizes"/>
    <n v="27.18"/>
    <n v="2"/>
    <n v="0"/>
    <n v="1.26"/>
    <n v="4.8600000000000003"/>
    <x v="1"/>
  </r>
  <r>
    <n v="30865"/>
    <x v="20095"/>
    <x v="562"/>
    <x v="399"/>
    <s v="Standard Class"/>
    <s v="ML-18040"/>
    <x v="659"/>
    <x v="1"/>
    <s v="Porirua"/>
    <x v="5"/>
    <x v="4"/>
    <s v="APAC"/>
    <x v="1"/>
    <s v="OFF-FA-10003450"/>
    <x v="2"/>
    <x v="15"/>
    <s v="Advantus Paper Clips, Metal"/>
    <n v="26.76"/>
    <n v="2"/>
    <n v="0"/>
    <n v="1.26"/>
    <n v="10.38"/>
    <x v="1"/>
  </r>
  <r>
    <n v="31905"/>
    <x v="18814"/>
    <x v="539"/>
    <x v="1195"/>
    <s v="Standard Class"/>
    <s v="AR-10510"/>
    <x v="436"/>
    <x v="0"/>
    <s v="Philadelphia"/>
    <x v="64"/>
    <x v="0"/>
    <s v="US"/>
    <x v="0"/>
    <s v="OFF-AR-10001246"/>
    <x v="2"/>
    <x v="12"/>
    <s v="Newell 317"/>
    <n v="21.167999999999999"/>
    <n v="9"/>
    <n v="0.2"/>
    <n v="1.26"/>
    <n v="2.3814000000000002"/>
    <x v="1"/>
  </r>
  <r>
    <n v="33475"/>
    <x v="17815"/>
    <x v="489"/>
    <x v="436"/>
    <s v="Standard Class"/>
    <s v="PB-18805"/>
    <x v="317"/>
    <x v="2"/>
    <s v="Salt Lake City"/>
    <x v="243"/>
    <x v="0"/>
    <s v="US"/>
    <x v="4"/>
    <s v="OFF-PA-10001509"/>
    <x v="2"/>
    <x v="13"/>
    <s v="Recycled Desk Saver Line &quot;While You Were Out&quot; Book, 5 1/2&quot; X 4&quot;"/>
    <n v="71.599999999999994"/>
    <n v="8"/>
    <n v="0"/>
    <n v="1.26"/>
    <n v="32.936"/>
    <x v="1"/>
  </r>
  <r>
    <n v="34007"/>
    <x v="23301"/>
    <x v="547"/>
    <x v="257"/>
    <s v="Standard Class"/>
    <s v="GH-14425"/>
    <x v="381"/>
    <x v="0"/>
    <s v="Jacksonville"/>
    <x v="45"/>
    <x v="0"/>
    <s v="US"/>
    <x v="5"/>
    <s v="OFF-BI-10001098"/>
    <x v="2"/>
    <x v="5"/>
    <s v="Acco D-Ring Binder w/DublLock"/>
    <n v="12.827999999999999"/>
    <n v="2"/>
    <n v="0.7"/>
    <n v="1.26"/>
    <n v="-8.9795999999999996"/>
    <x v="2"/>
  </r>
  <r>
    <n v="34152"/>
    <x v="23302"/>
    <x v="783"/>
    <x v="24"/>
    <s v="Standard Class"/>
    <s v="RB-19360"/>
    <x v="535"/>
    <x v="0"/>
    <s v="Sioux Falls"/>
    <x v="817"/>
    <x v="0"/>
    <s v="US"/>
    <x v="2"/>
    <s v="OFF-LA-10003663"/>
    <x v="2"/>
    <x v="16"/>
    <s v="Avery 498"/>
    <n v="20.23"/>
    <n v="7"/>
    <n v="0"/>
    <n v="1.26"/>
    <n v="9.5081000000000007"/>
    <x v="1"/>
  </r>
  <r>
    <n v="34263"/>
    <x v="22026"/>
    <x v="12"/>
    <x v="539"/>
    <s v="Standard Class"/>
    <s v="Co-12640"/>
    <x v="627"/>
    <x v="0"/>
    <s v="Skokie"/>
    <x v="19"/>
    <x v="0"/>
    <s v="US"/>
    <x v="2"/>
    <s v="FUR-FU-10001473"/>
    <x v="1"/>
    <x v="11"/>
    <s v="DAX Wood Document Frame"/>
    <n v="32.951999999999998"/>
    <n v="6"/>
    <n v="0.6"/>
    <n v="1.26"/>
    <n v="-19.7712"/>
    <x v="1"/>
  </r>
  <r>
    <n v="34747"/>
    <x v="18185"/>
    <x v="291"/>
    <x v="36"/>
    <s v="Standard Class"/>
    <s v="DP-13390"/>
    <x v="165"/>
    <x v="2"/>
    <s v="San Francisco"/>
    <x v="7"/>
    <x v="0"/>
    <s v="US"/>
    <x v="4"/>
    <s v="OFF-ST-10002406"/>
    <x v="2"/>
    <x v="10"/>
    <s v="Pizazz Global Quick File"/>
    <n v="14.97"/>
    <n v="1"/>
    <n v="0"/>
    <n v="1.26"/>
    <n v="4.1916000000000002"/>
    <x v="1"/>
  </r>
  <r>
    <n v="34960"/>
    <x v="20020"/>
    <x v="211"/>
    <x v="719"/>
    <s v="Standard Class"/>
    <s v="FM-14290"/>
    <x v="426"/>
    <x v="2"/>
    <s v="Quincy"/>
    <x v="84"/>
    <x v="0"/>
    <s v="US"/>
    <x v="0"/>
    <s v="OFF-PA-10001970"/>
    <x v="2"/>
    <x v="13"/>
    <s v="Xerox 1881"/>
    <n v="24.56"/>
    <n v="2"/>
    <n v="0"/>
    <n v="1.26"/>
    <n v="11.543200000000001"/>
    <x v="1"/>
  </r>
  <r>
    <n v="35085"/>
    <x v="23303"/>
    <x v="129"/>
    <x v="1047"/>
    <s v="Standard Class"/>
    <s v="IL-15100"/>
    <x v="710"/>
    <x v="0"/>
    <s v="Houston"/>
    <x v="29"/>
    <x v="0"/>
    <s v="US"/>
    <x v="2"/>
    <s v="OFF-AR-10001044"/>
    <x v="2"/>
    <x v="12"/>
    <s v="BOSTON Ranger #55 Pencil Sharpener, Black"/>
    <n v="62.375999999999998"/>
    <n v="3"/>
    <n v="0.2"/>
    <n v="1.26"/>
    <n v="7.0172999999999996"/>
    <x v="1"/>
  </r>
  <r>
    <n v="35242"/>
    <x v="23304"/>
    <x v="75"/>
    <x v="236"/>
    <s v="Standard Class"/>
    <s v="AF-10870"/>
    <x v="385"/>
    <x v="0"/>
    <s v="Homestead"/>
    <x v="45"/>
    <x v="0"/>
    <s v="US"/>
    <x v="5"/>
    <s v="OFF-PA-10001977"/>
    <x v="2"/>
    <x v="13"/>
    <s v="Xerox 194"/>
    <n v="44.384"/>
    <n v="1"/>
    <n v="0.2"/>
    <n v="1.26"/>
    <n v="15.5344"/>
    <x v="1"/>
  </r>
  <r>
    <n v="35333"/>
    <x v="23305"/>
    <x v="890"/>
    <x v="900"/>
    <s v="Standard Class"/>
    <s v="FH-14350"/>
    <x v="654"/>
    <x v="0"/>
    <s v="Chicago"/>
    <x v="19"/>
    <x v="0"/>
    <s v="US"/>
    <x v="2"/>
    <s v="OFF-ST-10004950"/>
    <x v="2"/>
    <x v="10"/>
    <s v="Tenex Personal Filing Tote With Secure Closure Lid, Black/Frost"/>
    <n v="24.815999999999999"/>
    <n v="2"/>
    <n v="0.2"/>
    <n v="1.26"/>
    <n v="1.5509999999999999"/>
    <x v="1"/>
  </r>
  <r>
    <n v="37154"/>
    <x v="22706"/>
    <x v="1232"/>
    <x v="294"/>
    <s v="Standard Class"/>
    <s v="AH-10690"/>
    <x v="693"/>
    <x v="1"/>
    <s v="Dallas"/>
    <x v="29"/>
    <x v="0"/>
    <s v="US"/>
    <x v="2"/>
    <s v="FUR-FU-10002364"/>
    <x v="1"/>
    <x v="11"/>
    <s v="Eldon Expressions Wood Desk Accessories, Oak"/>
    <n v="14.76"/>
    <n v="5"/>
    <n v="0.6"/>
    <n v="1.26"/>
    <n v="-11.439"/>
    <x v="1"/>
  </r>
  <r>
    <n v="37341"/>
    <x v="17692"/>
    <x v="828"/>
    <x v="195"/>
    <s v="Second Class"/>
    <s v="AH-10075"/>
    <x v="354"/>
    <x v="1"/>
    <s v="Knoxville"/>
    <x v="480"/>
    <x v="0"/>
    <s v="US"/>
    <x v="5"/>
    <s v="OFF-PA-10001526"/>
    <x v="2"/>
    <x v="13"/>
    <s v="Xerox 1949"/>
    <n v="27.888000000000002"/>
    <n v="7"/>
    <n v="0.2"/>
    <n v="1.26"/>
    <n v="10.109400000000001"/>
    <x v="1"/>
  </r>
  <r>
    <n v="38072"/>
    <x v="23306"/>
    <x v="814"/>
    <x v="595"/>
    <s v="Standard Class"/>
    <s v="CM-12115"/>
    <x v="108"/>
    <x v="0"/>
    <s v="New York City"/>
    <x v="0"/>
    <x v="0"/>
    <s v="US"/>
    <x v="0"/>
    <s v="OFF-PA-10002615"/>
    <x v="2"/>
    <x v="13"/>
    <s v="Ampad Gold Fibre Wirebound Steno Books, 6&quot; x 9&quot;, Gregg Ruled"/>
    <n v="17.64"/>
    <n v="4"/>
    <n v="0"/>
    <n v="1.26"/>
    <n v="8.1143999999999998"/>
    <x v="1"/>
  </r>
  <r>
    <n v="38113"/>
    <x v="1038"/>
    <x v="157"/>
    <x v="191"/>
    <s v="Standard Class"/>
    <s v="GH-14425"/>
    <x v="381"/>
    <x v="0"/>
    <s v="Seattle"/>
    <x v="42"/>
    <x v="0"/>
    <s v="US"/>
    <x v="4"/>
    <s v="OFF-FA-10000624"/>
    <x v="2"/>
    <x v="15"/>
    <s v="OIC Binder Clips"/>
    <n v="17.899999999999999"/>
    <n v="5"/>
    <n v="0"/>
    <n v="1.26"/>
    <n v="8.9499999999999993"/>
    <x v="1"/>
  </r>
  <r>
    <n v="38177"/>
    <x v="241"/>
    <x v="219"/>
    <x v="223"/>
    <s v="Second Class"/>
    <s v="TW-21025"/>
    <x v="193"/>
    <x v="2"/>
    <s v="Seattle"/>
    <x v="42"/>
    <x v="0"/>
    <s v="US"/>
    <x v="4"/>
    <s v="OFF-PA-10004255"/>
    <x v="2"/>
    <x v="13"/>
    <s v="Xerox 219"/>
    <n v="32.4"/>
    <n v="5"/>
    <n v="0"/>
    <n v="1.26"/>
    <n v="15.552"/>
    <x v="2"/>
  </r>
  <r>
    <n v="38960"/>
    <x v="23307"/>
    <x v="1317"/>
    <x v="131"/>
    <s v="Standard Class"/>
    <s v="SG-20605"/>
    <x v="232"/>
    <x v="0"/>
    <s v="Asheville"/>
    <x v="8"/>
    <x v="0"/>
    <s v="US"/>
    <x v="5"/>
    <s v="OFF-AR-10003158"/>
    <x v="2"/>
    <x v="12"/>
    <s v="Fluorescent Highlighters by Dixon"/>
    <n v="15.92"/>
    <n v="5"/>
    <n v="0.2"/>
    <n v="1.26"/>
    <n v="2.786"/>
    <x v="1"/>
  </r>
  <r>
    <n v="39448"/>
    <x v="11034"/>
    <x v="505"/>
    <x v="948"/>
    <s v="First Class"/>
    <s v="RB-19360"/>
    <x v="535"/>
    <x v="0"/>
    <s v="Seattle"/>
    <x v="42"/>
    <x v="0"/>
    <s v="US"/>
    <x v="4"/>
    <s v="OFF-ST-10001558"/>
    <x v="2"/>
    <x v="10"/>
    <s v="Acco Perma 4000 Stacking Storage Drawers"/>
    <n v="32.479999999999997"/>
    <n v="2"/>
    <n v="0"/>
    <n v="1.26"/>
    <n v="4.8719999999999999"/>
    <x v="1"/>
  </r>
  <r>
    <n v="39562"/>
    <x v="13416"/>
    <x v="1171"/>
    <x v="949"/>
    <s v="Standard Class"/>
    <s v="AJ-10960"/>
    <x v="392"/>
    <x v="0"/>
    <s v="New York City"/>
    <x v="0"/>
    <x v="0"/>
    <s v="US"/>
    <x v="0"/>
    <s v="OFF-BI-10003429"/>
    <x v="2"/>
    <x v="5"/>
    <s v="Cardinal HOLDit! Binder Insert Strips,Extra Strips"/>
    <n v="35.448"/>
    <n v="7"/>
    <n v="0.2"/>
    <n v="1.26"/>
    <n v="12.8499"/>
    <x v="1"/>
  </r>
  <r>
    <n v="39946"/>
    <x v="4574"/>
    <x v="278"/>
    <x v="267"/>
    <s v="Standard Class"/>
    <s v="RH-19555"/>
    <x v="18"/>
    <x v="0"/>
    <s v="Charlotte"/>
    <x v="8"/>
    <x v="0"/>
    <s v="US"/>
    <x v="5"/>
    <s v="OFF-BI-10002429"/>
    <x v="2"/>
    <x v="5"/>
    <s v="Premier Elliptical Ring Binder, Black"/>
    <n v="27.396000000000001"/>
    <n v="3"/>
    <n v="0.7"/>
    <n v="1.26"/>
    <n v="-20.090399999999999"/>
    <x v="1"/>
  </r>
  <r>
    <n v="40130"/>
    <x v="14655"/>
    <x v="713"/>
    <x v="523"/>
    <s v="Standard Class"/>
    <s v="KF-16285"/>
    <x v="27"/>
    <x v="2"/>
    <s v="Sandy Springs"/>
    <x v="57"/>
    <x v="0"/>
    <s v="US"/>
    <x v="5"/>
    <s v="OFF-ST-10004950"/>
    <x v="2"/>
    <x v="10"/>
    <s v="Tenex Personal Filing Tote With Secure Closure Lid, Black/Frost"/>
    <n v="15.51"/>
    <n v="1"/>
    <n v="0"/>
    <n v="1.26"/>
    <n v="3.8774999999999999"/>
    <x v="2"/>
  </r>
  <r>
    <n v="40854"/>
    <x v="23308"/>
    <x v="324"/>
    <x v="1002"/>
    <s v="Second Class"/>
    <s v="EB-14170"/>
    <x v="789"/>
    <x v="0"/>
    <s v="Houston"/>
    <x v="29"/>
    <x v="0"/>
    <s v="US"/>
    <x v="2"/>
    <s v="FUR-FU-10004586"/>
    <x v="1"/>
    <x v="11"/>
    <s v="G.E. Longer-Life Indoor Recessed Floodlight Bulbs"/>
    <n v="5.3120000000000003"/>
    <n v="2"/>
    <n v="0.6"/>
    <n v="1.26"/>
    <n v="-1.5935999999999999"/>
    <x v="0"/>
  </r>
  <r>
    <n v="40890"/>
    <x v="23309"/>
    <x v="336"/>
    <x v="131"/>
    <s v="Standard Class"/>
    <s v="HZ-14950"/>
    <x v="261"/>
    <x v="0"/>
    <s v="New York City"/>
    <x v="0"/>
    <x v="0"/>
    <s v="US"/>
    <x v="0"/>
    <s v="OFF-PA-10002741"/>
    <x v="2"/>
    <x v="13"/>
    <s v="Xerox 1980"/>
    <n v="8.56"/>
    <n v="2"/>
    <n v="0"/>
    <n v="1.26"/>
    <n v="3.8519999999999999"/>
    <x v="2"/>
  </r>
  <r>
    <n v="41446"/>
    <x v="23310"/>
    <x v="250"/>
    <x v="247"/>
    <s v="First Class"/>
    <s v="HA-4905"/>
    <x v="716"/>
    <x v="0"/>
    <s v="Jerusalem"/>
    <x v="597"/>
    <x v="101"/>
    <s v="EMEA"/>
    <x v="7"/>
    <s v="OFF-AVE-10003465"/>
    <x v="2"/>
    <x v="5"/>
    <s v="Avery Binder, Economy"/>
    <n v="12.9"/>
    <n v="1"/>
    <n v="0"/>
    <n v="1.26"/>
    <n v="5.01"/>
    <x v="1"/>
  </r>
  <r>
    <n v="42379"/>
    <x v="4378"/>
    <x v="1064"/>
    <x v="263"/>
    <s v="Standard Class"/>
    <s v="MD-7860"/>
    <x v="377"/>
    <x v="1"/>
    <s v="Klagenfurt"/>
    <x v="457"/>
    <x v="31"/>
    <s v="EMEA"/>
    <x v="7"/>
    <s v="OFF-AVE-10002311"/>
    <x v="2"/>
    <x v="5"/>
    <s v="Avery Binder Covers, Durable"/>
    <n v="12.57"/>
    <n v="1"/>
    <n v="0"/>
    <n v="1.26"/>
    <n v="1.62"/>
    <x v="2"/>
  </r>
  <r>
    <n v="42820"/>
    <x v="23311"/>
    <x v="89"/>
    <x v="92"/>
    <s v="Standard Class"/>
    <s v="JF-5490"/>
    <x v="785"/>
    <x v="0"/>
    <s v="Minna"/>
    <x v="889"/>
    <x v="80"/>
    <s v="Africa"/>
    <x v="3"/>
    <s v="FUR-TEN-10003923"/>
    <x v="1"/>
    <x v="11"/>
    <s v="Tenex Door Stop, Duo Pack"/>
    <n v="13.185"/>
    <n v="1"/>
    <n v="0.7"/>
    <n v="1.26"/>
    <n v="-10.994999999999999"/>
    <x v="1"/>
  </r>
  <r>
    <n v="42887"/>
    <x v="11670"/>
    <x v="976"/>
    <x v="1222"/>
    <s v="Standard Class"/>
    <s v="JP-5460"/>
    <x v="604"/>
    <x v="1"/>
    <s v="Riyadh"/>
    <x v="305"/>
    <x v="6"/>
    <s v="EMEA"/>
    <x v="7"/>
    <s v="OFF-SAN-10000874"/>
    <x v="2"/>
    <x v="12"/>
    <s v="Sanford Pencil Sharpener, Fluorescent"/>
    <n v="51.66"/>
    <n v="2"/>
    <n v="0"/>
    <n v="1.26"/>
    <n v="18.059999999999999"/>
    <x v="1"/>
  </r>
  <r>
    <n v="43638"/>
    <x v="22607"/>
    <x v="1152"/>
    <x v="576"/>
    <s v="Standard Class"/>
    <s v="DR-2940"/>
    <x v="169"/>
    <x v="2"/>
    <s v="Mersin"/>
    <x v="874"/>
    <x v="52"/>
    <s v="EMEA"/>
    <x v="7"/>
    <s v="TEC-EPS-10001323"/>
    <x v="0"/>
    <x v="8"/>
    <s v="Epson Calculator, Wireless"/>
    <n v="18.564"/>
    <n v="1"/>
    <n v="0.6"/>
    <n v="1.26"/>
    <n v="-4.6559999999999997"/>
    <x v="1"/>
  </r>
  <r>
    <n v="44666"/>
    <x v="14313"/>
    <x v="761"/>
    <x v="893"/>
    <s v="Second Class"/>
    <s v="NW-8400"/>
    <x v="518"/>
    <x v="0"/>
    <s v="Ankara"/>
    <x v="509"/>
    <x v="52"/>
    <s v="EMEA"/>
    <x v="7"/>
    <s v="OFF-IBI-10004959"/>
    <x v="2"/>
    <x v="5"/>
    <s v="Ibico Binder, Economy"/>
    <n v="12.384"/>
    <n v="2"/>
    <n v="0.6"/>
    <n v="1.26"/>
    <n v="-9.9359999999999999"/>
    <x v="1"/>
  </r>
  <r>
    <n v="46125"/>
    <x v="7406"/>
    <x v="807"/>
    <x v="1150"/>
    <s v="Second Class"/>
    <s v="JD-5895"/>
    <x v="63"/>
    <x v="1"/>
    <s v="Mbeya"/>
    <x v="808"/>
    <x v="11"/>
    <s v="Africa"/>
    <x v="3"/>
    <s v="OFF-AVE-10000110"/>
    <x v="2"/>
    <x v="16"/>
    <s v="Avery Round Labels, Laser Printer Compatible"/>
    <n v="14.28"/>
    <n v="2"/>
    <n v="0"/>
    <n v="1.26"/>
    <n v="3.54"/>
    <x v="1"/>
  </r>
  <r>
    <n v="46170"/>
    <x v="23312"/>
    <x v="720"/>
    <x v="1011"/>
    <s v="Standard Class"/>
    <s v="KB-6600"/>
    <x v="256"/>
    <x v="1"/>
    <s v="Kerman"/>
    <x v="512"/>
    <x v="22"/>
    <s v="EMEA"/>
    <x v="7"/>
    <s v="OFF-AVE-10004708"/>
    <x v="2"/>
    <x v="5"/>
    <s v="Avery Binder, Recycled"/>
    <n v="13.26"/>
    <n v="1"/>
    <n v="0"/>
    <n v="1.26"/>
    <n v="6.09"/>
    <x v="1"/>
  </r>
  <r>
    <n v="48986"/>
    <x v="23313"/>
    <x v="33"/>
    <x v="536"/>
    <s v="Second Class"/>
    <s v="RB-9705"/>
    <x v="313"/>
    <x v="2"/>
    <s v="Kabwe"/>
    <x v="307"/>
    <x v="61"/>
    <s v="Africa"/>
    <x v="3"/>
    <s v="OFF-EAT-10004908"/>
    <x v="2"/>
    <x v="13"/>
    <s v="Eaton Message Books, Recycled"/>
    <n v="20.49"/>
    <n v="1"/>
    <n v="0"/>
    <n v="1.26"/>
    <n v="2.85"/>
    <x v="1"/>
  </r>
  <r>
    <n v="50229"/>
    <x v="19003"/>
    <x v="682"/>
    <x v="802"/>
    <s v="Standard Class"/>
    <s v="NF-8595"/>
    <x v="403"/>
    <x v="2"/>
    <s v="Lagos"/>
    <x v="397"/>
    <x v="80"/>
    <s v="Africa"/>
    <x v="3"/>
    <s v="OFF-STO-10001310"/>
    <x v="2"/>
    <x v="15"/>
    <s v="Stockwell Rubber Bands, Bulk Pack"/>
    <n v="9.6839999999999993"/>
    <n v="2"/>
    <n v="0.7"/>
    <n v="1.26"/>
    <n v="-17.135999999999999"/>
    <x v="2"/>
  </r>
  <r>
    <n v="51013"/>
    <x v="23314"/>
    <x v="366"/>
    <x v="985"/>
    <s v="Second Class"/>
    <s v="CM-2235"/>
    <x v="406"/>
    <x v="0"/>
    <s v="Istanbul"/>
    <x v="279"/>
    <x v="52"/>
    <s v="EMEA"/>
    <x v="7"/>
    <s v="OFF-SAN-10004881"/>
    <x v="2"/>
    <x v="12"/>
    <s v="Sanford Pencil Sharpener, Easy-Erase"/>
    <n v="10.836"/>
    <n v="1"/>
    <n v="0.6"/>
    <n v="1.26"/>
    <n v="-2.7240000000000002"/>
    <x v="1"/>
  </r>
  <r>
    <n v="2778"/>
    <x v="4239"/>
    <x v="722"/>
    <x v="896"/>
    <s v="Standard Class"/>
    <s v="SE-20110"/>
    <x v="595"/>
    <x v="0"/>
    <s v="Orizaba"/>
    <x v="360"/>
    <x v="14"/>
    <s v="LATAM"/>
    <x v="9"/>
    <s v="FUR-CH-10004010"/>
    <x v="1"/>
    <x v="1"/>
    <s v="SAFCO Bag Chairs, Red"/>
    <n v="26.367999999999999"/>
    <n v="1"/>
    <n v="0.2"/>
    <n v="1.26"/>
    <n v="-1.2E-2"/>
    <x v="1"/>
  </r>
  <r>
    <n v="4769"/>
    <x v="4112"/>
    <x v="69"/>
    <x v="263"/>
    <s v="Second Class"/>
    <s v="GM-14680"/>
    <x v="131"/>
    <x v="0"/>
    <s v="Carrefour"/>
    <x v="410"/>
    <x v="102"/>
    <s v="LATAM"/>
    <x v="10"/>
    <s v="OFF-LA-10004947"/>
    <x v="2"/>
    <x v="16"/>
    <s v="Hon Shipping Labels, 5000 Label Set"/>
    <n v="9.4079999999999995"/>
    <n v="2"/>
    <n v="0.4"/>
    <n v="1.26"/>
    <n v="0.28799999999999998"/>
    <x v="2"/>
  </r>
  <r>
    <n v="4640"/>
    <x v="21634"/>
    <x v="1282"/>
    <x v="417"/>
    <s v="Second Class"/>
    <s v="RA-19945"/>
    <x v="132"/>
    <x v="0"/>
    <s v="San Miguelito"/>
    <x v="392"/>
    <x v="100"/>
    <s v="LATAM"/>
    <x v="2"/>
    <s v="OFF-SU-10003701"/>
    <x v="2"/>
    <x v="6"/>
    <s v="Stiletto Ruler, Easy Grip"/>
    <n v="19.8"/>
    <n v="3"/>
    <n v="0.4"/>
    <n v="1.26"/>
    <n v="-10.56"/>
    <x v="1"/>
  </r>
  <r>
    <n v="6187"/>
    <x v="11749"/>
    <x v="799"/>
    <x v="1210"/>
    <s v="Standard Class"/>
    <s v="EB-13840"/>
    <x v="45"/>
    <x v="1"/>
    <s v="Vespasiano"/>
    <x v="294"/>
    <x v="7"/>
    <s v="LATAM"/>
    <x v="5"/>
    <s v="OFF-FA-10001104"/>
    <x v="2"/>
    <x v="15"/>
    <s v="Stockwell Paper Clips, Assorted Sizes"/>
    <n v="27"/>
    <n v="3"/>
    <n v="0"/>
    <n v="1.26"/>
    <n v="9.18"/>
    <x v="1"/>
  </r>
  <r>
    <n v="9936"/>
    <x v="23315"/>
    <x v="1110"/>
    <x v="486"/>
    <s v="Standard Class"/>
    <s v="GD-14590"/>
    <x v="623"/>
    <x v="1"/>
    <s v="Tlalnepantla"/>
    <x v="204"/>
    <x v="14"/>
    <s v="LATAM"/>
    <x v="9"/>
    <s v="FUR-FU-10002818"/>
    <x v="1"/>
    <x v="11"/>
    <s v="Advantus Stacking Tray, Black"/>
    <n v="21.143999999999998"/>
    <n v="2"/>
    <n v="0.4"/>
    <n v="1.26"/>
    <n v="3.504"/>
    <x v="1"/>
  </r>
  <r>
    <n v="4851"/>
    <x v="7157"/>
    <x v="942"/>
    <x v="1"/>
    <s v="Same Day"/>
    <s v="BW-11110"/>
    <x v="133"/>
    <x v="1"/>
    <s v="Los Mochis"/>
    <x v="205"/>
    <x v="14"/>
    <s v="LATAM"/>
    <x v="9"/>
    <s v="OFF-FA-10002268"/>
    <x v="2"/>
    <x v="15"/>
    <s v="OIC Clamps, 12 Pack"/>
    <n v="25.6"/>
    <n v="2"/>
    <n v="0"/>
    <n v="1.26"/>
    <n v="4.08"/>
    <x v="2"/>
  </r>
  <r>
    <n v="5488"/>
    <x v="5261"/>
    <x v="133"/>
    <x v="875"/>
    <s v="Standard Class"/>
    <s v="NW-18400"/>
    <x v="518"/>
    <x v="0"/>
    <s v="Guadalajara"/>
    <x v="226"/>
    <x v="14"/>
    <s v="LATAM"/>
    <x v="9"/>
    <s v="OFF-EN-10001443"/>
    <x v="2"/>
    <x v="14"/>
    <s v="Jiffy Business Envelopes, Recycled"/>
    <n v="19.68"/>
    <n v="2"/>
    <n v="0"/>
    <n v="1.25"/>
    <n v="7.84"/>
    <x v="1"/>
  </r>
  <r>
    <n v="5731"/>
    <x v="23316"/>
    <x v="1400"/>
    <x v="612"/>
    <s v="Second Class"/>
    <s v="LR-16915"/>
    <x v="506"/>
    <x v="0"/>
    <s v="Apodaca"/>
    <x v="191"/>
    <x v="14"/>
    <s v="LATAM"/>
    <x v="9"/>
    <s v="OFF-BI-10000821"/>
    <x v="2"/>
    <x v="5"/>
    <s v="Acco Hole Reinforcements, Durable"/>
    <n v="21.76"/>
    <n v="4"/>
    <n v="0"/>
    <n v="1.25"/>
    <n v="6.96"/>
    <x v="1"/>
  </r>
  <r>
    <n v="6185"/>
    <x v="3320"/>
    <x v="1135"/>
    <x v="357"/>
    <s v="Standard Class"/>
    <s v="BS-11755"/>
    <x v="672"/>
    <x v="0"/>
    <s v="Cuenca"/>
    <x v="603"/>
    <x v="35"/>
    <s v="LATAM"/>
    <x v="5"/>
    <s v="OFF-LA-10000738"/>
    <x v="2"/>
    <x v="16"/>
    <s v="Avery File Folder Labels, Adjustable"/>
    <n v="18.72"/>
    <n v="4"/>
    <n v="0"/>
    <n v="1.25"/>
    <n v="8.56"/>
    <x v="2"/>
  </r>
  <r>
    <n v="2370"/>
    <x v="1969"/>
    <x v="12"/>
    <x v="998"/>
    <s v="Standard Class"/>
    <s v="JK-16090"/>
    <x v="328"/>
    <x v="0"/>
    <s v="Irapuato"/>
    <x v="153"/>
    <x v="14"/>
    <s v="LATAM"/>
    <x v="9"/>
    <s v="OFF-BI-10002126"/>
    <x v="2"/>
    <x v="5"/>
    <s v="Wilson Jones Index Tab, Clear"/>
    <n v="31.52"/>
    <n v="8"/>
    <n v="0"/>
    <n v="1.25"/>
    <n v="6.24"/>
    <x v="1"/>
  </r>
  <r>
    <n v="5399"/>
    <x v="13383"/>
    <x v="767"/>
    <x v="660"/>
    <s v="Standard Class"/>
    <s v="AA-10645"/>
    <x v="665"/>
    <x v="0"/>
    <s v="Santa Rosa"/>
    <x v="964"/>
    <x v="47"/>
    <s v="LATAM"/>
    <x v="5"/>
    <s v="OFF-LA-10000760"/>
    <x v="2"/>
    <x v="16"/>
    <s v="Smead Shipping Labels, Laser Printer Compatible"/>
    <n v="13.932"/>
    <n v="3"/>
    <n v="0.4"/>
    <n v="1.25"/>
    <n v="-3.948"/>
    <x v="1"/>
  </r>
  <r>
    <n v="7421"/>
    <x v="16189"/>
    <x v="340"/>
    <x v="358"/>
    <s v="Standard Class"/>
    <s v="BT-11305"/>
    <x v="551"/>
    <x v="2"/>
    <s v="Carrefour"/>
    <x v="410"/>
    <x v="102"/>
    <s v="LATAM"/>
    <x v="10"/>
    <s v="OFF-SU-10003892"/>
    <x v="2"/>
    <x v="6"/>
    <s v="Acme Box Cutter, High Speed"/>
    <n v="45.36"/>
    <n v="3"/>
    <n v="0.4"/>
    <n v="1.25"/>
    <n v="7.56"/>
    <x v="1"/>
  </r>
  <r>
    <n v="10406"/>
    <x v="2569"/>
    <x v="1057"/>
    <x v="694"/>
    <s v="Second Class"/>
    <s v="FH-14350"/>
    <x v="654"/>
    <x v="0"/>
    <s v="Pantin"/>
    <x v="14"/>
    <x v="9"/>
    <s v="EU"/>
    <x v="2"/>
    <s v="OFF-LA-10003132"/>
    <x v="2"/>
    <x v="16"/>
    <s v="Smead Round Labels, Laser Printer Compatible"/>
    <n v="13.8"/>
    <n v="2"/>
    <n v="0"/>
    <n v="1.25"/>
    <n v="4.92"/>
    <x v="2"/>
  </r>
  <r>
    <n v="10499"/>
    <x v="890"/>
    <x v="515"/>
    <x v="629"/>
    <s v="Standard Class"/>
    <s v="BV-11245"/>
    <x v="540"/>
    <x v="1"/>
    <s v="San Sebastian"/>
    <x v="121"/>
    <x v="25"/>
    <s v="EU"/>
    <x v="5"/>
    <s v="OFF-BI-10001507"/>
    <x v="2"/>
    <x v="5"/>
    <s v="Wilson Jones Binder Covers, Economy"/>
    <n v="33.57"/>
    <n v="3"/>
    <n v="0"/>
    <n v="1.25"/>
    <n v="8.64"/>
    <x v="1"/>
  </r>
  <r>
    <n v="14631"/>
    <x v="7584"/>
    <x v="228"/>
    <x v="273"/>
    <s v="Standard Class"/>
    <s v="MH-18025"/>
    <x v="482"/>
    <x v="0"/>
    <s v="Hayange"/>
    <x v="309"/>
    <x v="9"/>
    <s v="EU"/>
    <x v="2"/>
    <s v="OFF-PA-10001301"/>
    <x v="2"/>
    <x v="13"/>
    <s v="SanDisk Computer Printout Paper, Multicolor"/>
    <n v="31.2"/>
    <n v="1"/>
    <n v="0"/>
    <n v="1.25"/>
    <n v="4.05"/>
    <x v="1"/>
  </r>
  <r>
    <n v="15974"/>
    <x v="22117"/>
    <x v="1340"/>
    <x v="1435"/>
    <s v="Second Class"/>
    <s v="DB-13060"/>
    <x v="98"/>
    <x v="0"/>
    <s v="Frederiksberg"/>
    <x v="507"/>
    <x v="109"/>
    <s v="EU"/>
    <x v="9"/>
    <s v="OFF-AR-10000594"/>
    <x v="2"/>
    <x v="12"/>
    <s v="Binney &amp; Smith Highlighters, Water Color"/>
    <n v="19.77"/>
    <n v="2"/>
    <n v="0.5"/>
    <n v="1.25"/>
    <n v="-3.21"/>
    <x v="1"/>
  </r>
  <r>
    <n v="16017"/>
    <x v="16342"/>
    <x v="329"/>
    <x v="89"/>
    <s v="Standard Class"/>
    <s v="JH-15985"/>
    <x v="8"/>
    <x v="0"/>
    <s v="Les Mureaux"/>
    <x v="14"/>
    <x v="9"/>
    <s v="EU"/>
    <x v="2"/>
    <s v="OFF-SU-10001086"/>
    <x v="2"/>
    <x v="6"/>
    <s v="Fiskars Scissors, Easy Grip"/>
    <n v="49.56"/>
    <n v="2"/>
    <n v="0"/>
    <n v="1.25"/>
    <n v="5.94"/>
    <x v="1"/>
  </r>
  <r>
    <n v="17685"/>
    <x v="5182"/>
    <x v="99"/>
    <x v="530"/>
    <s v="Standard Class"/>
    <s v="MT-18070"/>
    <x v="208"/>
    <x v="2"/>
    <s v="Toulon"/>
    <x v="75"/>
    <x v="9"/>
    <s v="EU"/>
    <x v="2"/>
    <s v="OFF-LA-10001154"/>
    <x v="2"/>
    <x v="16"/>
    <s v="Hon Shipping Labels, Adjustable"/>
    <n v="18.54"/>
    <n v="2"/>
    <n v="0"/>
    <n v="1.25"/>
    <n v="6.48"/>
    <x v="1"/>
  </r>
  <r>
    <n v="19444"/>
    <x v="14516"/>
    <x v="900"/>
    <x v="92"/>
    <s v="Standard Class"/>
    <s v="MS-17980"/>
    <x v="60"/>
    <x v="1"/>
    <s v="London"/>
    <x v="31"/>
    <x v="13"/>
    <s v="EU"/>
    <x v="9"/>
    <s v="OFF-ST-10003990"/>
    <x v="2"/>
    <x v="10"/>
    <s v="Smead Folders, Single Width"/>
    <n v="15.768000000000001"/>
    <n v="1"/>
    <n v="0.1"/>
    <n v="1.25"/>
    <n v="3.6779999999999999"/>
    <x v="1"/>
  </r>
  <r>
    <n v="19683"/>
    <x v="9639"/>
    <x v="283"/>
    <x v="395"/>
    <s v="Standard Class"/>
    <s v="DP-13000"/>
    <x v="724"/>
    <x v="0"/>
    <s v="Dublin"/>
    <x v="382"/>
    <x v="98"/>
    <s v="EU"/>
    <x v="9"/>
    <s v="OFF-AR-10003117"/>
    <x v="2"/>
    <x v="12"/>
    <s v="BIC Pencil Sharpener, Blue"/>
    <n v="43.515000000000001"/>
    <n v="3"/>
    <n v="0.5"/>
    <n v="1.25"/>
    <n v="-7.875"/>
    <x v="1"/>
  </r>
  <r>
    <n v="20376"/>
    <x v="21738"/>
    <x v="318"/>
    <x v="1136"/>
    <s v="Standard Class"/>
    <s v="NC-18415"/>
    <x v="423"/>
    <x v="0"/>
    <s v="Bangkok"/>
    <x v="87"/>
    <x v="36"/>
    <s v="APAC"/>
    <x v="11"/>
    <s v="OFF-LA-10004848"/>
    <x v="2"/>
    <x v="16"/>
    <s v="Avery Legal Exhibit Labels, 5000 Label Set"/>
    <n v="18.650700000000001"/>
    <n v="3"/>
    <n v="0.47"/>
    <n v="1.25"/>
    <n v="-1.4193"/>
    <x v="1"/>
  </r>
  <r>
    <n v="22918"/>
    <x v="11379"/>
    <x v="365"/>
    <x v="870"/>
    <s v="Standard Class"/>
    <s v="CP-12340"/>
    <x v="158"/>
    <x v="1"/>
    <s v="Suzhou"/>
    <x v="48"/>
    <x v="8"/>
    <s v="APAC"/>
    <x v="8"/>
    <s v="OFF-BI-10000305"/>
    <x v="2"/>
    <x v="5"/>
    <s v="Wilson Jones Index Tab, Durable"/>
    <n v="31.8"/>
    <n v="4"/>
    <n v="0"/>
    <n v="1.25"/>
    <n v="5.64"/>
    <x v="1"/>
  </r>
  <r>
    <n v="23166"/>
    <x v="8226"/>
    <x v="370"/>
    <x v="373"/>
    <s v="Standard Class"/>
    <s v="TS-21430"/>
    <x v="367"/>
    <x v="1"/>
    <s v="Vijayawada"/>
    <x v="252"/>
    <x v="17"/>
    <s v="APAC"/>
    <x v="6"/>
    <s v="OFF-LA-10000195"/>
    <x v="2"/>
    <x v="16"/>
    <s v="Novimex File Folder Labels, Laser Printer Compatible"/>
    <n v="33"/>
    <n v="4"/>
    <n v="0"/>
    <n v="1.25"/>
    <n v="0.24"/>
    <x v="1"/>
  </r>
  <r>
    <n v="26023"/>
    <x v="23317"/>
    <x v="196"/>
    <x v="563"/>
    <s v="Standard Class"/>
    <s v="EJ-14155"/>
    <x v="599"/>
    <x v="0"/>
    <s v="Adelaide"/>
    <x v="82"/>
    <x v="1"/>
    <s v="APAC"/>
    <x v="1"/>
    <s v="OFF-BI-10003713"/>
    <x v="2"/>
    <x v="5"/>
    <s v="Wilson Jones Index Tab, Economy"/>
    <n v="23.22"/>
    <n v="4"/>
    <n v="0.1"/>
    <n v="1.25"/>
    <n v="6.9"/>
    <x v="1"/>
  </r>
  <r>
    <n v="26854"/>
    <x v="5784"/>
    <x v="1054"/>
    <x v="1138"/>
    <s v="First Class"/>
    <s v="AA-10645"/>
    <x v="665"/>
    <x v="0"/>
    <s v="Semarang"/>
    <x v="108"/>
    <x v="20"/>
    <s v="APAC"/>
    <x v="11"/>
    <s v="OFF-LA-10004614"/>
    <x v="2"/>
    <x v="16"/>
    <s v="Smead Round Labels, 5000 Label Set"/>
    <n v="11.591100000000001"/>
    <n v="3"/>
    <n v="0.47"/>
    <n v="1.25"/>
    <n v="-4.6089000000000002"/>
    <x v="1"/>
  </r>
  <r>
    <n v="28016"/>
    <x v="1996"/>
    <x v="923"/>
    <x v="922"/>
    <s v="Second Class"/>
    <s v="RO-19780"/>
    <x v="102"/>
    <x v="0"/>
    <s v="Kollam"/>
    <x v="34"/>
    <x v="17"/>
    <s v="APAC"/>
    <x v="6"/>
    <s v="OFF-BI-10001096"/>
    <x v="2"/>
    <x v="5"/>
    <s v="Ibico Binder Covers, Durable"/>
    <n v="30.3"/>
    <n v="2"/>
    <n v="0"/>
    <n v="1.25"/>
    <n v="10.56"/>
    <x v="1"/>
  </r>
  <r>
    <n v="28717"/>
    <x v="4702"/>
    <x v="260"/>
    <x v="266"/>
    <s v="Second Class"/>
    <s v="BD-11620"/>
    <x v="771"/>
    <x v="0"/>
    <s v="Manila"/>
    <x v="69"/>
    <x v="30"/>
    <s v="APAC"/>
    <x v="11"/>
    <s v="OFF-PA-10000357"/>
    <x v="2"/>
    <x v="13"/>
    <s v="Eaton Memo Slips, Recycled"/>
    <n v="22.522500000000001"/>
    <n v="3"/>
    <n v="0.45"/>
    <n v="1.25"/>
    <n v="2.0024999999999999"/>
    <x v="1"/>
  </r>
  <r>
    <n v="29765"/>
    <x v="4124"/>
    <x v="1206"/>
    <x v="978"/>
    <s v="Standard Class"/>
    <s v="LS-17230"/>
    <x v="622"/>
    <x v="0"/>
    <s v="Sydney"/>
    <x v="1"/>
    <x v="1"/>
    <s v="APAC"/>
    <x v="1"/>
    <s v="OFF-EN-10000224"/>
    <x v="2"/>
    <x v="14"/>
    <s v="Cameo Clasp Envelope, Recycled"/>
    <n v="22.437000000000001"/>
    <n v="3"/>
    <n v="0.1"/>
    <n v="1.25"/>
    <n v="2.4569999999999999"/>
    <x v="1"/>
  </r>
  <r>
    <n v="32536"/>
    <x v="22411"/>
    <x v="911"/>
    <x v="643"/>
    <s v="Standard Class"/>
    <s v="GM-14680"/>
    <x v="131"/>
    <x v="0"/>
    <s v="Seattle"/>
    <x v="42"/>
    <x v="0"/>
    <s v="US"/>
    <x v="4"/>
    <s v="OFF-AR-10003903"/>
    <x v="2"/>
    <x v="12"/>
    <s v="Sanford 52201 APSCO Electric Pencil Sharpener"/>
    <n v="40.97"/>
    <n v="1"/>
    <n v="0"/>
    <n v="1.25"/>
    <n v="10.652200000000001"/>
    <x v="1"/>
  </r>
  <r>
    <n v="34121"/>
    <x v="10253"/>
    <x v="816"/>
    <x v="285"/>
    <s v="Standard Class"/>
    <s v="MT-18070"/>
    <x v="208"/>
    <x v="2"/>
    <s v="Houston"/>
    <x v="29"/>
    <x v="0"/>
    <s v="US"/>
    <x v="2"/>
    <s v="OFF-PA-10003270"/>
    <x v="2"/>
    <x v="13"/>
    <s v="Xerox 1954"/>
    <n v="33.792000000000002"/>
    <n v="8"/>
    <n v="0.2"/>
    <n v="1.25"/>
    <n v="10.56"/>
    <x v="1"/>
  </r>
  <r>
    <n v="34241"/>
    <x v="13930"/>
    <x v="64"/>
    <x v="96"/>
    <s v="Standard Class"/>
    <s v="MC-18100"/>
    <x v="579"/>
    <x v="0"/>
    <s v="Los Angeles"/>
    <x v="7"/>
    <x v="0"/>
    <s v="US"/>
    <x v="4"/>
    <s v="FUR-FU-10002685"/>
    <x v="1"/>
    <x v="11"/>
    <s v="Executive Impressions 13-1/2&quot; Indoor/Outdoor Wall Clock"/>
    <n v="18.7"/>
    <n v="1"/>
    <n v="0"/>
    <n v="1.25"/>
    <n v="7.1059999999999999"/>
    <x v="1"/>
  </r>
  <r>
    <n v="34347"/>
    <x v="13339"/>
    <x v="199"/>
    <x v="451"/>
    <s v="Standard Class"/>
    <s v="NZ-18565"/>
    <x v="86"/>
    <x v="2"/>
    <s v="Meridian"/>
    <x v="601"/>
    <x v="0"/>
    <s v="US"/>
    <x v="4"/>
    <s v="FUR-FU-10003247"/>
    <x v="1"/>
    <x v="11"/>
    <s v="36X48 HARDFLOOR CHAIRMAT"/>
    <n v="41.96"/>
    <n v="2"/>
    <n v="0"/>
    <n v="1.25"/>
    <n v="2.9371999999999998"/>
    <x v="1"/>
  </r>
  <r>
    <n v="36026"/>
    <x v="23318"/>
    <x v="1056"/>
    <x v="898"/>
    <s v="Second Class"/>
    <s v="SV-20935"/>
    <x v="376"/>
    <x v="0"/>
    <s v="Dallas"/>
    <x v="29"/>
    <x v="0"/>
    <s v="US"/>
    <x v="2"/>
    <s v="TEC-AC-10000487"/>
    <x v="0"/>
    <x v="0"/>
    <s v="SanDisk Cruzer 4 GB USB Flash Drive"/>
    <n v="15.576000000000001"/>
    <n v="3"/>
    <n v="0.2"/>
    <n v="1.25"/>
    <n v="3.3098999999999998"/>
    <x v="1"/>
  </r>
  <r>
    <n v="36134"/>
    <x v="13317"/>
    <x v="193"/>
    <x v="198"/>
    <s v="First Class"/>
    <s v="FH-14350"/>
    <x v="654"/>
    <x v="0"/>
    <s v="Dublin"/>
    <x v="107"/>
    <x v="0"/>
    <s v="US"/>
    <x v="0"/>
    <s v="OFF-BI-10003429"/>
    <x v="2"/>
    <x v="5"/>
    <s v="Cardinal HOLDit! Binder Insert Strips,Extra Strips"/>
    <n v="3.798"/>
    <n v="2"/>
    <n v="0.7"/>
    <n v="1.25"/>
    <n v="-2.6585999999999999"/>
    <x v="0"/>
  </r>
  <r>
    <n v="36510"/>
    <x v="17984"/>
    <x v="192"/>
    <x v="197"/>
    <s v="Same Day"/>
    <s v="CM-12445"/>
    <x v="379"/>
    <x v="0"/>
    <s v="Redlands"/>
    <x v="7"/>
    <x v="0"/>
    <s v="US"/>
    <x v="4"/>
    <s v="OFF-LA-10000262"/>
    <x v="2"/>
    <x v="16"/>
    <s v="Avery 494"/>
    <n v="7.83"/>
    <n v="3"/>
    <n v="0"/>
    <n v="1.25"/>
    <n v="3.6017999999999999"/>
    <x v="1"/>
  </r>
  <r>
    <n v="36561"/>
    <x v="7580"/>
    <x v="762"/>
    <x v="341"/>
    <s v="First Class"/>
    <s v="SZ-20035"/>
    <x v="75"/>
    <x v="2"/>
    <s v="Houston"/>
    <x v="29"/>
    <x v="0"/>
    <s v="US"/>
    <x v="2"/>
    <s v="OFF-AR-10003179"/>
    <x v="2"/>
    <x v="12"/>
    <s v="Dixon Ticonderoga Core-Lock Colored Pencils"/>
    <n v="21.864000000000001"/>
    <n v="3"/>
    <n v="0.2"/>
    <n v="1.25"/>
    <n v="3.5529000000000002"/>
    <x v="1"/>
  </r>
  <r>
    <n v="37055"/>
    <x v="23319"/>
    <x v="863"/>
    <x v="488"/>
    <s v="First Class"/>
    <s v="BH-11710"/>
    <x v="219"/>
    <x v="0"/>
    <s v="Hialeah"/>
    <x v="45"/>
    <x v="0"/>
    <s v="US"/>
    <x v="5"/>
    <s v="TEC-MA-10000423"/>
    <x v="0"/>
    <x v="8"/>
    <s v="Texas Instruments TI-34 Scientific Calculator"/>
    <n v="32.984999999999999"/>
    <n v="3"/>
    <n v="0.5"/>
    <n v="1.25"/>
    <n v="-1.9791000000000001"/>
    <x v="1"/>
  </r>
  <r>
    <n v="38682"/>
    <x v="7428"/>
    <x v="303"/>
    <x v="869"/>
    <s v="Standard Class"/>
    <s v="AG-10270"/>
    <x v="521"/>
    <x v="0"/>
    <s v="Omaha"/>
    <x v="202"/>
    <x v="0"/>
    <s v="US"/>
    <x v="2"/>
    <s v="OFF-PA-10001838"/>
    <x v="2"/>
    <x v="13"/>
    <s v="Adams Telephone Message Book W/Dividers/Space For Phone Numbers, 5 1/4&quot;X8 1/2&quot;, 300/Messages"/>
    <n v="17.64"/>
    <n v="3"/>
    <n v="0"/>
    <n v="1.25"/>
    <n v="8.6435999999999993"/>
    <x v="1"/>
  </r>
  <r>
    <n v="41164"/>
    <x v="1359"/>
    <x v="522"/>
    <x v="822"/>
    <s v="Second Class"/>
    <s v="SM-20950"/>
    <x v="304"/>
    <x v="1"/>
    <s v="New York City"/>
    <x v="0"/>
    <x v="0"/>
    <s v="US"/>
    <x v="0"/>
    <s v="OFF-AP-10000595"/>
    <x v="2"/>
    <x v="7"/>
    <s v="Disposable Triple-Filter Dust Bags"/>
    <n v="13.11"/>
    <n v="3"/>
    <n v="0"/>
    <n v="1.25"/>
    <n v="3.4085999999999999"/>
    <x v="1"/>
  </r>
  <r>
    <n v="41274"/>
    <x v="7005"/>
    <x v="1152"/>
    <x v="499"/>
    <s v="Standard Class"/>
    <s v="AP-10720"/>
    <x v="189"/>
    <x v="2"/>
    <s v="Los Angeles"/>
    <x v="7"/>
    <x v="0"/>
    <s v="US"/>
    <x v="4"/>
    <s v="OFF-FA-10003467"/>
    <x v="2"/>
    <x v="15"/>
    <s v="Alliance Big Bands Rubber Bands, 12/Pack"/>
    <n v="13.86"/>
    <n v="7"/>
    <n v="0"/>
    <n v="1.25"/>
    <n v="0"/>
    <x v="1"/>
  </r>
  <r>
    <n v="44380"/>
    <x v="7464"/>
    <x v="733"/>
    <x v="816"/>
    <s v="Standard Class"/>
    <s v="KB-6240"/>
    <x v="557"/>
    <x v="1"/>
    <s v="Bandar-e Anzali"/>
    <x v="355"/>
    <x v="22"/>
    <s v="EMEA"/>
    <x v="7"/>
    <s v="OFF-CAR-10004229"/>
    <x v="2"/>
    <x v="5"/>
    <s v="Cardinal Index Tab, Clear"/>
    <n v="29.04"/>
    <n v="4"/>
    <n v="0"/>
    <n v="1.25"/>
    <n v="10.08"/>
    <x v="1"/>
  </r>
  <r>
    <n v="44946"/>
    <x v="23320"/>
    <x v="234"/>
    <x v="1088"/>
    <s v="Second Class"/>
    <s v="CV-2295"/>
    <x v="758"/>
    <x v="0"/>
    <s v="Cizre"/>
    <x v="1024"/>
    <x v="52"/>
    <s v="EMEA"/>
    <x v="7"/>
    <s v="OFF-EAT-10002674"/>
    <x v="2"/>
    <x v="13"/>
    <s v="Eaton Memo Slips, Multicolor"/>
    <n v="36.36"/>
    <n v="6"/>
    <n v="0.6"/>
    <n v="1.25"/>
    <n v="-39.24"/>
    <x v="2"/>
  </r>
  <r>
    <n v="45030"/>
    <x v="17404"/>
    <x v="100"/>
    <x v="616"/>
    <s v="Standard Class"/>
    <s v="MH-8025"/>
    <x v="482"/>
    <x v="0"/>
    <s v="Zaria"/>
    <x v="489"/>
    <x v="80"/>
    <s v="Africa"/>
    <x v="3"/>
    <s v="OFF-CAM-10001249"/>
    <x v="2"/>
    <x v="14"/>
    <s v="Cameo Mailers, with clear poly window"/>
    <n v="25.02"/>
    <n v="2"/>
    <n v="0.7"/>
    <n v="1.25"/>
    <n v="-55.08"/>
    <x v="1"/>
  </r>
  <r>
    <n v="45966"/>
    <x v="19194"/>
    <x v="673"/>
    <x v="905"/>
    <s v="Standard Class"/>
    <s v="ML-7755"/>
    <x v="585"/>
    <x v="2"/>
    <s v="Mogadishu"/>
    <x v="556"/>
    <x v="37"/>
    <s v="Africa"/>
    <x v="3"/>
    <s v="OFF-ACC-10002425"/>
    <x v="2"/>
    <x v="15"/>
    <s v="Accos Thumb Tacks, Assorted Sizes"/>
    <n v="11.13"/>
    <n v="1"/>
    <n v="0"/>
    <n v="1.25"/>
    <n v="0.75"/>
    <x v="3"/>
  </r>
  <r>
    <n v="47054"/>
    <x v="23321"/>
    <x v="204"/>
    <x v="209"/>
    <s v="Standard Class"/>
    <s v="VP-11760"/>
    <x v="505"/>
    <x v="1"/>
    <s v="Ilorin"/>
    <x v="851"/>
    <x v="80"/>
    <s v="Africa"/>
    <x v="3"/>
    <s v="OFF-BOS-10001711"/>
    <x v="2"/>
    <x v="12"/>
    <s v="Boston Sketch Pad, Easy-Erase"/>
    <n v="29.321999999999999"/>
    <n v="2"/>
    <n v="0.7"/>
    <n v="1.25"/>
    <n v="-40.097999999999999"/>
    <x v="1"/>
  </r>
  <r>
    <n v="48082"/>
    <x v="16040"/>
    <x v="540"/>
    <x v="33"/>
    <s v="Standard Class"/>
    <s v="CD-2790"/>
    <x v="253"/>
    <x v="2"/>
    <s v="Uskudar"/>
    <x v="279"/>
    <x v="52"/>
    <s v="EMEA"/>
    <x v="7"/>
    <s v="OFF-CAR-10002942"/>
    <x v="2"/>
    <x v="5"/>
    <s v="Cardinal 3-Hole Punch, Recycled"/>
    <n v="11.664"/>
    <n v="1"/>
    <n v="0.6"/>
    <n v="1.25"/>
    <n v="-9.0660000000000007"/>
    <x v="2"/>
  </r>
  <r>
    <n v="48194"/>
    <x v="23322"/>
    <x v="666"/>
    <x v="681"/>
    <s v="Standard Class"/>
    <s v="PC-8745"/>
    <x v="586"/>
    <x v="1"/>
    <s v="Sofia"/>
    <x v="384"/>
    <x v="99"/>
    <s v="EMEA"/>
    <x v="7"/>
    <s v="OFF-WIL-10002787"/>
    <x v="2"/>
    <x v="5"/>
    <s v="Wilson Jones Binder, Recycled"/>
    <n v="13.38"/>
    <n v="1"/>
    <n v="0"/>
    <n v="1.25"/>
    <n v="5.07"/>
    <x v="1"/>
  </r>
  <r>
    <n v="48835"/>
    <x v="23323"/>
    <x v="226"/>
    <x v="406"/>
    <s v="Standard Class"/>
    <s v="AG-330"/>
    <x v="166"/>
    <x v="0"/>
    <s v="Jeddah"/>
    <x v="103"/>
    <x v="6"/>
    <s v="EMEA"/>
    <x v="7"/>
    <s v="OFF-SME-10000335"/>
    <x v="2"/>
    <x v="10"/>
    <s v="Smead Box, Wire Frame"/>
    <n v="19.68"/>
    <n v="2"/>
    <n v="0"/>
    <n v="1.25"/>
    <n v="3.3"/>
    <x v="1"/>
  </r>
  <r>
    <n v="49505"/>
    <x v="13179"/>
    <x v="717"/>
    <x v="114"/>
    <s v="Second Class"/>
    <s v="DM-2955"/>
    <x v="136"/>
    <x v="1"/>
    <s v="Astana"/>
    <x v="903"/>
    <x v="136"/>
    <s v="EMEA"/>
    <x v="7"/>
    <s v="OFF-FEL-10002837"/>
    <x v="2"/>
    <x v="10"/>
    <s v="Fellowes Folders, Single Width"/>
    <n v="7.9290000000000003"/>
    <n v="1"/>
    <n v="0.7"/>
    <n v="1.25"/>
    <n v="-7.6710000000000003"/>
    <x v="2"/>
  </r>
  <r>
    <n v="49506"/>
    <x v="23028"/>
    <x v="797"/>
    <x v="1294"/>
    <s v="Standard Class"/>
    <s v="TS-11160"/>
    <x v="680"/>
    <x v="1"/>
    <s v="Blagoveshchensk"/>
    <x v="338"/>
    <x v="43"/>
    <s v="EMEA"/>
    <x v="7"/>
    <s v="OFF-SME-10001149"/>
    <x v="2"/>
    <x v="10"/>
    <s v="Smead Folders, Single Width"/>
    <n v="17.52"/>
    <n v="1"/>
    <n v="0"/>
    <n v="1.25"/>
    <n v="5.43"/>
    <x v="1"/>
  </r>
  <r>
    <n v="49578"/>
    <x v="23324"/>
    <x v="73"/>
    <x v="304"/>
    <s v="Standard Class"/>
    <s v="AB-105"/>
    <x v="110"/>
    <x v="0"/>
    <s v="Kisangani"/>
    <x v="732"/>
    <x v="19"/>
    <s v="Africa"/>
    <x v="3"/>
    <s v="OFF-FIS-10004183"/>
    <x v="2"/>
    <x v="6"/>
    <s v="Fiskars Scissors, Serrated"/>
    <n v="19.86"/>
    <n v="1"/>
    <n v="0"/>
    <n v="1.25"/>
    <n v="8.91"/>
    <x v="1"/>
  </r>
  <r>
    <n v="9393"/>
    <x v="23325"/>
    <x v="1426"/>
    <x v="583"/>
    <s v="Standard Class"/>
    <s v="AR-10540"/>
    <x v="78"/>
    <x v="0"/>
    <s v="Santo Domingo"/>
    <x v="27"/>
    <x v="18"/>
    <s v="LATAM"/>
    <x v="10"/>
    <s v="OFF-BI-10004142"/>
    <x v="2"/>
    <x v="5"/>
    <s v="Acco Index Tab, Clear"/>
    <n v="12.864000000000001"/>
    <n v="3"/>
    <n v="0.2"/>
    <n v="1.25"/>
    <n v="3.504"/>
    <x v="2"/>
  </r>
  <r>
    <n v="4009"/>
    <x v="17193"/>
    <x v="997"/>
    <x v="16"/>
    <s v="Standard Class"/>
    <s v="SF-20065"/>
    <x v="661"/>
    <x v="0"/>
    <s v="Teresina"/>
    <x v="765"/>
    <x v="7"/>
    <s v="LATAM"/>
    <x v="5"/>
    <s v="OFF-LA-10004777"/>
    <x v="2"/>
    <x v="16"/>
    <s v="Smead Shipping Labels, 5000 Label Set"/>
    <n v="16"/>
    <n v="2"/>
    <n v="0"/>
    <n v="1.25"/>
    <n v="4.96"/>
    <x v="1"/>
  </r>
  <r>
    <n v="10275"/>
    <x v="23326"/>
    <x v="64"/>
    <x v="96"/>
    <s v="Standard Class"/>
    <s v="KB-16405"/>
    <x v="629"/>
    <x v="2"/>
    <s v="AraranguÃ¡"/>
    <x v="267"/>
    <x v="7"/>
    <s v="LATAM"/>
    <x v="5"/>
    <s v="FUR-FU-10003725"/>
    <x v="1"/>
    <x v="11"/>
    <s v="Advantus Light Bulb, Erganomic"/>
    <n v="14.952"/>
    <n v="3"/>
    <n v="0.6"/>
    <n v="1.25"/>
    <n v="-22.428000000000001"/>
    <x v="1"/>
  </r>
  <r>
    <n v="281"/>
    <x v="23327"/>
    <x v="64"/>
    <x v="96"/>
    <s v="Standard Class"/>
    <s v="KB-16405"/>
    <x v="629"/>
    <x v="2"/>
    <s v="Blumenau"/>
    <x v="267"/>
    <x v="7"/>
    <s v="LATAM"/>
    <x v="5"/>
    <s v="FUR-FU-10004842"/>
    <x v="1"/>
    <x v="11"/>
    <s v="Advantus Light Bulb, Erganomic"/>
    <n v="14.952"/>
    <n v="3"/>
    <n v="0.6"/>
    <n v="1.25"/>
    <n v="-22.428000000000001"/>
    <x v="1"/>
  </r>
  <r>
    <n v="5981"/>
    <x v="14785"/>
    <x v="104"/>
    <x v="989"/>
    <s v="Standard Class"/>
    <s v="NF-18475"/>
    <x v="168"/>
    <x v="2"/>
    <s v="Tegucigalpa"/>
    <x v="301"/>
    <x v="83"/>
    <s v="LATAM"/>
    <x v="2"/>
    <s v="OFF-AR-10000082"/>
    <x v="2"/>
    <x v="12"/>
    <s v="Binney &amp; Smith Pencil Sharpener, Water Color"/>
    <n v="21.552"/>
    <n v="2"/>
    <n v="0.4"/>
    <n v="1.25"/>
    <n v="-11.167999999999999"/>
    <x v="1"/>
  </r>
  <r>
    <n v="7239"/>
    <x v="17431"/>
    <x v="317"/>
    <x v="1176"/>
    <s v="Standard Class"/>
    <s v="LH-17020"/>
    <x v="128"/>
    <x v="0"/>
    <s v="Tlaquepaque"/>
    <x v="226"/>
    <x v="14"/>
    <s v="LATAM"/>
    <x v="9"/>
    <s v="OFF-BI-10004388"/>
    <x v="2"/>
    <x v="5"/>
    <s v="Acco Hole Reinforcements, Clear"/>
    <n v="20.399999999999999"/>
    <n v="5"/>
    <n v="0"/>
    <n v="1.25"/>
    <n v="8.6999999999999993"/>
    <x v="1"/>
  </r>
  <r>
    <n v="7110"/>
    <x v="2334"/>
    <x v="723"/>
    <x v="211"/>
    <s v="Standard Class"/>
    <s v="HL-15040"/>
    <x v="223"/>
    <x v="0"/>
    <s v="Mejicanos"/>
    <x v="23"/>
    <x v="15"/>
    <s v="LATAM"/>
    <x v="2"/>
    <s v="FUR-FU-10003608"/>
    <x v="1"/>
    <x v="11"/>
    <s v="Advantus Light Bulb, Black"/>
    <n v="26.76"/>
    <n v="2"/>
    <n v="0"/>
    <n v="1.24"/>
    <n v="7.48"/>
    <x v="1"/>
  </r>
  <r>
    <n v="1335"/>
    <x v="23328"/>
    <x v="1161"/>
    <x v="142"/>
    <s v="Same Day"/>
    <s v="MG-17680"/>
    <x v="294"/>
    <x v="2"/>
    <s v="Rosario"/>
    <x v="618"/>
    <x v="47"/>
    <s v="LATAM"/>
    <x v="5"/>
    <s v="OFF-BI-10002517"/>
    <x v="2"/>
    <x v="5"/>
    <s v="Ibico Binder, Recycled"/>
    <n v="6.3360000000000003"/>
    <n v="2"/>
    <n v="0.7"/>
    <n v="1.24"/>
    <n v="-6.5839999999999996"/>
    <x v="0"/>
  </r>
  <r>
    <n v="4328"/>
    <x v="23329"/>
    <x v="75"/>
    <x v="77"/>
    <s v="Standard Class"/>
    <s v="TS-21340"/>
    <x v="5"/>
    <x v="0"/>
    <s v="Mixco"/>
    <x v="99"/>
    <x v="38"/>
    <s v="LATAM"/>
    <x v="2"/>
    <s v="OFF-LA-10002782"/>
    <x v="2"/>
    <x v="16"/>
    <s v="Hon File Folder Labels, Adjustable"/>
    <n v="30.52"/>
    <n v="7"/>
    <n v="0"/>
    <n v="1.24"/>
    <n v="10.64"/>
    <x v="1"/>
  </r>
  <r>
    <n v="4736"/>
    <x v="18296"/>
    <x v="1151"/>
    <x v="1068"/>
    <s v="Standard Class"/>
    <s v="MT-18070"/>
    <x v="208"/>
    <x v="2"/>
    <s v="Metepec"/>
    <x v="204"/>
    <x v="14"/>
    <s v="LATAM"/>
    <x v="9"/>
    <s v="OFF-BI-10000925"/>
    <x v="2"/>
    <x v="5"/>
    <s v="Avery Hole Reinforcements, Economy"/>
    <n v="20.58"/>
    <n v="7"/>
    <n v="0"/>
    <n v="1.24"/>
    <n v="6.16"/>
    <x v="3"/>
  </r>
  <r>
    <n v="10585"/>
    <x v="2609"/>
    <x v="1060"/>
    <x v="1121"/>
    <s v="Standard Class"/>
    <s v="JL-15175"/>
    <x v="212"/>
    <x v="2"/>
    <s v="Drancy"/>
    <x v="14"/>
    <x v="9"/>
    <s v="EU"/>
    <x v="2"/>
    <s v="OFF-AR-10003466"/>
    <x v="2"/>
    <x v="12"/>
    <s v="Binney &amp; Smith Highlighters, Easy-Erase"/>
    <n v="16.86"/>
    <n v="1"/>
    <n v="0"/>
    <n v="1.24"/>
    <n v="6.06"/>
    <x v="2"/>
  </r>
  <r>
    <n v="10668"/>
    <x v="185"/>
    <x v="169"/>
    <x v="173"/>
    <s v="Standard Class"/>
    <s v="AM-10360"/>
    <x v="162"/>
    <x v="1"/>
    <s v="Harrogate"/>
    <x v="31"/>
    <x v="13"/>
    <s v="EU"/>
    <x v="9"/>
    <s v="OFF-ST-10002905"/>
    <x v="2"/>
    <x v="10"/>
    <s v="Rogers Box, Single Width"/>
    <n v="48"/>
    <n v="2"/>
    <n v="0"/>
    <n v="1.24"/>
    <n v="5.76"/>
    <x v="1"/>
  </r>
  <r>
    <n v="12396"/>
    <x v="23330"/>
    <x v="91"/>
    <x v="130"/>
    <s v="Second Class"/>
    <s v="MS-17830"/>
    <x v="303"/>
    <x v="0"/>
    <s v="Dresden"/>
    <x v="25"/>
    <x v="2"/>
    <s v="EU"/>
    <x v="2"/>
    <s v="OFF-BI-10002986"/>
    <x v="2"/>
    <x v="5"/>
    <s v="Avery Binder Covers, Recycled"/>
    <n v="22.86"/>
    <n v="4"/>
    <n v="0.5"/>
    <n v="1.24"/>
    <n v="-6.42"/>
    <x v="1"/>
  </r>
  <r>
    <n v="12984"/>
    <x v="2446"/>
    <x v="399"/>
    <x v="399"/>
    <s v="First Class"/>
    <s v="BT-11440"/>
    <x v="756"/>
    <x v="0"/>
    <s v="Groningen"/>
    <x v="525"/>
    <x v="33"/>
    <s v="EU"/>
    <x v="2"/>
    <s v="OFF-BI-10000081"/>
    <x v="2"/>
    <x v="5"/>
    <s v="Ibico Index Tab, Clear"/>
    <n v="8.3699999999999992"/>
    <n v="2"/>
    <n v="0.5"/>
    <n v="1.24"/>
    <n v="-2.19"/>
    <x v="1"/>
  </r>
  <r>
    <n v="13780"/>
    <x v="23331"/>
    <x v="989"/>
    <x v="298"/>
    <s v="Standard Class"/>
    <s v="CS-11860"/>
    <x v="296"/>
    <x v="0"/>
    <s v="Vernon"/>
    <x v="97"/>
    <x v="9"/>
    <s v="EU"/>
    <x v="2"/>
    <s v="TEC-MA-10003557"/>
    <x v="0"/>
    <x v="8"/>
    <s v="Panasonic Inkjet, Durable"/>
    <n v="265.37849999999997"/>
    <n v="1"/>
    <n v="0.15"/>
    <n v="1.24"/>
    <n v="15.5985"/>
    <x v="1"/>
  </r>
  <r>
    <n v="14099"/>
    <x v="1699"/>
    <x v="136"/>
    <x v="57"/>
    <s v="Standard Class"/>
    <s v="LW-16825"/>
    <x v="407"/>
    <x v="1"/>
    <s v="Leeds"/>
    <x v="31"/>
    <x v="13"/>
    <s v="EU"/>
    <x v="9"/>
    <s v="OFF-BI-10003763"/>
    <x v="2"/>
    <x v="5"/>
    <s v="Ibico Index Tab, Economy"/>
    <n v="20.82"/>
    <n v="2"/>
    <n v="0"/>
    <n v="1.24"/>
    <n v="7.02"/>
    <x v="1"/>
  </r>
  <r>
    <n v="14110"/>
    <x v="7487"/>
    <x v="820"/>
    <x v="355"/>
    <s v="Standard Class"/>
    <s v="VG-21805"/>
    <x v="41"/>
    <x v="1"/>
    <s v="The Hague"/>
    <x v="475"/>
    <x v="33"/>
    <s v="EU"/>
    <x v="2"/>
    <s v="OFF-LA-10001169"/>
    <x v="2"/>
    <x v="16"/>
    <s v="Harbour Creations Round Labels, Laser Printer Compatible"/>
    <n v="16.875"/>
    <n v="5"/>
    <n v="0.5"/>
    <n v="1.24"/>
    <n v="-11.925000000000001"/>
    <x v="1"/>
  </r>
  <r>
    <n v="15593"/>
    <x v="12533"/>
    <x v="696"/>
    <x v="1364"/>
    <s v="Standard Class"/>
    <s v="RS-19420"/>
    <x v="722"/>
    <x v="1"/>
    <s v="Stockholm"/>
    <x v="248"/>
    <x v="72"/>
    <s v="EU"/>
    <x v="9"/>
    <s v="OFF-FA-10004140"/>
    <x v="2"/>
    <x v="15"/>
    <s v="Accos Push Pins, 12 Pack"/>
    <n v="13.95"/>
    <n v="2"/>
    <n v="0.5"/>
    <n v="1.24"/>
    <n v="-5.07"/>
    <x v="1"/>
  </r>
  <r>
    <n v="15680"/>
    <x v="20599"/>
    <x v="484"/>
    <x v="1296"/>
    <s v="Standard Class"/>
    <s v="AG-10525"/>
    <x v="477"/>
    <x v="1"/>
    <s v="Cagliari"/>
    <x v="595"/>
    <x v="10"/>
    <s v="EU"/>
    <x v="5"/>
    <s v="OFF-SU-10000906"/>
    <x v="2"/>
    <x v="6"/>
    <s v="Fiskars Shears, High Speed"/>
    <n v="47.64"/>
    <n v="1"/>
    <n v="0"/>
    <n v="1.24"/>
    <n v="23.34"/>
    <x v="1"/>
  </r>
  <r>
    <n v="16623"/>
    <x v="11466"/>
    <x v="35"/>
    <x v="407"/>
    <s v="Standard Class"/>
    <s v="MO-17950"/>
    <x v="740"/>
    <x v="0"/>
    <s v="Berlin"/>
    <x v="3"/>
    <x v="2"/>
    <s v="EU"/>
    <x v="2"/>
    <s v="OFF-LA-10004709"/>
    <x v="2"/>
    <x v="16"/>
    <s v="Avery Round Labels, Laser Printer Compatible"/>
    <n v="12.852"/>
    <n v="2"/>
    <n v="0.1"/>
    <n v="1.24"/>
    <n v="2.1120000000000001"/>
    <x v="1"/>
  </r>
  <r>
    <n v="18066"/>
    <x v="7375"/>
    <x v="1146"/>
    <x v="1234"/>
    <s v="Standard Class"/>
    <s v="MS-17710"/>
    <x v="726"/>
    <x v="0"/>
    <s v="Como"/>
    <x v="291"/>
    <x v="10"/>
    <s v="EU"/>
    <x v="5"/>
    <s v="OFF-ST-10003132"/>
    <x v="2"/>
    <x v="10"/>
    <s v="Fellowes Box, Blue"/>
    <n v="11.808"/>
    <n v="1"/>
    <n v="0.4"/>
    <n v="1.24"/>
    <n v="-4.7519999999999998"/>
    <x v="2"/>
  </r>
  <r>
    <n v="18289"/>
    <x v="20015"/>
    <x v="806"/>
    <x v="321"/>
    <s v="Standard Class"/>
    <s v="PG-18895"/>
    <x v="456"/>
    <x v="0"/>
    <s v="Mannheim"/>
    <x v="352"/>
    <x v="2"/>
    <s v="EU"/>
    <x v="2"/>
    <s v="OFF-LA-10002486"/>
    <x v="2"/>
    <x v="16"/>
    <s v="Harbour Creations Legal Exhibit Labels, Adjustable"/>
    <n v="26.55"/>
    <n v="3"/>
    <n v="0"/>
    <n v="1.24"/>
    <n v="12.15"/>
    <x v="1"/>
  </r>
  <r>
    <n v="23436"/>
    <x v="7443"/>
    <x v="938"/>
    <x v="807"/>
    <s v="Standard Class"/>
    <s v="BM-11650"/>
    <x v="311"/>
    <x v="1"/>
    <s v="Adelaide"/>
    <x v="82"/>
    <x v="1"/>
    <s v="APAC"/>
    <x v="1"/>
    <s v="OFF-PA-10003899"/>
    <x v="2"/>
    <x v="13"/>
    <s v="SanDisk Memo Slips, Premium"/>
    <n v="15.282"/>
    <n v="1"/>
    <n v="0.1"/>
    <n v="1.24"/>
    <n v="4.0620000000000003"/>
    <x v="1"/>
  </r>
  <r>
    <n v="25099"/>
    <x v="3357"/>
    <x v="220"/>
    <x v="879"/>
    <s v="Standard Class"/>
    <s v="DA-13450"/>
    <x v="488"/>
    <x v="2"/>
    <s v="Guwahati"/>
    <x v="606"/>
    <x v="17"/>
    <s v="APAC"/>
    <x v="6"/>
    <s v="FUR-FU-10002972"/>
    <x v="1"/>
    <x v="11"/>
    <s v="Advantus Light Bulb, Duo Pack"/>
    <n v="40.26"/>
    <n v="2"/>
    <n v="0"/>
    <n v="1.24"/>
    <n v="4.0199999999999996"/>
    <x v="1"/>
  </r>
  <r>
    <n v="30010"/>
    <x v="23332"/>
    <x v="526"/>
    <x v="443"/>
    <s v="Standard Class"/>
    <s v="EH-14005"/>
    <x v="418"/>
    <x v="2"/>
    <s v="Kozhikode"/>
    <x v="34"/>
    <x v="17"/>
    <s v="APAC"/>
    <x v="6"/>
    <s v="OFF-LA-10002851"/>
    <x v="2"/>
    <x v="16"/>
    <s v="Hon Legal Exhibit Labels, 5000 Label Set"/>
    <n v="22.5"/>
    <n v="2"/>
    <n v="0"/>
    <n v="1.24"/>
    <n v="9"/>
    <x v="1"/>
  </r>
  <r>
    <n v="30306"/>
    <x v="23333"/>
    <x v="458"/>
    <x v="56"/>
    <s v="Standard Class"/>
    <s v="JE-15610"/>
    <x v="157"/>
    <x v="1"/>
    <s v="Whangarei"/>
    <x v="244"/>
    <x v="4"/>
    <s v="APAC"/>
    <x v="1"/>
    <s v="OFF-AR-10001654"/>
    <x v="2"/>
    <x v="12"/>
    <s v="Stanley Highlighters, Fluorescent"/>
    <n v="31.92"/>
    <n v="2"/>
    <n v="0"/>
    <n v="1.24"/>
    <n v="4.4400000000000004"/>
    <x v="1"/>
  </r>
  <r>
    <n v="31151"/>
    <x v="10700"/>
    <x v="908"/>
    <x v="372"/>
    <s v="Standard Class"/>
    <s v="TA-21385"/>
    <x v="151"/>
    <x v="2"/>
    <s v="Hobart"/>
    <x v="119"/>
    <x v="1"/>
    <s v="APAC"/>
    <x v="1"/>
    <s v="OFF-SU-10000148"/>
    <x v="2"/>
    <x v="6"/>
    <s v="Stiletto Ruler, Serrated"/>
    <n v="23.16"/>
    <n v="2"/>
    <n v="0"/>
    <n v="1.24"/>
    <n v="1.62"/>
    <x v="1"/>
  </r>
  <r>
    <n v="31168"/>
    <x v="2945"/>
    <x v="711"/>
    <x v="1156"/>
    <s v="Same Day"/>
    <s v="PG-18895"/>
    <x v="456"/>
    <x v="0"/>
    <s v="Manukau City"/>
    <x v="155"/>
    <x v="4"/>
    <s v="APAC"/>
    <x v="1"/>
    <s v="OFF-LA-10003929"/>
    <x v="2"/>
    <x v="16"/>
    <s v="Novimex Legal Exhibit Labels, Adjustable"/>
    <n v="10.044"/>
    <n v="2"/>
    <n v="0.4"/>
    <n v="1.24"/>
    <n v="-4.8959999999999999"/>
    <x v="2"/>
  </r>
  <r>
    <n v="31860"/>
    <x v="23334"/>
    <x v="316"/>
    <x v="585"/>
    <s v="First Class"/>
    <s v="JF-15490"/>
    <x v="785"/>
    <x v="0"/>
    <s v="Seattle"/>
    <x v="42"/>
    <x v="0"/>
    <s v="US"/>
    <x v="4"/>
    <s v="OFF-FA-10003467"/>
    <x v="2"/>
    <x v="15"/>
    <s v="Alliance Big Bands Rubber Bands, 12/Pack"/>
    <n v="3.96"/>
    <n v="2"/>
    <n v="0"/>
    <n v="1.24"/>
    <n v="0"/>
    <x v="0"/>
  </r>
  <r>
    <n v="32793"/>
    <x v="23222"/>
    <x v="24"/>
    <x v="734"/>
    <s v="Standard Class"/>
    <s v="JD-15790"/>
    <x v="559"/>
    <x v="0"/>
    <s v="Coppell"/>
    <x v="29"/>
    <x v="0"/>
    <s v="US"/>
    <x v="2"/>
    <s v="OFF-ST-10004950"/>
    <x v="2"/>
    <x v="10"/>
    <s v="Acco Perma 3000 Stacking Storage Drawers"/>
    <n v="16.783999999999999"/>
    <n v="1"/>
    <n v="0.2"/>
    <n v="1.24"/>
    <n v="-0.20979999999999999"/>
    <x v="1"/>
  </r>
  <r>
    <n v="32844"/>
    <x v="11166"/>
    <x v="243"/>
    <x v="249"/>
    <s v="Standard Class"/>
    <s v="VB-21745"/>
    <x v="545"/>
    <x v="1"/>
    <s v="San Antonio"/>
    <x v="29"/>
    <x v="0"/>
    <s v="US"/>
    <x v="2"/>
    <s v="OFF-BI-10002867"/>
    <x v="2"/>
    <x v="5"/>
    <s v="GBC Recycled Regency Composition Covers"/>
    <n v="23.911999999999999"/>
    <n v="2"/>
    <n v="0.8"/>
    <n v="1.24"/>
    <n v="-40.650399999999998"/>
    <x v="1"/>
  </r>
  <r>
    <n v="33287"/>
    <x v="4663"/>
    <x v="1054"/>
    <x v="13"/>
    <s v="Standard Class"/>
    <s v="AS-10090"/>
    <x v="361"/>
    <x v="0"/>
    <s v="Springfield"/>
    <x v="169"/>
    <x v="0"/>
    <s v="US"/>
    <x v="2"/>
    <s v="OFF-PA-10002160"/>
    <x v="2"/>
    <x v="13"/>
    <s v="Xerox 1978"/>
    <n v="17.34"/>
    <n v="3"/>
    <n v="0"/>
    <n v="1.24"/>
    <n v="8.4966000000000008"/>
    <x v="1"/>
  </r>
  <r>
    <n v="33562"/>
    <x v="1770"/>
    <x v="353"/>
    <x v="954"/>
    <s v="Second Class"/>
    <s v="AA-10375"/>
    <x v="655"/>
    <x v="0"/>
    <s v="Atlanta"/>
    <x v="57"/>
    <x v="0"/>
    <s v="US"/>
    <x v="5"/>
    <s v="OFF-BI-10004970"/>
    <x v="2"/>
    <x v="5"/>
    <s v="ACCOHIDE 3-Ring Binder, Blue, 1&quot;"/>
    <n v="8.26"/>
    <n v="2"/>
    <n v="0"/>
    <n v="1.24"/>
    <n v="3.8822000000000001"/>
    <x v="0"/>
  </r>
  <r>
    <n v="34149"/>
    <x v="21732"/>
    <x v="236"/>
    <x v="1119"/>
    <s v="Second Class"/>
    <s v="SV-20935"/>
    <x v="376"/>
    <x v="0"/>
    <s v="Oceanside"/>
    <x v="0"/>
    <x v="0"/>
    <s v="US"/>
    <x v="0"/>
    <s v="FUR-FU-10000409"/>
    <x v="1"/>
    <x v="11"/>
    <s v="GE 4 Foot Flourescent Tube, 40 Watt"/>
    <n v="14.98"/>
    <n v="1"/>
    <n v="0"/>
    <n v="1.24"/>
    <n v="6.8907999999999996"/>
    <x v="1"/>
  </r>
  <r>
    <n v="34827"/>
    <x v="23335"/>
    <x v="1018"/>
    <x v="642"/>
    <s v="Standard Class"/>
    <s v="RP-19855"/>
    <x v="462"/>
    <x v="1"/>
    <s v="Lafayette"/>
    <x v="172"/>
    <x v="0"/>
    <s v="US"/>
    <x v="2"/>
    <s v="OFF-AR-10003056"/>
    <x v="2"/>
    <x v="12"/>
    <s v="Newell 341"/>
    <n v="21.4"/>
    <n v="5"/>
    <n v="0"/>
    <n v="1.24"/>
    <n v="6.2060000000000004"/>
    <x v="1"/>
  </r>
  <r>
    <n v="36232"/>
    <x v="23336"/>
    <x v="794"/>
    <x v="1116"/>
    <s v="Standard Class"/>
    <s v="KS-16300"/>
    <x v="186"/>
    <x v="1"/>
    <s v="Lehi"/>
    <x v="243"/>
    <x v="0"/>
    <s v="US"/>
    <x v="4"/>
    <s v="TEC-PH-10003356"/>
    <x v="0"/>
    <x v="2"/>
    <s v="SmartStand Mobile Device Holder, Assorted Colors"/>
    <n v="16.776"/>
    <n v="3"/>
    <n v="0.2"/>
    <n v="1.24"/>
    <n v="1.6776"/>
    <x v="1"/>
  </r>
  <r>
    <n v="37607"/>
    <x v="5931"/>
    <x v="4"/>
    <x v="253"/>
    <s v="Second Class"/>
    <s v="TP-21565"/>
    <x v="779"/>
    <x v="1"/>
    <s v="Eugene"/>
    <x v="473"/>
    <x v="0"/>
    <s v="US"/>
    <x v="4"/>
    <s v="OFF-PA-10000176"/>
    <x v="2"/>
    <x v="13"/>
    <s v="Xerox 1887"/>
    <n v="15.176"/>
    <n v="1"/>
    <n v="0.2"/>
    <n v="1.24"/>
    <n v="5.3116000000000003"/>
    <x v="1"/>
  </r>
  <r>
    <n v="37967"/>
    <x v="23337"/>
    <x v="344"/>
    <x v="641"/>
    <s v="Standard Class"/>
    <s v="MH-18115"/>
    <x v="185"/>
    <x v="2"/>
    <s v="Columbus"/>
    <x v="57"/>
    <x v="0"/>
    <s v="US"/>
    <x v="5"/>
    <s v="OFF-BI-10002824"/>
    <x v="2"/>
    <x v="5"/>
    <s v="Recycled Easel Ring Binders"/>
    <n v="29.84"/>
    <n v="2"/>
    <n v="0"/>
    <n v="1.24"/>
    <n v="13.428000000000001"/>
    <x v="2"/>
  </r>
  <r>
    <n v="37976"/>
    <x v="14874"/>
    <x v="626"/>
    <x v="25"/>
    <s v="Second Class"/>
    <s v="TB-21055"/>
    <x v="255"/>
    <x v="0"/>
    <s v="Meriden"/>
    <x v="419"/>
    <x v="0"/>
    <s v="US"/>
    <x v="0"/>
    <s v="OFF-ST-10000918"/>
    <x v="2"/>
    <x v="10"/>
    <s v="Crate-A-Files"/>
    <n v="10.9"/>
    <n v="1"/>
    <n v="0"/>
    <n v="1.24"/>
    <n v="2.8340000000000001"/>
    <x v="1"/>
  </r>
  <r>
    <n v="38223"/>
    <x v="23338"/>
    <x v="385"/>
    <x v="267"/>
    <s v="Standard Class"/>
    <s v="KM-16660"/>
    <x v="96"/>
    <x v="0"/>
    <s v="Los Angeles"/>
    <x v="7"/>
    <x v="0"/>
    <s v="US"/>
    <x v="4"/>
    <s v="OFF-LA-10000305"/>
    <x v="2"/>
    <x v="16"/>
    <s v="Avery 495"/>
    <n v="18.899999999999999"/>
    <n v="3"/>
    <n v="0"/>
    <n v="1.24"/>
    <n v="8.6940000000000008"/>
    <x v="1"/>
  </r>
  <r>
    <n v="38484"/>
    <x v="19790"/>
    <x v="78"/>
    <x v="149"/>
    <s v="Standard Class"/>
    <s v="ED-13885"/>
    <x v="228"/>
    <x v="2"/>
    <s v="Houston"/>
    <x v="29"/>
    <x v="0"/>
    <s v="US"/>
    <x v="2"/>
    <s v="FUR-FU-10003247"/>
    <x v="1"/>
    <x v="11"/>
    <s v="36X48 HARDFLOOR CHAIRMAT"/>
    <n v="16.783999999999999"/>
    <n v="2"/>
    <n v="0.6"/>
    <n v="1.24"/>
    <n v="-22.238800000000001"/>
    <x v="1"/>
  </r>
  <r>
    <n v="39180"/>
    <x v="14044"/>
    <x v="545"/>
    <x v="19"/>
    <s v="Second Class"/>
    <s v="LC-16870"/>
    <x v="630"/>
    <x v="0"/>
    <s v="Thornton"/>
    <x v="293"/>
    <x v="0"/>
    <s v="US"/>
    <x v="4"/>
    <s v="OFF-PA-10002246"/>
    <x v="2"/>
    <x v="13"/>
    <s v="Wirebound Four 2-3/4 x 5 Forms per Page, 400 Sets per Book"/>
    <n v="10.32"/>
    <n v="2"/>
    <n v="0.2"/>
    <n v="1.24"/>
    <n v="3.7410000000000001"/>
    <x v="2"/>
  </r>
  <r>
    <n v="39296"/>
    <x v="22007"/>
    <x v="440"/>
    <x v="1062"/>
    <s v="First Class"/>
    <s v="BS-11365"/>
    <x v="30"/>
    <x v="1"/>
    <s v="Seattle"/>
    <x v="42"/>
    <x v="0"/>
    <s v="US"/>
    <x v="4"/>
    <s v="OFF-AP-10000696"/>
    <x v="2"/>
    <x v="7"/>
    <s v="Holmes Odor Grabber"/>
    <n v="57.68"/>
    <n v="4"/>
    <n v="0"/>
    <n v="1.24"/>
    <n v="19.034400000000002"/>
    <x v="1"/>
  </r>
  <r>
    <n v="39383"/>
    <x v="23339"/>
    <x v="1063"/>
    <x v="726"/>
    <s v="Standard Class"/>
    <s v="JL-15130"/>
    <x v="360"/>
    <x v="0"/>
    <s v="Wilmington"/>
    <x v="8"/>
    <x v="0"/>
    <s v="US"/>
    <x v="5"/>
    <s v="OFF-AP-10000252"/>
    <x v="2"/>
    <x v="7"/>
    <s v="Harmony HEPA Quiet Air Purifiers"/>
    <n v="28.08"/>
    <n v="3"/>
    <n v="0.2"/>
    <n v="1.24"/>
    <n v="5.2649999999999997"/>
    <x v="1"/>
  </r>
  <r>
    <n v="39534"/>
    <x v="13403"/>
    <x v="889"/>
    <x v="8"/>
    <s v="Same Day"/>
    <s v="PT-19090"/>
    <x v="762"/>
    <x v="0"/>
    <s v="Jacksonville"/>
    <x v="45"/>
    <x v="0"/>
    <s v="US"/>
    <x v="5"/>
    <s v="OFF-ST-10000617"/>
    <x v="2"/>
    <x v="10"/>
    <s v="Woodgrain Magazine Files by Perma"/>
    <n v="4.7679999999999998"/>
    <n v="2"/>
    <n v="0.2"/>
    <n v="1.24"/>
    <n v="-0.77480000000000004"/>
    <x v="0"/>
  </r>
  <r>
    <n v="40963"/>
    <x v="16959"/>
    <x v="418"/>
    <x v="247"/>
    <s v="Standard Class"/>
    <s v="LC-16885"/>
    <x v="49"/>
    <x v="0"/>
    <s v="Los Angeles"/>
    <x v="7"/>
    <x v="0"/>
    <s v="US"/>
    <x v="4"/>
    <s v="FUR-FU-10001847"/>
    <x v="1"/>
    <x v="11"/>
    <s v="Eldon Image Series Black Desk Accessories"/>
    <n v="12.42"/>
    <n v="3"/>
    <n v="0"/>
    <n v="1.24"/>
    <n v="4.4711999999999996"/>
    <x v="1"/>
  </r>
  <r>
    <n v="41585"/>
    <x v="23340"/>
    <x v="205"/>
    <x v="42"/>
    <s v="Standard Class"/>
    <s v="LS-7230"/>
    <x v="622"/>
    <x v="0"/>
    <s v="Aydin"/>
    <x v="561"/>
    <x v="52"/>
    <s v="EMEA"/>
    <x v="7"/>
    <s v="OFF-BOS-10001511"/>
    <x v="2"/>
    <x v="12"/>
    <s v="Boston Canvas, Fluorescent"/>
    <n v="21.96"/>
    <n v="1"/>
    <n v="0.6"/>
    <n v="1.24"/>
    <n v="-23.07"/>
    <x v="1"/>
  </r>
  <r>
    <n v="41799"/>
    <x v="23341"/>
    <x v="193"/>
    <x v="976"/>
    <s v="Standard Class"/>
    <s v="DK-3150"/>
    <x v="320"/>
    <x v="1"/>
    <s v="Konya"/>
    <x v="910"/>
    <x v="52"/>
    <s v="EMEA"/>
    <x v="7"/>
    <s v="FUR-SAF-10003160"/>
    <x v="1"/>
    <x v="1"/>
    <s v="SAFCO Rocking Chair, Adjustable"/>
    <n v="54.96"/>
    <n v="1"/>
    <n v="0.6"/>
    <n v="1.24"/>
    <n v="-33"/>
    <x v="1"/>
  </r>
  <r>
    <n v="43454"/>
    <x v="14331"/>
    <x v="709"/>
    <x v="511"/>
    <s v="Standard Class"/>
    <s v="CL-2565"/>
    <x v="444"/>
    <x v="0"/>
    <s v="Casablanca"/>
    <x v="66"/>
    <x v="28"/>
    <s v="Africa"/>
    <x v="3"/>
    <s v="OFF-OIC-10003518"/>
    <x v="2"/>
    <x v="15"/>
    <s v="OIC Rubber Bands, Assorted Sizes"/>
    <n v="29.04"/>
    <n v="2"/>
    <n v="0"/>
    <n v="1.24"/>
    <n v="9.24"/>
    <x v="1"/>
  </r>
  <r>
    <n v="44145"/>
    <x v="7334"/>
    <x v="48"/>
    <x v="1073"/>
    <s v="Standard Class"/>
    <s v="GM-4500"/>
    <x v="573"/>
    <x v="0"/>
    <s v="Luanda"/>
    <x v="483"/>
    <x v="56"/>
    <s v="Africa"/>
    <x v="3"/>
    <s v="OFF-ACC-10004538"/>
    <x v="2"/>
    <x v="5"/>
    <s v="Acco Binder Covers, Recycled"/>
    <n v="13.68"/>
    <n v="1"/>
    <n v="0"/>
    <n v="1.24"/>
    <n v="4.08"/>
    <x v="3"/>
  </r>
  <r>
    <n v="44575"/>
    <x v="6654"/>
    <x v="767"/>
    <x v="556"/>
    <s v="Standard Class"/>
    <s v="PM-8940"/>
    <x v="91"/>
    <x v="0"/>
    <s v="Rabat"/>
    <x v="363"/>
    <x v="28"/>
    <s v="Africa"/>
    <x v="3"/>
    <s v="OFF-ACM-10003510"/>
    <x v="2"/>
    <x v="6"/>
    <s v="Acme Scissors, High Speed"/>
    <n v="25.44"/>
    <n v="1"/>
    <n v="0"/>
    <n v="1.24"/>
    <n v="2.2799999999999998"/>
    <x v="1"/>
  </r>
  <r>
    <n v="45354"/>
    <x v="14049"/>
    <x v="994"/>
    <x v="810"/>
    <s v="Standard Class"/>
    <s v="CC-2610"/>
    <x v="279"/>
    <x v="1"/>
    <s v="Samsun"/>
    <x v="979"/>
    <x v="52"/>
    <s v="EMEA"/>
    <x v="7"/>
    <s v="OFF-AVE-10002024"/>
    <x v="2"/>
    <x v="5"/>
    <s v="Avery Index Tab, Durable"/>
    <n v="21.408000000000001"/>
    <n v="8"/>
    <n v="0.6"/>
    <n v="1.24"/>
    <n v="-18.431999999999999"/>
    <x v="1"/>
  </r>
  <r>
    <n v="47317"/>
    <x v="23342"/>
    <x v="283"/>
    <x v="839"/>
    <s v="Standard Class"/>
    <s v="TB-11520"/>
    <x v="372"/>
    <x v="0"/>
    <s v="Lagos"/>
    <x v="397"/>
    <x v="80"/>
    <s v="Africa"/>
    <x v="3"/>
    <s v="OFF-ELI-10003277"/>
    <x v="2"/>
    <x v="6"/>
    <s v="Elite Letter Opener, High Speed"/>
    <n v="16.02"/>
    <n v="2"/>
    <n v="0.7"/>
    <n v="1.24"/>
    <n v="-15"/>
    <x v="1"/>
  </r>
  <r>
    <n v="47998"/>
    <x v="12478"/>
    <x v="1358"/>
    <x v="554"/>
    <s v="Standard Class"/>
    <s v="AC-420"/>
    <x v="547"/>
    <x v="1"/>
    <s v="Messaad"/>
    <x v="877"/>
    <x v="78"/>
    <s v="Africa"/>
    <x v="3"/>
    <s v="OFF-GLO-10003463"/>
    <x v="2"/>
    <x v="14"/>
    <s v="GlobeWeis Peel and Seal, Security-Tint"/>
    <n v="23.79"/>
    <n v="1"/>
    <n v="0"/>
    <n v="1.24"/>
    <n v="2.85"/>
    <x v="1"/>
  </r>
  <r>
    <n v="51104"/>
    <x v="11500"/>
    <x v="775"/>
    <x v="209"/>
    <s v="Standard Class"/>
    <s v="AG-495"/>
    <x v="388"/>
    <x v="1"/>
    <s v="Kozan"/>
    <x v="495"/>
    <x v="52"/>
    <s v="EMEA"/>
    <x v="7"/>
    <s v="FUR-ELD-10003843"/>
    <x v="1"/>
    <x v="11"/>
    <s v="Eldon Photo Frame, Black"/>
    <n v="23.244"/>
    <n v="1"/>
    <n v="0.6"/>
    <n v="1.24"/>
    <n v="-24.425999999999998"/>
    <x v="1"/>
  </r>
  <r>
    <n v="1893"/>
    <x v="23343"/>
    <x v="412"/>
    <x v="457"/>
    <s v="Standard Class"/>
    <s v="PF-19165"/>
    <x v="442"/>
    <x v="0"/>
    <s v="Campeche"/>
    <x v="467"/>
    <x v="14"/>
    <s v="LATAM"/>
    <x v="9"/>
    <s v="FUR-FU-10002637"/>
    <x v="1"/>
    <x v="11"/>
    <s v="Deflect-O Stacking Tray, Erganomic"/>
    <n v="9.5640000000000001"/>
    <n v="1"/>
    <n v="0.4"/>
    <n v="1.24"/>
    <n v="-2.7160000000000002"/>
    <x v="2"/>
  </r>
  <r>
    <n v="1648"/>
    <x v="3883"/>
    <x v="758"/>
    <x v="672"/>
    <s v="Standard Class"/>
    <s v="SG-20080"/>
    <x v="524"/>
    <x v="0"/>
    <s v="San Salvador"/>
    <x v="23"/>
    <x v="15"/>
    <s v="LATAM"/>
    <x v="2"/>
    <s v="OFF-PA-10001878"/>
    <x v="2"/>
    <x v="13"/>
    <s v="Enermax Cards &amp; Envelopes, Premium"/>
    <n v="31.4"/>
    <n v="1"/>
    <n v="0"/>
    <n v="1.24"/>
    <n v="3.76"/>
    <x v="1"/>
  </r>
  <r>
    <n v="2483"/>
    <x v="4365"/>
    <x v="44"/>
    <x v="179"/>
    <s v="Standard Class"/>
    <s v="YS-21880"/>
    <x v="555"/>
    <x v="1"/>
    <s v="San JosÃ© de las Lajas"/>
    <x v="277"/>
    <x v="50"/>
    <s v="LATAM"/>
    <x v="10"/>
    <s v="OFF-BI-10002080"/>
    <x v="2"/>
    <x v="5"/>
    <s v="Acco Binder, Clear"/>
    <n v="9.74"/>
    <n v="1"/>
    <n v="0"/>
    <n v="1.24"/>
    <n v="3.5"/>
    <x v="2"/>
  </r>
  <r>
    <n v="3188"/>
    <x v="11563"/>
    <x v="1081"/>
    <x v="201"/>
    <s v="Standard Class"/>
    <s v="JH-15430"/>
    <x v="584"/>
    <x v="0"/>
    <s v="Soyapango"/>
    <x v="23"/>
    <x v="15"/>
    <s v="LATAM"/>
    <x v="2"/>
    <s v="OFF-BI-10000185"/>
    <x v="2"/>
    <x v="5"/>
    <s v="Cardinal Binder Covers, Recycled"/>
    <n v="41.2"/>
    <n v="5"/>
    <n v="0"/>
    <n v="1.24"/>
    <n v="5.7"/>
    <x v="1"/>
  </r>
  <r>
    <n v="5001"/>
    <x v="23344"/>
    <x v="492"/>
    <x v="415"/>
    <s v="Standard Class"/>
    <s v="DS-13180"/>
    <x v="611"/>
    <x v="1"/>
    <s v="Puerto Padre"/>
    <x v="377"/>
    <x v="50"/>
    <s v="LATAM"/>
    <x v="10"/>
    <s v="OFF-EN-10002778"/>
    <x v="2"/>
    <x v="14"/>
    <s v="Ames Clasp Envelope, Set of 50"/>
    <n v="14.4"/>
    <n v="3"/>
    <n v="0"/>
    <n v="1.23"/>
    <n v="3.42"/>
    <x v="1"/>
  </r>
  <r>
    <n v="6612"/>
    <x v="13614"/>
    <x v="911"/>
    <x v="940"/>
    <s v="Second Class"/>
    <s v="KH-16360"/>
    <x v="625"/>
    <x v="0"/>
    <s v="SÃ£o LuÃ­s"/>
    <x v="356"/>
    <x v="7"/>
    <s v="LATAM"/>
    <x v="5"/>
    <s v="OFF-EN-10003559"/>
    <x v="2"/>
    <x v="14"/>
    <s v="Jiffy Clasp Envelope, with clear poly window"/>
    <n v="16.079999999999998"/>
    <n v="2"/>
    <n v="0"/>
    <n v="1.23"/>
    <n v="7.04"/>
    <x v="1"/>
  </r>
  <r>
    <n v="4931"/>
    <x v="14538"/>
    <x v="16"/>
    <x v="206"/>
    <s v="Standard Class"/>
    <s v="MP-17965"/>
    <x v="674"/>
    <x v="1"/>
    <s v="Santo Domingo"/>
    <x v="27"/>
    <x v="18"/>
    <s v="LATAM"/>
    <x v="10"/>
    <s v="OFF-FA-10000467"/>
    <x v="2"/>
    <x v="15"/>
    <s v="Stockwell Push Pins, 12 Pack"/>
    <n v="14.72"/>
    <n v="2"/>
    <n v="0.2"/>
    <n v="1.23"/>
    <n v="2.2000000000000002"/>
    <x v="1"/>
  </r>
  <r>
    <n v="10096"/>
    <x v="23345"/>
    <x v="595"/>
    <x v="1035"/>
    <s v="Standard Class"/>
    <s v="CG-12040"/>
    <x v="548"/>
    <x v="2"/>
    <s v="Pilar"/>
    <x v="548"/>
    <x v="7"/>
    <s v="LATAM"/>
    <x v="5"/>
    <s v="OFF-FA-10000134"/>
    <x v="2"/>
    <x v="15"/>
    <s v="Stockwell Push Pins, Assorted Sizes"/>
    <n v="15.76"/>
    <n v="5"/>
    <n v="0.6"/>
    <n v="1.23"/>
    <n v="-18.54"/>
    <x v="2"/>
  </r>
  <r>
    <n v="8896"/>
    <x v="7613"/>
    <x v="375"/>
    <x v="1203"/>
    <s v="Standard Class"/>
    <s v="CS-11860"/>
    <x v="296"/>
    <x v="0"/>
    <s v="San Pedro Sula"/>
    <x v="486"/>
    <x v="83"/>
    <s v="LATAM"/>
    <x v="2"/>
    <s v="OFF-LA-10002782"/>
    <x v="2"/>
    <x v="16"/>
    <s v="Hon File Folder Labels, Adjustable"/>
    <n v="7.8479999999999999"/>
    <n v="3"/>
    <n v="0.4"/>
    <n v="1.23"/>
    <n v="-0.67200000000000004"/>
    <x v="3"/>
  </r>
  <r>
    <n v="11394"/>
    <x v="4486"/>
    <x v="853"/>
    <x v="421"/>
    <s v="Standard Class"/>
    <s v="RA-19885"/>
    <x v="325"/>
    <x v="1"/>
    <s v="Nantes"/>
    <x v="129"/>
    <x v="9"/>
    <s v="EU"/>
    <x v="2"/>
    <s v="OFF-AR-10003651"/>
    <x v="2"/>
    <x v="12"/>
    <s v="Sanford Pencil Sharpener, Easy-Erase"/>
    <n v="54.18"/>
    <n v="2"/>
    <n v="0"/>
    <n v="1.23"/>
    <n v="27.06"/>
    <x v="1"/>
  </r>
  <r>
    <n v="13757"/>
    <x v="8250"/>
    <x v="491"/>
    <x v="106"/>
    <s v="First Class"/>
    <s v="SC-20680"/>
    <x v="588"/>
    <x v="2"/>
    <s v="Zeist"/>
    <x v="403"/>
    <x v="33"/>
    <s v="EU"/>
    <x v="2"/>
    <s v="OFF-BI-10002047"/>
    <x v="2"/>
    <x v="5"/>
    <s v="Acco Index Tab, Durable"/>
    <n v="8.94"/>
    <n v="2"/>
    <n v="0.5"/>
    <n v="1.23"/>
    <n v="-5.04"/>
    <x v="1"/>
  </r>
  <r>
    <n v="16861"/>
    <x v="6520"/>
    <x v="279"/>
    <x v="1123"/>
    <s v="Standard Class"/>
    <s v="LA-16780"/>
    <x v="71"/>
    <x v="1"/>
    <s v="Nuremberg"/>
    <x v="74"/>
    <x v="2"/>
    <s v="EU"/>
    <x v="2"/>
    <s v="OFF-SU-10003234"/>
    <x v="2"/>
    <x v="6"/>
    <s v="Acme Box Cutter, Easy Grip"/>
    <n v="78.84"/>
    <n v="2"/>
    <n v="0"/>
    <n v="1.23"/>
    <n v="38.58"/>
    <x v="1"/>
  </r>
  <r>
    <n v="17376"/>
    <x v="21006"/>
    <x v="685"/>
    <x v="217"/>
    <s v="Second Class"/>
    <s v="FM-14380"/>
    <x v="634"/>
    <x v="0"/>
    <s v="Madrid"/>
    <x v="102"/>
    <x v="25"/>
    <s v="EU"/>
    <x v="5"/>
    <s v="OFF-BI-10004722"/>
    <x v="2"/>
    <x v="5"/>
    <s v="Avery Index Tab, Clear"/>
    <n v="17.37"/>
    <n v="3"/>
    <n v="0"/>
    <n v="1.23"/>
    <n v="4.68"/>
    <x v="2"/>
  </r>
  <r>
    <n v="21815"/>
    <x v="14627"/>
    <x v="46"/>
    <x v="406"/>
    <s v="Standard Class"/>
    <s v="CA-12055"/>
    <x v="645"/>
    <x v="2"/>
    <s v="Lahore"/>
    <x v="182"/>
    <x v="58"/>
    <s v="APAC"/>
    <x v="6"/>
    <s v="OFF-AR-10004138"/>
    <x v="2"/>
    <x v="12"/>
    <s v="Stanley Pens, Easy-Erase"/>
    <n v="20.64"/>
    <n v="4"/>
    <n v="0.5"/>
    <n v="1.23"/>
    <n v="-6.24"/>
    <x v="1"/>
  </r>
  <r>
    <n v="21875"/>
    <x v="2311"/>
    <x v="167"/>
    <x v="170"/>
    <s v="Standard Class"/>
    <s v="FH-14365"/>
    <x v="54"/>
    <x v="1"/>
    <s v="Manila"/>
    <x v="69"/>
    <x v="30"/>
    <s v="APAC"/>
    <x v="11"/>
    <s v="OFF-LA-10002139"/>
    <x v="2"/>
    <x v="16"/>
    <s v="Novimex Color Coded Labels, Alphabetical"/>
    <n v="20.196000000000002"/>
    <n v="3"/>
    <n v="0.45"/>
    <n v="1.23"/>
    <n v="-9.9540000000000006"/>
    <x v="1"/>
  </r>
  <r>
    <n v="22479"/>
    <x v="11797"/>
    <x v="919"/>
    <x v="501"/>
    <s v="Standard Class"/>
    <s v="DV-13465"/>
    <x v="265"/>
    <x v="0"/>
    <s v="Medan"/>
    <x v="105"/>
    <x v="20"/>
    <s v="APAC"/>
    <x v="11"/>
    <s v="OFF-SU-10001709"/>
    <x v="2"/>
    <x v="6"/>
    <s v="Kleencut Scissors, High Speed"/>
    <n v="23.627400000000002"/>
    <n v="2"/>
    <n v="0.47"/>
    <n v="1.23"/>
    <n v="-1.8126"/>
    <x v="1"/>
  </r>
  <r>
    <n v="25472"/>
    <x v="23346"/>
    <x v="1119"/>
    <x v="552"/>
    <s v="Second Class"/>
    <s v="TR-21325"/>
    <x v="549"/>
    <x v="0"/>
    <s v="Perth"/>
    <x v="44"/>
    <x v="1"/>
    <s v="APAC"/>
    <x v="1"/>
    <s v="FUR-FU-10001096"/>
    <x v="1"/>
    <x v="11"/>
    <s v="Advantus Clock, Black"/>
    <n v="138.75299999999999"/>
    <n v="3"/>
    <n v="0.1"/>
    <n v="1.23"/>
    <n v="27.693000000000001"/>
    <x v="1"/>
  </r>
  <r>
    <n v="27019"/>
    <x v="1932"/>
    <x v="885"/>
    <x v="894"/>
    <s v="Standard Class"/>
    <s v="OT-18730"/>
    <x v="364"/>
    <x v="0"/>
    <s v="Bandung"/>
    <x v="65"/>
    <x v="20"/>
    <s v="APAC"/>
    <x v="11"/>
    <s v="OFF-LA-10002992"/>
    <x v="2"/>
    <x v="16"/>
    <s v="Novimex Removable Labels, 5000 Label Set"/>
    <n v="15.693300000000001"/>
    <n v="3"/>
    <n v="0.47"/>
    <n v="1.23"/>
    <n v="-13.646699999999999"/>
    <x v="1"/>
  </r>
  <r>
    <n v="32091"/>
    <x v="23347"/>
    <x v="137"/>
    <x v="611"/>
    <s v="Standard Class"/>
    <s v="ES-14020"/>
    <x v="485"/>
    <x v="0"/>
    <s v="San Francisco"/>
    <x v="7"/>
    <x v="0"/>
    <s v="US"/>
    <x v="4"/>
    <s v="OFF-PA-10003724"/>
    <x v="2"/>
    <x v="13"/>
    <s v="Wirebound Message Book, 4 per Page"/>
    <n v="21.72"/>
    <n v="4"/>
    <n v="0"/>
    <n v="1.23"/>
    <n v="10.642799999999999"/>
    <x v="1"/>
  </r>
  <r>
    <n v="32189"/>
    <x v="1276"/>
    <x v="305"/>
    <x v="286"/>
    <s v="First Class"/>
    <s v="TH-21550"/>
    <x v="507"/>
    <x v="2"/>
    <s v="Detroit"/>
    <x v="63"/>
    <x v="0"/>
    <s v="US"/>
    <x v="2"/>
    <s v="OFF-AR-10003158"/>
    <x v="2"/>
    <x v="12"/>
    <s v="Fluorescent Highlighters by Dixon"/>
    <n v="15.92"/>
    <n v="4"/>
    <n v="0"/>
    <n v="1.23"/>
    <n v="5.4127999999999998"/>
    <x v="2"/>
  </r>
  <r>
    <n v="32263"/>
    <x v="5401"/>
    <x v="853"/>
    <x v="296"/>
    <s v="First Class"/>
    <s v="BS-11800"/>
    <x v="264"/>
    <x v="2"/>
    <s v="New York City"/>
    <x v="0"/>
    <x v="0"/>
    <s v="US"/>
    <x v="0"/>
    <s v="OFF-PA-10004621"/>
    <x v="2"/>
    <x v="13"/>
    <s v="Xerox 212"/>
    <n v="12.96"/>
    <n v="2"/>
    <n v="0"/>
    <n v="1.23"/>
    <n v="6.2207999999999997"/>
    <x v="2"/>
  </r>
  <r>
    <n v="32767"/>
    <x v="5738"/>
    <x v="571"/>
    <x v="553"/>
    <s v="Standard Class"/>
    <s v="DK-12835"/>
    <x v="140"/>
    <x v="1"/>
    <s v="Detroit"/>
    <x v="63"/>
    <x v="0"/>
    <s v="US"/>
    <x v="2"/>
    <s v="OFF-PA-10001293"/>
    <x v="2"/>
    <x v="13"/>
    <s v="Xerox 1946"/>
    <n v="12.96"/>
    <n v="2"/>
    <n v="0"/>
    <n v="1.23"/>
    <n v="6.2207999999999997"/>
    <x v="1"/>
  </r>
  <r>
    <n v="33187"/>
    <x v="23348"/>
    <x v="26"/>
    <x v="1389"/>
    <s v="Standard Class"/>
    <s v="DK-13225"/>
    <x v="768"/>
    <x v="1"/>
    <s v="Huntington Beach"/>
    <x v="7"/>
    <x v="0"/>
    <s v="US"/>
    <x v="4"/>
    <s v="OFF-PA-10001204"/>
    <x v="2"/>
    <x v="13"/>
    <s v="Xerox 1972"/>
    <n v="10.56"/>
    <n v="2"/>
    <n v="0"/>
    <n v="1.23"/>
    <n v="4.7519999999999998"/>
    <x v="2"/>
  </r>
  <r>
    <n v="34180"/>
    <x v="23349"/>
    <x v="561"/>
    <x v="954"/>
    <s v="Second Class"/>
    <s v="BK-11260"/>
    <x v="83"/>
    <x v="0"/>
    <s v="San Francisco"/>
    <x v="7"/>
    <x v="0"/>
    <s v="US"/>
    <x v="4"/>
    <s v="FUR-FU-10001852"/>
    <x v="1"/>
    <x v="11"/>
    <s v="Eldon Regeneration Recycled Desk Accessories, Smoke"/>
    <n v="6.96"/>
    <n v="4"/>
    <n v="0"/>
    <n v="1.23"/>
    <n v="2.2271999999999998"/>
    <x v="2"/>
  </r>
  <r>
    <n v="34330"/>
    <x v="23350"/>
    <x v="617"/>
    <x v="752"/>
    <s v="Standard Class"/>
    <s v="AB-10060"/>
    <x v="97"/>
    <x v="2"/>
    <s v="Philadelphia"/>
    <x v="64"/>
    <x v="0"/>
    <s v="US"/>
    <x v="0"/>
    <s v="OFF-PA-10004355"/>
    <x v="2"/>
    <x v="13"/>
    <s v="Xerox 231"/>
    <n v="20.736000000000001"/>
    <n v="4"/>
    <n v="0.2"/>
    <n v="1.23"/>
    <n v="7.2576000000000001"/>
    <x v="2"/>
  </r>
  <r>
    <n v="35210"/>
    <x v="21062"/>
    <x v="269"/>
    <x v="597"/>
    <s v="Standard Class"/>
    <s v="MM-18280"/>
    <x v="384"/>
    <x v="1"/>
    <s v="New York City"/>
    <x v="0"/>
    <x v="0"/>
    <s v="US"/>
    <x v="0"/>
    <s v="FUR-FU-10002268"/>
    <x v="1"/>
    <x v="11"/>
    <s v="Ultra Door Push Plate"/>
    <n v="9.82"/>
    <n v="2"/>
    <n v="0"/>
    <n v="1.23"/>
    <n v="3.2406000000000001"/>
    <x v="3"/>
  </r>
  <r>
    <n v="35799"/>
    <x v="19576"/>
    <x v="724"/>
    <x v="632"/>
    <s v="Standard Class"/>
    <s v="MS-17980"/>
    <x v="60"/>
    <x v="1"/>
    <s v="Houston"/>
    <x v="29"/>
    <x v="0"/>
    <s v="US"/>
    <x v="2"/>
    <s v="OFF-FA-10002815"/>
    <x v="2"/>
    <x v="15"/>
    <s v="Staples"/>
    <n v="21.312000000000001"/>
    <n v="6"/>
    <n v="0.2"/>
    <n v="1.23"/>
    <n v="7.1928000000000001"/>
    <x v="2"/>
  </r>
  <r>
    <n v="35887"/>
    <x v="4503"/>
    <x v="989"/>
    <x v="530"/>
    <s v="Standard Class"/>
    <s v="MC-18130"/>
    <x v="754"/>
    <x v="1"/>
    <s v="Los Angeles"/>
    <x v="7"/>
    <x v="0"/>
    <s v="US"/>
    <x v="4"/>
    <s v="OFF-SU-10000952"/>
    <x v="2"/>
    <x v="6"/>
    <s v="Fiskars Home &amp; Office Scissors"/>
    <n v="17.760000000000002"/>
    <n v="2"/>
    <n v="0"/>
    <n v="1.23"/>
    <n v="4.9728000000000003"/>
    <x v="1"/>
  </r>
  <r>
    <n v="36344"/>
    <x v="2536"/>
    <x v="346"/>
    <x v="1110"/>
    <s v="Second Class"/>
    <s v="AI-10855"/>
    <x v="610"/>
    <x v="0"/>
    <s v="Los Angeles"/>
    <x v="7"/>
    <x v="0"/>
    <s v="US"/>
    <x v="4"/>
    <s v="OFF-AR-10001227"/>
    <x v="2"/>
    <x v="12"/>
    <s v="Newell 338"/>
    <n v="14.7"/>
    <n v="5"/>
    <n v="0"/>
    <n v="1.23"/>
    <n v="3.9689999999999999"/>
    <x v="2"/>
  </r>
  <r>
    <n v="36393"/>
    <x v="9829"/>
    <x v="108"/>
    <x v="575"/>
    <s v="Standard Class"/>
    <s v="BK-11260"/>
    <x v="83"/>
    <x v="0"/>
    <s v="Chicago"/>
    <x v="19"/>
    <x v="0"/>
    <s v="US"/>
    <x v="2"/>
    <s v="FUR-FU-10002088"/>
    <x v="1"/>
    <x v="11"/>
    <s v="Nu-Dell Float Frame 11 x 14 1/2"/>
    <n v="10.776"/>
    <n v="3"/>
    <n v="0.6"/>
    <n v="1.23"/>
    <n v="-4.8491999999999997"/>
    <x v="2"/>
  </r>
  <r>
    <n v="36680"/>
    <x v="20463"/>
    <x v="754"/>
    <x v="964"/>
    <s v="Second Class"/>
    <s v="DM-13525"/>
    <x v="100"/>
    <x v="1"/>
    <s v="Houston"/>
    <x v="29"/>
    <x v="0"/>
    <s v="US"/>
    <x v="2"/>
    <s v="OFF-PA-10002036"/>
    <x v="2"/>
    <x v="13"/>
    <s v="Xerox 1930"/>
    <n v="10.368"/>
    <n v="2"/>
    <n v="0.2"/>
    <n v="1.23"/>
    <n v="3.7584"/>
    <x v="2"/>
  </r>
  <r>
    <n v="37414"/>
    <x v="956"/>
    <x v="645"/>
    <x v="649"/>
    <s v="Standard Class"/>
    <s v="CM-12655"/>
    <x v="204"/>
    <x v="2"/>
    <s v="New York City"/>
    <x v="0"/>
    <x v="0"/>
    <s v="US"/>
    <x v="0"/>
    <s v="OFF-LA-10001569"/>
    <x v="2"/>
    <x v="16"/>
    <s v="Avery 499"/>
    <n v="14.94"/>
    <n v="3"/>
    <n v="0"/>
    <n v="1.23"/>
    <n v="6.8723999999999998"/>
    <x v="1"/>
  </r>
  <r>
    <n v="37556"/>
    <x v="23351"/>
    <x v="953"/>
    <x v="1277"/>
    <s v="Second Class"/>
    <s v="RA-19285"/>
    <x v="688"/>
    <x v="0"/>
    <s v="Richmond"/>
    <x v="172"/>
    <x v="0"/>
    <s v="US"/>
    <x v="2"/>
    <s v="OFF-BI-10003529"/>
    <x v="2"/>
    <x v="5"/>
    <s v="Avery Round Ring Poly Binders"/>
    <n v="11.36"/>
    <n v="4"/>
    <n v="0"/>
    <n v="1.23"/>
    <n v="5.5663999999999998"/>
    <x v="1"/>
  </r>
  <r>
    <n v="37848"/>
    <x v="12636"/>
    <x v="226"/>
    <x v="406"/>
    <s v="Second Class"/>
    <s v="RB-19465"/>
    <x v="244"/>
    <x v="2"/>
    <s v="Los Angeles"/>
    <x v="7"/>
    <x v="0"/>
    <s v="US"/>
    <x v="4"/>
    <s v="OFF-PA-10002986"/>
    <x v="2"/>
    <x v="13"/>
    <s v="Xerox 1898"/>
    <n v="13.36"/>
    <n v="2"/>
    <n v="0"/>
    <n v="1.23"/>
    <n v="6.4127999999999998"/>
    <x v="2"/>
  </r>
  <r>
    <n v="39071"/>
    <x v="23352"/>
    <x v="1301"/>
    <x v="1444"/>
    <s v="First Class"/>
    <s v="SP-20920"/>
    <x v="351"/>
    <x v="0"/>
    <s v="San Francisco"/>
    <x v="7"/>
    <x v="0"/>
    <s v="US"/>
    <x v="4"/>
    <s v="OFF-EN-10001509"/>
    <x v="2"/>
    <x v="14"/>
    <s v="Poly String Tie Envelopes"/>
    <n v="6.12"/>
    <n v="3"/>
    <n v="0"/>
    <n v="1.23"/>
    <n v="2.8763999999999998"/>
    <x v="2"/>
  </r>
  <r>
    <n v="40539"/>
    <x v="15033"/>
    <x v="1242"/>
    <x v="838"/>
    <s v="Standard Class"/>
    <s v="DS-13030"/>
    <x v="780"/>
    <x v="2"/>
    <s v="San Francisco"/>
    <x v="7"/>
    <x v="0"/>
    <s v="US"/>
    <x v="4"/>
    <s v="OFF-BI-10002609"/>
    <x v="2"/>
    <x v="5"/>
    <s v="Avery Hidden Tab Dividers for Binding Systems"/>
    <n v="14.304"/>
    <n v="6"/>
    <n v="0.2"/>
    <n v="1.23"/>
    <n v="4.6487999999999996"/>
    <x v="1"/>
  </r>
  <r>
    <n v="40587"/>
    <x v="16766"/>
    <x v="42"/>
    <x v="44"/>
    <s v="First Class"/>
    <s v="TT-21220"/>
    <x v="315"/>
    <x v="0"/>
    <s v="Dover"/>
    <x v="117"/>
    <x v="0"/>
    <s v="US"/>
    <x v="0"/>
    <s v="OFF-AR-10002375"/>
    <x v="2"/>
    <x v="12"/>
    <s v="Newell 351"/>
    <n v="9.84"/>
    <n v="3"/>
    <n v="0"/>
    <n v="1.23"/>
    <n v="2.8536000000000001"/>
    <x v="1"/>
  </r>
  <r>
    <n v="40770"/>
    <x v="12697"/>
    <x v="767"/>
    <x v="407"/>
    <s v="Second Class"/>
    <s v="CD-12280"/>
    <x v="285"/>
    <x v="0"/>
    <s v="New York City"/>
    <x v="0"/>
    <x v="0"/>
    <s v="US"/>
    <x v="0"/>
    <s v="FUR-FU-10004245"/>
    <x v="1"/>
    <x v="11"/>
    <s v="Career Cubicle Clock, 8 1/4&quot;, Black"/>
    <n v="101.4"/>
    <n v="5"/>
    <n v="0"/>
    <n v="1.23"/>
    <n v="38.531999999999996"/>
    <x v="1"/>
  </r>
  <r>
    <n v="41432"/>
    <x v="23353"/>
    <x v="820"/>
    <x v="828"/>
    <s v="Second Class"/>
    <s v="BP-1185"/>
    <x v="14"/>
    <x v="1"/>
    <s v="Bauchi"/>
    <x v="660"/>
    <x v="80"/>
    <s v="Africa"/>
    <x v="3"/>
    <s v="OFF-STA-10004327"/>
    <x v="2"/>
    <x v="12"/>
    <s v="Stanley Markers, Blue"/>
    <n v="13.32"/>
    <n v="2"/>
    <n v="0.7"/>
    <n v="1.23"/>
    <n v="-27.12"/>
    <x v="1"/>
  </r>
  <r>
    <n v="41686"/>
    <x v="23354"/>
    <x v="1142"/>
    <x v="118"/>
    <s v="Standard Class"/>
    <s v="BK-1260"/>
    <x v="83"/>
    <x v="0"/>
    <s v="Istanbul"/>
    <x v="279"/>
    <x v="52"/>
    <s v="EMEA"/>
    <x v="7"/>
    <s v="OFF-ACC-10004364"/>
    <x v="2"/>
    <x v="15"/>
    <s v="Accos Push Pins, Bulk Pack"/>
    <n v="23.231999999999999"/>
    <n v="4"/>
    <n v="0.6"/>
    <n v="1.23"/>
    <n v="-18.047999999999998"/>
    <x v="1"/>
  </r>
  <r>
    <n v="43570"/>
    <x v="14740"/>
    <x v="1303"/>
    <x v="845"/>
    <s v="Second Class"/>
    <s v="ZD-11925"/>
    <x v="765"/>
    <x v="0"/>
    <s v="Cairo"/>
    <x v="132"/>
    <x v="44"/>
    <s v="Africa"/>
    <x v="3"/>
    <s v="OFF-HON-10001102"/>
    <x v="2"/>
    <x v="16"/>
    <s v="Hon Legal Exhibit Labels, Adjustable"/>
    <n v="8.76"/>
    <n v="1"/>
    <n v="0"/>
    <n v="1.23"/>
    <n v="1.38"/>
    <x v="2"/>
  </r>
  <r>
    <n v="43668"/>
    <x v="23355"/>
    <x v="184"/>
    <x v="403"/>
    <s v="Second Class"/>
    <s v="EH-4005"/>
    <x v="418"/>
    <x v="2"/>
    <s v="Kumasi"/>
    <x v="187"/>
    <x v="60"/>
    <s v="Africa"/>
    <x v="3"/>
    <s v="OFF-ADV-10000331"/>
    <x v="2"/>
    <x v="15"/>
    <s v="Advantus Paper Clips, Assorted Sizes"/>
    <n v="13.95"/>
    <n v="1"/>
    <n v="0"/>
    <n v="1.23"/>
    <n v="6.39"/>
    <x v="1"/>
  </r>
  <r>
    <n v="44933"/>
    <x v="23356"/>
    <x v="454"/>
    <x v="460"/>
    <s v="Same Day"/>
    <s v="BE-1410"/>
    <x v="74"/>
    <x v="0"/>
    <s v="L'viv"/>
    <x v="329"/>
    <x v="26"/>
    <s v="EMEA"/>
    <x v="7"/>
    <s v="OFF-HAR-10001310"/>
    <x v="2"/>
    <x v="16"/>
    <s v="Harbour Creations File Folder Labels, 5000 Label Set"/>
    <n v="9.1199999999999992"/>
    <n v="1"/>
    <n v="0"/>
    <n v="1.23"/>
    <n v="1.98"/>
    <x v="1"/>
  </r>
  <r>
    <n v="44953"/>
    <x v="21685"/>
    <x v="129"/>
    <x v="1047"/>
    <s v="Standard Class"/>
    <s v="NP-8670"/>
    <x v="172"/>
    <x v="0"/>
    <s v="Kharkiv"/>
    <x v="52"/>
    <x v="26"/>
    <s v="EMEA"/>
    <x v="7"/>
    <s v="OFF-SAN-10001295"/>
    <x v="2"/>
    <x v="12"/>
    <s v="Sanford Pencil Sharpener, Water Color"/>
    <n v="29.01"/>
    <n v="1"/>
    <n v="0"/>
    <n v="1.23"/>
    <n v="3.18"/>
    <x v="1"/>
  </r>
  <r>
    <n v="45996"/>
    <x v="16379"/>
    <x v="1233"/>
    <x v="572"/>
    <s v="Second Class"/>
    <s v="MM-7260"/>
    <x v="11"/>
    <x v="0"/>
    <s v="Kartal"/>
    <x v="279"/>
    <x v="52"/>
    <s v="EMEA"/>
    <x v="7"/>
    <s v="OFF-BIN-10000772"/>
    <x v="2"/>
    <x v="12"/>
    <s v="Binney &amp; Smith Pencil Sharpener, Water Color"/>
    <n v="11.94"/>
    <n v="1"/>
    <n v="0.6"/>
    <n v="1.23"/>
    <n v="-11.07"/>
    <x v="1"/>
  </r>
  <r>
    <n v="46544"/>
    <x v="23357"/>
    <x v="715"/>
    <x v="1182"/>
    <s v="Standard Class"/>
    <s v="JA-5970"/>
    <x v="195"/>
    <x v="0"/>
    <s v="Kryvyy Rih"/>
    <x v="385"/>
    <x v="26"/>
    <s v="EMEA"/>
    <x v="7"/>
    <s v="OFF-STO-10000924"/>
    <x v="2"/>
    <x v="15"/>
    <s v="Stockwell Rubber Bands, Metal"/>
    <n v="16.649999999999999"/>
    <n v="1"/>
    <n v="0"/>
    <n v="1.23"/>
    <n v="7.98"/>
    <x v="1"/>
  </r>
  <r>
    <n v="47644"/>
    <x v="23358"/>
    <x v="40"/>
    <x v="219"/>
    <s v="Standard Class"/>
    <s v="HG-5025"/>
    <x v="144"/>
    <x v="0"/>
    <s v="Abidjan"/>
    <x v="569"/>
    <x v="82"/>
    <s v="Africa"/>
    <x v="3"/>
    <s v="OFF-CAR-10000150"/>
    <x v="2"/>
    <x v="5"/>
    <s v="Cardinal Binder, Clear"/>
    <n v="13.29"/>
    <n v="1"/>
    <n v="0"/>
    <n v="1.23"/>
    <n v="0.39"/>
    <x v="1"/>
  </r>
  <r>
    <n v="48086"/>
    <x v="16040"/>
    <x v="540"/>
    <x v="33"/>
    <s v="Standard Class"/>
    <s v="CD-2790"/>
    <x v="253"/>
    <x v="2"/>
    <s v="Uskudar"/>
    <x v="279"/>
    <x v="52"/>
    <s v="EMEA"/>
    <x v="7"/>
    <s v="OFF-ELD-10000967"/>
    <x v="2"/>
    <x v="10"/>
    <s v="Eldon Folders, Industrial"/>
    <n v="6.984"/>
    <n v="1"/>
    <n v="0.6"/>
    <n v="1.23"/>
    <n v="-9.9659999999999993"/>
    <x v="2"/>
  </r>
  <r>
    <n v="48241"/>
    <x v="16849"/>
    <x v="511"/>
    <x v="173"/>
    <s v="Standard Class"/>
    <s v="FC-4335"/>
    <x v="679"/>
    <x v="1"/>
    <s v="Mbuji-mayi"/>
    <x v="308"/>
    <x v="19"/>
    <s v="Africa"/>
    <x v="3"/>
    <s v="OFF-GRE-10001774"/>
    <x v="2"/>
    <x v="13"/>
    <s v="Green Bar Note Cards, Premium"/>
    <n v="29.79"/>
    <n v="1"/>
    <n v="0"/>
    <n v="1.23"/>
    <n v="10.71"/>
    <x v="1"/>
  </r>
  <r>
    <n v="48588"/>
    <x v="23359"/>
    <x v="743"/>
    <x v="109"/>
    <s v="Second Class"/>
    <s v="DL-3315"/>
    <x v="494"/>
    <x v="0"/>
    <s v="Mohammedia"/>
    <x v="66"/>
    <x v="28"/>
    <s v="Africa"/>
    <x v="3"/>
    <s v="OFF-SAN-10003285"/>
    <x v="2"/>
    <x v="12"/>
    <s v="Sanford Pens, Fluorescent"/>
    <n v="12.36"/>
    <n v="1"/>
    <n v="0"/>
    <n v="1.23"/>
    <n v="3.45"/>
    <x v="1"/>
  </r>
  <r>
    <n v="50982"/>
    <x v="1623"/>
    <x v="313"/>
    <x v="591"/>
    <s v="Standard Class"/>
    <s v="CL-2565"/>
    <x v="444"/>
    <x v="0"/>
    <s v="Saida"/>
    <x v="437"/>
    <x v="78"/>
    <s v="Africa"/>
    <x v="3"/>
    <s v="OFF-SME-10000880"/>
    <x v="2"/>
    <x v="10"/>
    <s v="Smead Box, Blue"/>
    <n v="10.77"/>
    <n v="1"/>
    <n v="0"/>
    <n v="1.23"/>
    <n v="0"/>
    <x v="2"/>
  </r>
  <r>
    <n v="10194"/>
    <x v="23360"/>
    <x v="353"/>
    <x v="356"/>
    <s v="Second Class"/>
    <s v="RS-19870"/>
    <x v="769"/>
    <x v="2"/>
    <s v="SÃ£o Miguel dos Campos"/>
    <x v="548"/>
    <x v="7"/>
    <s v="LATAM"/>
    <x v="5"/>
    <s v="OFF-SU-10004799"/>
    <x v="2"/>
    <x v="6"/>
    <s v="Elite Ruler, Steel"/>
    <n v="31.68"/>
    <n v="9"/>
    <n v="0.6"/>
    <n v="1.23"/>
    <n v="-30.24"/>
    <x v="1"/>
  </r>
  <r>
    <n v="2895"/>
    <x v="7850"/>
    <x v="450"/>
    <x v="555"/>
    <s v="Standard Class"/>
    <s v="NC-18340"/>
    <x v="160"/>
    <x v="0"/>
    <s v="Santiago de Cuba"/>
    <x v="212"/>
    <x v="50"/>
    <s v="LATAM"/>
    <x v="10"/>
    <s v="OFF-BI-10004142"/>
    <x v="2"/>
    <x v="5"/>
    <s v="Acco Index Tab, Clear"/>
    <n v="10.72"/>
    <n v="2"/>
    <n v="0"/>
    <n v="1.23"/>
    <n v="4.4800000000000004"/>
    <x v="2"/>
  </r>
  <r>
    <n v="5013"/>
    <x v="19139"/>
    <x v="808"/>
    <x v="1294"/>
    <s v="Standard Class"/>
    <s v="MC-17575"/>
    <x v="452"/>
    <x v="0"/>
    <s v="Villahermosa"/>
    <x v="203"/>
    <x v="14"/>
    <s v="LATAM"/>
    <x v="9"/>
    <s v="OFF-SU-10003632"/>
    <x v="2"/>
    <x v="6"/>
    <s v="Stiletto Ruler, High Speed"/>
    <n v="19.84"/>
    <n v="2"/>
    <n v="0"/>
    <n v="1.23"/>
    <n v="5.12"/>
    <x v="1"/>
  </r>
  <r>
    <n v="6565"/>
    <x v="23361"/>
    <x v="590"/>
    <x v="1365"/>
    <s v="Standard Class"/>
    <s v="KH-16630"/>
    <x v="664"/>
    <x v="1"/>
    <s v="Santo Domingo"/>
    <x v="27"/>
    <x v="18"/>
    <s v="LATAM"/>
    <x v="10"/>
    <s v="OFF-EN-10000761"/>
    <x v="2"/>
    <x v="14"/>
    <s v="Jiffy Peel and Seal, with clear poly window"/>
    <n v="25.12"/>
    <n v="2"/>
    <n v="0.2"/>
    <n v="1.23"/>
    <n v="-0.32"/>
    <x v="1"/>
  </r>
  <r>
    <n v="7871"/>
    <x v="4591"/>
    <x v="1211"/>
    <x v="960"/>
    <s v="Second Class"/>
    <s v="TB-21355"/>
    <x v="701"/>
    <x v="1"/>
    <s v="Choluteca"/>
    <x v="532"/>
    <x v="83"/>
    <s v="LATAM"/>
    <x v="2"/>
    <s v="FUR-FU-10001008"/>
    <x v="1"/>
    <x v="11"/>
    <s v="Rubbermaid Light Bulb, Durable"/>
    <n v="12.696"/>
    <n v="2"/>
    <n v="0.4"/>
    <n v="1.23"/>
    <n v="-4.024"/>
    <x v="1"/>
  </r>
  <r>
    <n v="7258"/>
    <x v="18929"/>
    <x v="461"/>
    <x v="1285"/>
    <s v="Second Class"/>
    <s v="LD-16855"/>
    <x v="291"/>
    <x v="1"/>
    <s v="Morelia"/>
    <x v="100"/>
    <x v="14"/>
    <s v="LATAM"/>
    <x v="9"/>
    <s v="OFF-EN-10001109"/>
    <x v="2"/>
    <x v="14"/>
    <s v="Jiffy Manila Envelope, Set of 50"/>
    <n v="34.68"/>
    <n v="2"/>
    <n v="0"/>
    <n v="1.23"/>
    <n v="14.2"/>
    <x v="1"/>
  </r>
  <r>
    <n v="1246"/>
    <x v="8614"/>
    <x v="460"/>
    <x v="635"/>
    <s v="Standard Class"/>
    <s v="RA-19885"/>
    <x v="325"/>
    <x v="1"/>
    <s v="Villa Canales"/>
    <x v="99"/>
    <x v="38"/>
    <s v="LATAM"/>
    <x v="2"/>
    <s v="TEC-AC-10003044"/>
    <x v="0"/>
    <x v="0"/>
    <s v="Belkin Numeric Keypad, Erganomic"/>
    <n v="39.5"/>
    <n v="1"/>
    <n v="0"/>
    <n v="1.23"/>
    <n v="5.12"/>
    <x v="1"/>
  </r>
  <r>
    <n v="4907"/>
    <x v="15304"/>
    <x v="551"/>
    <x v="448"/>
    <s v="Standard Class"/>
    <s v="BB-10990"/>
    <x v="784"/>
    <x v="1"/>
    <s v="Valledupar"/>
    <x v="894"/>
    <x v="32"/>
    <s v="LATAM"/>
    <x v="5"/>
    <s v="OFF-BI-10000963"/>
    <x v="2"/>
    <x v="5"/>
    <s v="Acco Index Tab, Clear"/>
    <n v="17.16"/>
    <n v="3"/>
    <n v="0"/>
    <n v="1.23"/>
    <n v="4.62"/>
    <x v="1"/>
  </r>
  <r>
    <n v="8732"/>
    <x v="23362"/>
    <x v="697"/>
    <x v="389"/>
    <s v="Standard Class"/>
    <s v="ND-18370"/>
    <x v="129"/>
    <x v="0"/>
    <s v="Mexico City"/>
    <x v="146"/>
    <x v="14"/>
    <s v="LATAM"/>
    <x v="9"/>
    <s v="OFF-PA-10001801"/>
    <x v="2"/>
    <x v="13"/>
    <s v="Xerox Memo Slips, Premium"/>
    <n v="18.04"/>
    <n v="2"/>
    <n v="0"/>
    <n v="1.23"/>
    <n v="8.64"/>
    <x v="2"/>
  </r>
  <r>
    <n v="10284"/>
    <x v="17772"/>
    <x v="797"/>
    <x v="1113"/>
    <s v="Second Class"/>
    <s v="PK-19075"/>
    <x v="198"/>
    <x v="0"/>
    <s v="Brumado"/>
    <x v="139"/>
    <x v="7"/>
    <s v="LATAM"/>
    <x v="5"/>
    <s v="OFF-LA-10003821"/>
    <x v="2"/>
    <x v="16"/>
    <s v="Smead Shipping Labels, Alphabetical"/>
    <n v="6.0960000000000001"/>
    <n v="2"/>
    <n v="0.6"/>
    <n v="1.22"/>
    <n v="-3.2240000000000002"/>
    <x v="2"/>
  </r>
  <r>
    <n v="1477"/>
    <x v="19248"/>
    <x v="968"/>
    <x v="1013"/>
    <s v="Standard Class"/>
    <s v="KW-16570"/>
    <x v="668"/>
    <x v="0"/>
    <s v="Tegucigalpa"/>
    <x v="301"/>
    <x v="83"/>
    <s v="LATAM"/>
    <x v="2"/>
    <s v="OFF-AR-10000082"/>
    <x v="2"/>
    <x v="12"/>
    <s v="Binney &amp; Smith Pencil Sharpener, Water Color"/>
    <n v="21.552"/>
    <n v="2"/>
    <n v="0.4"/>
    <n v="1.22"/>
    <n v="-11.167999999999999"/>
    <x v="1"/>
  </r>
  <r>
    <n v="10561"/>
    <x v="23363"/>
    <x v="511"/>
    <x v="173"/>
    <s v="Standard Class"/>
    <s v="MO-17950"/>
    <x v="740"/>
    <x v="0"/>
    <s v="Madrid"/>
    <x v="102"/>
    <x v="25"/>
    <s v="EU"/>
    <x v="5"/>
    <s v="OFF-BI-10000894"/>
    <x v="2"/>
    <x v="5"/>
    <s v="Avery Binder Covers, Clear"/>
    <n v="31.59"/>
    <n v="3"/>
    <n v="0"/>
    <n v="1.22"/>
    <n v="7.2"/>
    <x v="1"/>
  </r>
  <r>
    <n v="10599"/>
    <x v="15479"/>
    <x v="359"/>
    <x v="903"/>
    <s v="Standard Class"/>
    <s v="BT-11530"/>
    <x v="310"/>
    <x v="2"/>
    <s v="Sheffield"/>
    <x v="31"/>
    <x v="13"/>
    <s v="EU"/>
    <x v="9"/>
    <s v="TEC-AC-10002900"/>
    <x v="0"/>
    <x v="0"/>
    <s v="Belkin Mouse, Programmable"/>
    <n v="21.105"/>
    <n v="1"/>
    <n v="0.5"/>
    <n v="1.22"/>
    <n v="-13.515000000000001"/>
    <x v="1"/>
  </r>
  <r>
    <n v="11574"/>
    <x v="1145"/>
    <x v="219"/>
    <x v="223"/>
    <s v="Standard Class"/>
    <s v="CD-11920"/>
    <x v="201"/>
    <x v="0"/>
    <s v="Toulon"/>
    <x v="75"/>
    <x v="9"/>
    <s v="EU"/>
    <x v="2"/>
    <s v="OFF-LA-10002490"/>
    <x v="2"/>
    <x v="16"/>
    <s v="Hon Round Labels, Alphabetical"/>
    <n v="6.48"/>
    <n v="1"/>
    <n v="0"/>
    <n v="1.22"/>
    <n v="0.06"/>
    <x v="2"/>
  </r>
  <r>
    <n v="12904"/>
    <x v="23364"/>
    <x v="1151"/>
    <x v="1240"/>
    <s v="Standard Class"/>
    <s v="PB-19150"/>
    <x v="737"/>
    <x v="0"/>
    <s v="Frederiksberg"/>
    <x v="507"/>
    <x v="109"/>
    <s v="EU"/>
    <x v="9"/>
    <s v="OFF-BI-10003708"/>
    <x v="2"/>
    <x v="5"/>
    <s v="Cardinal Binder, Recycled"/>
    <n v="21.285"/>
    <n v="3"/>
    <n v="0.5"/>
    <n v="1.22"/>
    <n v="-12.375"/>
    <x v="1"/>
  </r>
  <r>
    <n v="16529"/>
    <x v="14377"/>
    <x v="1175"/>
    <x v="104"/>
    <s v="Standard Class"/>
    <s v="CM-12190"/>
    <x v="483"/>
    <x v="0"/>
    <s v="Florence"/>
    <x v="16"/>
    <x v="10"/>
    <s v="EU"/>
    <x v="5"/>
    <s v="OFF-LA-10003132"/>
    <x v="2"/>
    <x v="16"/>
    <s v="Smead Round Labels, Laser Printer Compatible"/>
    <n v="20.7"/>
    <n v="3"/>
    <n v="0"/>
    <n v="1.22"/>
    <n v="7.38"/>
    <x v="1"/>
  </r>
  <r>
    <n v="22452"/>
    <x v="23365"/>
    <x v="523"/>
    <x v="18"/>
    <s v="Second Class"/>
    <s v="SR-20740"/>
    <x v="176"/>
    <x v="2"/>
    <s v="Lucknow"/>
    <x v="148"/>
    <x v="17"/>
    <s v="APAC"/>
    <x v="6"/>
    <s v="FUR-FU-10000556"/>
    <x v="1"/>
    <x v="11"/>
    <s v="Tenex Light Bulb, Durable"/>
    <n v="15.96"/>
    <n v="1"/>
    <n v="0"/>
    <n v="1.22"/>
    <n v="2.37"/>
    <x v="2"/>
  </r>
  <r>
    <n v="23391"/>
    <x v="18498"/>
    <x v="200"/>
    <x v="455"/>
    <s v="First Class"/>
    <s v="DR-12940"/>
    <x v="169"/>
    <x v="2"/>
    <s v="Hubli"/>
    <x v="197"/>
    <x v="17"/>
    <s v="APAC"/>
    <x v="6"/>
    <s v="OFF-PA-10004648"/>
    <x v="2"/>
    <x v="13"/>
    <s v="Xerox Message Books, Recycled"/>
    <n v="40.56"/>
    <n v="2"/>
    <n v="0"/>
    <n v="1.22"/>
    <n v="2.82"/>
    <x v="2"/>
  </r>
  <r>
    <n v="25234"/>
    <x v="23366"/>
    <x v="1051"/>
    <x v="875"/>
    <s v="Standard Class"/>
    <s v="AB-10105"/>
    <x v="110"/>
    <x v="0"/>
    <s v="Canberra"/>
    <x v="162"/>
    <x v="1"/>
    <s v="APAC"/>
    <x v="1"/>
    <s v="OFF-LA-10002289"/>
    <x v="2"/>
    <x v="16"/>
    <s v="Hon Shipping Labels, Adjustable"/>
    <n v="33.372"/>
    <n v="6"/>
    <n v="0.4"/>
    <n v="1.22"/>
    <n v="-17.388000000000002"/>
    <x v="1"/>
  </r>
  <r>
    <n v="28548"/>
    <x v="2237"/>
    <x v="671"/>
    <x v="529"/>
    <s v="Standard Class"/>
    <s v="KF-16285"/>
    <x v="27"/>
    <x v="2"/>
    <s v="Xuzhou"/>
    <x v="48"/>
    <x v="8"/>
    <s v="APAC"/>
    <x v="8"/>
    <s v="OFF-AR-10003023"/>
    <x v="2"/>
    <x v="12"/>
    <s v="Stanley Highlighters, Water Color"/>
    <n v="17.88"/>
    <n v="1"/>
    <n v="0"/>
    <n v="1.22"/>
    <n v="3.75"/>
    <x v="3"/>
  </r>
  <r>
    <n v="28861"/>
    <x v="6206"/>
    <x v="471"/>
    <x v="61"/>
    <s v="Standard Class"/>
    <s v="HL-15040"/>
    <x v="223"/>
    <x v="0"/>
    <s v="Caloocan"/>
    <x v="69"/>
    <x v="30"/>
    <s v="APAC"/>
    <x v="11"/>
    <s v="OFF-BI-10003806"/>
    <x v="2"/>
    <x v="5"/>
    <s v="Avery Index Tab, Clear"/>
    <n v="16.141500000000001"/>
    <n v="3"/>
    <n v="0.15"/>
    <n v="1.22"/>
    <n v="6.2415000000000003"/>
    <x v="1"/>
  </r>
  <r>
    <n v="28964"/>
    <x v="23367"/>
    <x v="404"/>
    <x v="358"/>
    <s v="First Class"/>
    <s v="RD-19810"/>
    <x v="729"/>
    <x v="2"/>
    <s v="Jingmen"/>
    <x v="89"/>
    <x v="8"/>
    <s v="APAC"/>
    <x v="8"/>
    <s v="OFF-LA-10000271"/>
    <x v="2"/>
    <x v="16"/>
    <s v="Harbour Creations Shipping Labels, Alphabetical"/>
    <n v="11.28"/>
    <n v="1"/>
    <n v="0"/>
    <n v="1.22"/>
    <n v="5.28"/>
    <x v="2"/>
  </r>
  <r>
    <n v="29071"/>
    <x v="23368"/>
    <x v="532"/>
    <x v="1315"/>
    <s v="Standard Class"/>
    <s v="LE-16810"/>
    <x v="774"/>
    <x v="0"/>
    <s v="Manila"/>
    <x v="69"/>
    <x v="30"/>
    <s v="APAC"/>
    <x v="11"/>
    <s v="OFF-LA-10001764"/>
    <x v="2"/>
    <x v="16"/>
    <s v="Avery Round Labels, Adjustable"/>
    <n v="24.948"/>
    <n v="9"/>
    <n v="0.45"/>
    <n v="1.22"/>
    <n v="-18.251999999999999"/>
    <x v="2"/>
  </r>
  <r>
    <n v="30285"/>
    <x v="19609"/>
    <x v="1335"/>
    <x v="1397"/>
    <s v="Same Day"/>
    <s v="RW-19540"/>
    <x v="94"/>
    <x v="1"/>
    <s v="Quetta"/>
    <x v="240"/>
    <x v="58"/>
    <s v="APAC"/>
    <x v="6"/>
    <s v="OFF-PA-10004475"/>
    <x v="2"/>
    <x v="13"/>
    <s v="Xerox Computer Printout Paper, 8.5 x 11"/>
    <n v="30.48"/>
    <n v="2"/>
    <n v="0.5"/>
    <n v="1.22"/>
    <n v="-14.04"/>
    <x v="2"/>
  </r>
  <r>
    <n v="31496"/>
    <x v="23369"/>
    <x v="1136"/>
    <x v="177"/>
    <s v="Standard Class"/>
    <s v="FH-14365"/>
    <x v="54"/>
    <x v="1"/>
    <s v="Philadelphia"/>
    <x v="64"/>
    <x v="0"/>
    <s v="US"/>
    <x v="0"/>
    <s v="OFF-PA-10002749"/>
    <x v="2"/>
    <x v="13"/>
    <s v="Wirebound Message Books, 5-1/2 x 4 Forms, 2 or 4 Forms per Page"/>
    <n v="16.056000000000001"/>
    <n v="3"/>
    <n v="0.2"/>
    <n v="1.22"/>
    <n v="5.8202999999999996"/>
    <x v="1"/>
  </r>
  <r>
    <n v="31926"/>
    <x v="23370"/>
    <x v="46"/>
    <x v="406"/>
    <s v="Standard Class"/>
    <s v="LC-17140"/>
    <x v="676"/>
    <x v="0"/>
    <s v="San Francisco"/>
    <x v="7"/>
    <x v="0"/>
    <s v="US"/>
    <x v="4"/>
    <s v="OFF-PA-10002615"/>
    <x v="2"/>
    <x v="13"/>
    <s v="Ampad Gold Fibre Wirebound Steno Books, 6&quot; x 9&quot;, Gregg Ruled"/>
    <n v="13.23"/>
    <n v="3"/>
    <n v="0"/>
    <n v="1.22"/>
    <n v="6.0857999999999999"/>
    <x v="1"/>
  </r>
  <r>
    <n v="32360"/>
    <x v="12644"/>
    <x v="698"/>
    <x v="560"/>
    <s v="Standard Class"/>
    <s v="TS-21160"/>
    <x v="680"/>
    <x v="1"/>
    <s v="Toledo"/>
    <x v="107"/>
    <x v="0"/>
    <s v="US"/>
    <x v="0"/>
    <s v="OFF-AR-10004757"/>
    <x v="2"/>
    <x v="12"/>
    <s v="Crayola Colored Pencils"/>
    <n v="7.8719999999999999"/>
    <n v="3"/>
    <n v="0.2"/>
    <n v="1.22"/>
    <n v="1.2791999999999999"/>
    <x v="2"/>
  </r>
  <r>
    <n v="32419"/>
    <x v="3285"/>
    <x v="331"/>
    <x v="329"/>
    <s v="Standard Class"/>
    <s v="HL-15040"/>
    <x v="223"/>
    <x v="0"/>
    <s v="Jonesboro"/>
    <x v="517"/>
    <x v="0"/>
    <s v="US"/>
    <x v="5"/>
    <s v="OFF-AR-10002375"/>
    <x v="2"/>
    <x v="12"/>
    <s v="Newell 351"/>
    <n v="22.96"/>
    <n v="7"/>
    <n v="0"/>
    <n v="1.22"/>
    <n v="6.6584000000000003"/>
    <x v="1"/>
  </r>
  <r>
    <n v="32505"/>
    <x v="4662"/>
    <x v="464"/>
    <x v="1305"/>
    <s v="Second Class"/>
    <s v="SW-20755"/>
    <x v="389"/>
    <x v="1"/>
    <s v="New York City"/>
    <x v="0"/>
    <x v="0"/>
    <s v="US"/>
    <x v="0"/>
    <s v="OFF-FA-10002988"/>
    <x v="2"/>
    <x v="15"/>
    <s v="Ideal Clamps"/>
    <n v="14.07"/>
    <n v="7"/>
    <n v="0"/>
    <n v="1.22"/>
    <n v="6.8943000000000003"/>
    <x v="1"/>
  </r>
  <r>
    <n v="32766"/>
    <x v="5738"/>
    <x v="571"/>
    <x v="553"/>
    <s v="Standard Class"/>
    <s v="DK-12835"/>
    <x v="140"/>
    <x v="1"/>
    <s v="Detroit"/>
    <x v="63"/>
    <x v="0"/>
    <s v="US"/>
    <x v="2"/>
    <s v="OFF-BI-10003982"/>
    <x v="2"/>
    <x v="5"/>
    <s v="Wilson Jones Century Plastic Molded Ring Binders"/>
    <n v="41.54"/>
    <n v="2"/>
    <n v="0"/>
    <n v="1.22"/>
    <n v="19.523800000000001"/>
    <x v="1"/>
  </r>
  <r>
    <n v="33311"/>
    <x v="5402"/>
    <x v="350"/>
    <x v="228"/>
    <s v="Standard Class"/>
    <s v="AM-10705"/>
    <x v="80"/>
    <x v="0"/>
    <s v="Auburn"/>
    <x v="175"/>
    <x v="0"/>
    <s v="US"/>
    <x v="5"/>
    <s v="OFF-PA-10000533"/>
    <x v="2"/>
    <x v="13"/>
    <s v="Southworth Parchment Paper &amp; Envelopes"/>
    <n v="13.08"/>
    <n v="2"/>
    <n v="0"/>
    <n v="1.22"/>
    <n v="6.0167999999999999"/>
    <x v="1"/>
  </r>
  <r>
    <n v="33638"/>
    <x v="9740"/>
    <x v="543"/>
    <x v="998"/>
    <s v="First Class"/>
    <s v="GM-14455"/>
    <x v="601"/>
    <x v="2"/>
    <s v="Franklin"/>
    <x v="84"/>
    <x v="0"/>
    <s v="US"/>
    <x v="0"/>
    <s v="FUR-FU-10002501"/>
    <x v="1"/>
    <x v="11"/>
    <s v="Nu-Dell Executive Frame"/>
    <n v="63.2"/>
    <n v="5"/>
    <n v="0"/>
    <n v="1.22"/>
    <n v="23.384"/>
    <x v="1"/>
  </r>
  <r>
    <n v="35013"/>
    <x v="23371"/>
    <x v="1168"/>
    <x v="1112"/>
    <s v="Standard Class"/>
    <s v="JO-15550"/>
    <x v="781"/>
    <x v="2"/>
    <s v="Omaha"/>
    <x v="202"/>
    <x v="0"/>
    <s v="US"/>
    <x v="2"/>
    <s v="OFF-FA-10004395"/>
    <x v="2"/>
    <x v="15"/>
    <s v="Plymouth Boxed Rubber Bands by Plymouth"/>
    <n v="23.55"/>
    <n v="5"/>
    <n v="0"/>
    <n v="1.22"/>
    <n v="1.1775"/>
    <x v="1"/>
  </r>
  <r>
    <n v="35233"/>
    <x v="14251"/>
    <x v="47"/>
    <x v="297"/>
    <s v="Standard Class"/>
    <s v="LS-17230"/>
    <x v="622"/>
    <x v="0"/>
    <s v="Grand Prairie"/>
    <x v="29"/>
    <x v="0"/>
    <s v="US"/>
    <x v="2"/>
    <s v="OFF-EN-10001028"/>
    <x v="2"/>
    <x v="14"/>
    <s v="Staples"/>
    <n v="28.751999999999999"/>
    <n v="3"/>
    <n v="0.2"/>
    <n v="1.22"/>
    <n v="9.3444000000000003"/>
    <x v="1"/>
  </r>
  <r>
    <n v="37174"/>
    <x v="8619"/>
    <x v="214"/>
    <x v="107"/>
    <s v="Standard Class"/>
    <s v="FG-14260"/>
    <x v="370"/>
    <x v="2"/>
    <s v="Lawrence"/>
    <x v="84"/>
    <x v="0"/>
    <s v="US"/>
    <x v="0"/>
    <s v="OFF-PA-10003022"/>
    <x v="2"/>
    <x v="13"/>
    <s v="Xerox 1992"/>
    <n v="17.940000000000001"/>
    <n v="3"/>
    <n v="0"/>
    <n v="1.22"/>
    <n v="8.7905999999999995"/>
    <x v="1"/>
  </r>
  <r>
    <n v="37339"/>
    <x v="23372"/>
    <x v="1282"/>
    <x v="1350"/>
    <s v="Standard Class"/>
    <s v="TB-21520"/>
    <x v="372"/>
    <x v="0"/>
    <s v="Sierra Vista"/>
    <x v="276"/>
    <x v="0"/>
    <s v="US"/>
    <x v="4"/>
    <s v="FUR-FU-10002088"/>
    <x v="1"/>
    <x v="11"/>
    <s v="Nu-Dell Float Frame 11 x 14 1/2"/>
    <n v="14.368"/>
    <n v="2"/>
    <n v="0.2"/>
    <n v="1.22"/>
    <n v="3.9512"/>
    <x v="1"/>
  </r>
  <r>
    <n v="37517"/>
    <x v="14032"/>
    <x v="463"/>
    <x v="176"/>
    <s v="Standard Class"/>
    <s v="JS-16030"/>
    <x v="161"/>
    <x v="0"/>
    <s v="Trenton"/>
    <x v="63"/>
    <x v="0"/>
    <s v="US"/>
    <x v="2"/>
    <s v="OFF-ST-10000617"/>
    <x v="2"/>
    <x v="10"/>
    <s v="Woodgrain Magazine Files by Perma"/>
    <n v="20.86"/>
    <n v="7"/>
    <n v="0"/>
    <n v="1.22"/>
    <n v="1.4601999999999999"/>
    <x v="1"/>
  </r>
  <r>
    <n v="37746"/>
    <x v="18879"/>
    <x v="873"/>
    <x v="93"/>
    <s v="Standard Class"/>
    <s v="EH-13990"/>
    <x v="763"/>
    <x v="0"/>
    <s v="Meriden"/>
    <x v="419"/>
    <x v="0"/>
    <s v="US"/>
    <x v="0"/>
    <s v="OFF-BI-10000822"/>
    <x v="2"/>
    <x v="5"/>
    <s v="Acco PRESSTEX Data Binder with Storage Hooks, Light Blue, 9 1/2&quot; X 11&quot;"/>
    <n v="10.76"/>
    <n v="2"/>
    <n v="0"/>
    <n v="1.22"/>
    <n v="5.1647999999999996"/>
    <x v="2"/>
  </r>
  <r>
    <n v="37885"/>
    <x v="10965"/>
    <x v="502"/>
    <x v="1357"/>
    <s v="Standard Class"/>
    <s v="AM-10705"/>
    <x v="80"/>
    <x v="0"/>
    <s v="Salem"/>
    <x v="9"/>
    <x v="0"/>
    <s v="US"/>
    <x v="5"/>
    <s v="OFF-BI-10003355"/>
    <x v="2"/>
    <x v="5"/>
    <s v="Cardinal Holdit Business Card Pockets"/>
    <n v="14.94"/>
    <n v="3"/>
    <n v="0"/>
    <n v="1.22"/>
    <n v="7.1711999999999998"/>
    <x v="1"/>
  </r>
  <r>
    <n v="37889"/>
    <x v="20822"/>
    <x v="936"/>
    <x v="374"/>
    <s v="Standard Class"/>
    <s v="KB-16585"/>
    <x v="179"/>
    <x v="1"/>
    <s v="San Francisco"/>
    <x v="7"/>
    <x v="0"/>
    <s v="US"/>
    <x v="4"/>
    <s v="TEC-PH-10000347"/>
    <x v="0"/>
    <x v="2"/>
    <s v="Cush Cases Heavy Duty Rugged Cover Case for Samsung Galaxy S5 - Purple"/>
    <n v="19.8"/>
    <n v="5"/>
    <n v="0.2"/>
    <n v="1.22"/>
    <n v="1.7324999999999999"/>
    <x v="1"/>
  </r>
  <r>
    <n v="38261"/>
    <x v="15335"/>
    <x v="1095"/>
    <x v="1178"/>
    <s v="Second Class"/>
    <s v="JD-15895"/>
    <x v="63"/>
    <x v="1"/>
    <s v="Columbia"/>
    <x v="481"/>
    <x v="0"/>
    <s v="US"/>
    <x v="5"/>
    <s v="OFF-BI-10004728"/>
    <x v="2"/>
    <x v="5"/>
    <s v="Wilson Jones Turn Tabs Binder Tool for Ring Binders"/>
    <n v="24.1"/>
    <n v="5"/>
    <n v="0"/>
    <n v="1.22"/>
    <n v="11.086"/>
    <x v="1"/>
  </r>
  <r>
    <n v="39056"/>
    <x v="23373"/>
    <x v="650"/>
    <x v="638"/>
    <s v="Standard Class"/>
    <s v="JP-15460"/>
    <x v="604"/>
    <x v="1"/>
    <s v="Houston"/>
    <x v="29"/>
    <x v="0"/>
    <s v="US"/>
    <x v="2"/>
    <s v="OFF-PA-10003072"/>
    <x v="2"/>
    <x v="13"/>
    <s v="Eureka Recycled Copy Paper 8 1/2&quot; x 11&quot;, Ream"/>
    <n v="15.552"/>
    <n v="3"/>
    <n v="0.2"/>
    <n v="1.22"/>
    <n v="5.4432"/>
    <x v="1"/>
  </r>
  <r>
    <n v="39101"/>
    <x v="7015"/>
    <x v="770"/>
    <x v="1012"/>
    <s v="Standard Class"/>
    <s v="SJ-20125"/>
    <x v="638"/>
    <x v="2"/>
    <s v="Franklin"/>
    <x v="480"/>
    <x v="0"/>
    <s v="US"/>
    <x v="5"/>
    <s v="OFF-ST-10002289"/>
    <x v="2"/>
    <x v="10"/>
    <s v="Safco Wire Cube Shelving System, For Use as 4 or 5 14&quot; Cubes, Black"/>
    <n v="25.423999999999999"/>
    <n v="1"/>
    <n v="0.2"/>
    <n v="1.22"/>
    <n v="-4.7670000000000003"/>
    <x v="1"/>
  </r>
  <r>
    <n v="39827"/>
    <x v="5688"/>
    <x v="1268"/>
    <x v="603"/>
    <s v="Standard Class"/>
    <s v="BS-11755"/>
    <x v="672"/>
    <x v="0"/>
    <s v="Detroit"/>
    <x v="63"/>
    <x v="0"/>
    <s v="US"/>
    <x v="2"/>
    <s v="OFF-PA-10000380"/>
    <x v="2"/>
    <x v="13"/>
    <s v="REDIFORM Incoming/Outgoing Call Register, 11&quot; X 8 1/2&quot;, 100 Messages"/>
    <n v="33.36"/>
    <n v="4"/>
    <n v="0"/>
    <n v="1.22"/>
    <n v="16.68"/>
    <x v="1"/>
  </r>
  <r>
    <n v="42347"/>
    <x v="15089"/>
    <x v="1156"/>
    <x v="916"/>
    <s v="Same Day"/>
    <s v="AA-645"/>
    <x v="665"/>
    <x v="0"/>
    <s v="Onitsha"/>
    <x v="963"/>
    <x v="80"/>
    <s v="Africa"/>
    <x v="3"/>
    <s v="OFF-CAR-10003030"/>
    <x v="2"/>
    <x v="5"/>
    <s v="Cardinal Index Tab, Economy"/>
    <n v="15.768000000000001"/>
    <n v="6"/>
    <n v="0.7"/>
    <n v="1.22"/>
    <n v="-12.672000000000001"/>
    <x v="1"/>
  </r>
  <r>
    <n v="42861"/>
    <x v="22882"/>
    <x v="457"/>
    <x v="248"/>
    <s v="Standard Class"/>
    <s v="MB-8085"/>
    <x v="6"/>
    <x v="0"/>
    <s v="Drogobych"/>
    <x v="329"/>
    <x v="26"/>
    <s v="EMEA"/>
    <x v="7"/>
    <s v="OFF-STO-10002661"/>
    <x v="2"/>
    <x v="15"/>
    <s v="Stockwell Staples, 12 Pack"/>
    <n v="9.84"/>
    <n v="1"/>
    <n v="0"/>
    <n v="1.22"/>
    <n v="3.63"/>
    <x v="1"/>
  </r>
  <r>
    <n v="42946"/>
    <x v="20611"/>
    <x v="1059"/>
    <x v="327"/>
    <s v="Second Class"/>
    <s v="DO-3645"/>
    <x v="685"/>
    <x v="0"/>
    <s v="Lagos"/>
    <x v="397"/>
    <x v="80"/>
    <s v="Africa"/>
    <x v="3"/>
    <s v="OFF-JIF-10002621"/>
    <x v="2"/>
    <x v="14"/>
    <s v="Jiffy Business Envelopes, Security-Tint"/>
    <n v="4.7880000000000003"/>
    <n v="1"/>
    <n v="0.7"/>
    <n v="1.22"/>
    <n v="-10.242000000000001"/>
    <x v="0"/>
  </r>
  <r>
    <n v="43268"/>
    <x v="14828"/>
    <x v="356"/>
    <x v="420"/>
    <s v="Second Class"/>
    <s v="JH-5985"/>
    <x v="8"/>
    <x v="0"/>
    <s v="Wad Madani"/>
    <x v="655"/>
    <x v="113"/>
    <s v="Africa"/>
    <x v="3"/>
    <s v="OFF-BIN-10000711"/>
    <x v="2"/>
    <x v="12"/>
    <s v="Binney &amp; Smith Markers, Fluorescent"/>
    <n v="25.35"/>
    <n v="1"/>
    <n v="0"/>
    <n v="1.22"/>
    <n v="6.84"/>
    <x v="1"/>
  </r>
  <r>
    <n v="44982"/>
    <x v="16807"/>
    <x v="599"/>
    <x v="781"/>
    <s v="Standard Class"/>
    <s v="DB-3210"/>
    <x v="295"/>
    <x v="0"/>
    <s v="Cairo"/>
    <x v="132"/>
    <x v="44"/>
    <s v="Africa"/>
    <x v="3"/>
    <s v="OFF-STO-10002026"/>
    <x v="2"/>
    <x v="15"/>
    <s v="Stockwell Clamps, Bulk Pack"/>
    <n v="18.84"/>
    <n v="1"/>
    <n v="0"/>
    <n v="1.22"/>
    <n v="1.5"/>
    <x v="1"/>
  </r>
  <r>
    <n v="45320"/>
    <x v="18539"/>
    <x v="640"/>
    <x v="1091"/>
    <s v="Standard Class"/>
    <s v="JS-5940"/>
    <x v="772"/>
    <x v="2"/>
    <s v="Dar es Salaam"/>
    <x v="270"/>
    <x v="11"/>
    <s v="Africa"/>
    <x v="3"/>
    <s v="OFF-FEL-10004974"/>
    <x v="2"/>
    <x v="10"/>
    <s v="Fellowes Folders, Industrial"/>
    <n v="24.192"/>
    <n v="1"/>
    <n v="0.1"/>
    <n v="1.22"/>
    <n v="3.492"/>
    <x v="1"/>
  </r>
  <r>
    <n v="46531"/>
    <x v="14116"/>
    <x v="448"/>
    <x v="1242"/>
    <s v="Standard Class"/>
    <s v="SJ-10125"/>
    <x v="638"/>
    <x v="2"/>
    <s v="Istanbul"/>
    <x v="279"/>
    <x v="52"/>
    <s v="EMEA"/>
    <x v="7"/>
    <s v="OFF-SAN-10000874"/>
    <x v="2"/>
    <x v="12"/>
    <s v="Sanford Pencil Sharpener, Fluorescent"/>
    <n v="20.664000000000001"/>
    <n v="2"/>
    <n v="0.6"/>
    <n v="1.22"/>
    <n v="-12.936"/>
    <x v="1"/>
  </r>
  <r>
    <n v="46799"/>
    <x v="15500"/>
    <x v="398"/>
    <x v="1187"/>
    <s v="First Class"/>
    <s v="AG-765"/>
    <x v="594"/>
    <x v="2"/>
    <s v="Lagos"/>
    <x v="397"/>
    <x v="80"/>
    <s v="Africa"/>
    <x v="3"/>
    <s v="TEC-LOG-10001482"/>
    <x v="0"/>
    <x v="0"/>
    <s v="Logitech Keyboard, Erganomic"/>
    <n v="21.077999999999999"/>
    <n v="1"/>
    <n v="0.7"/>
    <n v="1.22"/>
    <n v="-42.881999999999998"/>
    <x v="1"/>
  </r>
  <r>
    <n v="46884"/>
    <x v="14211"/>
    <x v="1161"/>
    <x v="1016"/>
    <s v="First Class"/>
    <s v="TH-11235"/>
    <x v="479"/>
    <x v="1"/>
    <s v="Chitungwiza"/>
    <x v="821"/>
    <x v="125"/>
    <s v="Africa"/>
    <x v="3"/>
    <s v="OFF-ACC-10004748"/>
    <x v="2"/>
    <x v="15"/>
    <s v="Accos Push Pins, 12 Pack"/>
    <n v="4.1849999999999996"/>
    <n v="1"/>
    <n v="0.7"/>
    <n v="1.22"/>
    <n v="-5.3250000000000002"/>
    <x v="0"/>
  </r>
  <r>
    <n v="49290"/>
    <x v="23374"/>
    <x v="83"/>
    <x v="662"/>
    <s v="First Class"/>
    <s v="RA-9885"/>
    <x v="325"/>
    <x v="1"/>
    <s v="Maltepe"/>
    <x v="279"/>
    <x v="52"/>
    <s v="EMEA"/>
    <x v="7"/>
    <s v="OFF-BIC-10003575"/>
    <x v="2"/>
    <x v="12"/>
    <s v="BIC Markers, Easy-Erase"/>
    <n v="10.68"/>
    <n v="1"/>
    <n v="0.6"/>
    <n v="1.22"/>
    <n v="-8.5500000000000007"/>
    <x v="2"/>
  </r>
  <r>
    <n v="49601"/>
    <x v="15938"/>
    <x v="1024"/>
    <x v="1328"/>
    <s v="Standard Class"/>
    <s v="EH-3945"/>
    <x v="580"/>
    <x v="0"/>
    <s v="London"/>
    <x v="227"/>
    <x v="29"/>
    <s v="Canada"/>
    <x v="12"/>
    <s v="OFF-STA-10000298"/>
    <x v="2"/>
    <x v="12"/>
    <s v="Stanley Canvas, Blue"/>
    <n v="49.47"/>
    <n v="1"/>
    <n v="0"/>
    <n v="1.22"/>
    <n v="7.89"/>
    <x v="1"/>
  </r>
  <r>
    <n v="50488"/>
    <x v="23375"/>
    <x v="259"/>
    <x v="261"/>
    <s v="Standard Class"/>
    <s v="KT-6480"/>
    <x v="397"/>
    <x v="0"/>
    <s v="Kigoma"/>
    <x v="17"/>
    <x v="11"/>
    <s v="Africa"/>
    <x v="3"/>
    <s v="OFF-ACM-10000570"/>
    <x v="2"/>
    <x v="6"/>
    <s v="Acme Letter Opener, High Speed"/>
    <n v="30.21"/>
    <n v="1"/>
    <n v="0"/>
    <n v="1.22"/>
    <n v="2.1"/>
    <x v="1"/>
  </r>
  <r>
    <n v="7608"/>
    <x v="22701"/>
    <x v="702"/>
    <x v="728"/>
    <s v="Standard Class"/>
    <s v="NC-18535"/>
    <x v="759"/>
    <x v="1"/>
    <s v="Choloma"/>
    <x v="486"/>
    <x v="83"/>
    <s v="LATAM"/>
    <x v="2"/>
    <s v="OFF-EN-10003352"/>
    <x v="2"/>
    <x v="14"/>
    <s v="Kraft Manila Envelope, with clear poly window"/>
    <n v="12.012"/>
    <n v="1"/>
    <n v="0.4"/>
    <n v="1.22"/>
    <n v="1.5920000000000001"/>
    <x v="2"/>
  </r>
  <r>
    <n v="7623"/>
    <x v="13752"/>
    <x v="6"/>
    <x v="1008"/>
    <s v="Standard Class"/>
    <s v="BC-11125"/>
    <x v="402"/>
    <x v="2"/>
    <s v="Mendoza"/>
    <x v="699"/>
    <x v="47"/>
    <s v="LATAM"/>
    <x v="5"/>
    <s v="OFF-AR-10002677"/>
    <x v="2"/>
    <x v="12"/>
    <s v="BIC Pencil Sharpener, Easy-Erase"/>
    <n v="35.136000000000003"/>
    <n v="3"/>
    <n v="0.4"/>
    <n v="1.22"/>
    <n v="-6.444"/>
    <x v="1"/>
  </r>
  <r>
    <n v="9617"/>
    <x v="23376"/>
    <x v="484"/>
    <x v="834"/>
    <s v="Standard Class"/>
    <s v="CC-12550"/>
    <x v="287"/>
    <x v="0"/>
    <s v="Maracaibo"/>
    <x v="693"/>
    <x v="96"/>
    <s v="LATAM"/>
    <x v="5"/>
    <s v="OFF-EN-10003560"/>
    <x v="2"/>
    <x v="14"/>
    <s v="Kraft Clasp Envelope, with clear poly window"/>
    <n v="20.064"/>
    <n v="4"/>
    <n v="0.4"/>
    <n v="1.22"/>
    <n v="-10.416"/>
    <x v="1"/>
  </r>
  <r>
    <n v="5211"/>
    <x v="8361"/>
    <x v="737"/>
    <x v="467"/>
    <s v="Second Class"/>
    <s v="SC-20050"/>
    <x v="356"/>
    <x v="2"/>
    <s v="BogotÃ¡"/>
    <x v="213"/>
    <x v="32"/>
    <s v="LATAM"/>
    <x v="5"/>
    <s v="OFF-BI-10002523"/>
    <x v="2"/>
    <x v="5"/>
    <s v="Wilson Jones Index Tab, Economy"/>
    <n v="25.8"/>
    <n v="6"/>
    <n v="0"/>
    <n v="1.22"/>
    <n v="5.16"/>
    <x v="1"/>
  </r>
  <r>
    <n v="2786"/>
    <x v="23291"/>
    <x v="781"/>
    <x v="924"/>
    <s v="Standard Class"/>
    <s v="PR-18880"/>
    <x v="593"/>
    <x v="0"/>
    <s v="Tegucigalpa"/>
    <x v="301"/>
    <x v="83"/>
    <s v="LATAM"/>
    <x v="2"/>
    <s v="OFF-SU-10001382"/>
    <x v="2"/>
    <x v="6"/>
    <s v="Elite Trimmer, Steel"/>
    <n v="65.712000000000003"/>
    <n v="4"/>
    <n v="0.4"/>
    <n v="1.22"/>
    <n v="-4.8000000000000001E-2"/>
    <x v="1"/>
  </r>
  <r>
    <n v="5047"/>
    <x v="15440"/>
    <x v="1089"/>
    <x v="145"/>
    <s v="Standard Class"/>
    <s v="AM-10360"/>
    <x v="162"/>
    <x v="1"/>
    <s v="Tegucigalpa"/>
    <x v="301"/>
    <x v="83"/>
    <s v="LATAM"/>
    <x v="2"/>
    <s v="OFF-ST-10001598"/>
    <x v="2"/>
    <x v="10"/>
    <s v="Fellowes Box, Blue"/>
    <n v="23.616"/>
    <n v="3"/>
    <n v="0.4"/>
    <n v="1.22"/>
    <n v="-0.80400000000000005"/>
    <x v="1"/>
  </r>
  <r>
    <n v="6095"/>
    <x v="4911"/>
    <x v="194"/>
    <x v="113"/>
    <s v="First Class"/>
    <s v="MH-17455"/>
    <x v="613"/>
    <x v="0"/>
    <s v="Salvador"/>
    <x v="139"/>
    <x v="7"/>
    <s v="LATAM"/>
    <x v="5"/>
    <s v="OFF-FA-10001567"/>
    <x v="2"/>
    <x v="15"/>
    <s v="Advantus Paper Clips, Bulk Pack"/>
    <n v="7.5039999999999996"/>
    <n v="2"/>
    <n v="0.6"/>
    <n v="1.21"/>
    <n v="-3.4159999999999999"/>
    <x v="2"/>
  </r>
  <r>
    <n v="339"/>
    <x v="10396"/>
    <x v="613"/>
    <x v="1145"/>
    <s v="Standard Class"/>
    <s v="MF-18250"/>
    <x v="156"/>
    <x v="1"/>
    <s v="SÃ£o Paulo"/>
    <x v="91"/>
    <x v="7"/>
    <s v="LATAM"/>
    <x v="5"/>
    <s v="OFF-FA-10002632"/>
    <x v="2"/>
    <x v="15"/>
    <s v="Accos Staples, Metal"/>
    <n v="14.76"/>
    <n v="2"/>
    <n v="0"/>
    <n v="1.21"/>
    <n v="3.36"/>
    <x v="1"/>
  </r>
  <r>
    <n v="2176"/>
    <x v="23377"/>
    <x v="42"/>
    <x v="45"/>
    <s v="Standard Class"/>
    <s v="DA-13450"/>
    <x v="488"/>
    <x v="2"/>
    <s v="San Salvador"/>
    <x v="23"/>
    <x v="15"/>
    <s v="LATAM"/>
    <x v="2"/>
    <s v="OFF-FA-10000522"/>
    <x v="2"/>
    <x v="15"/>
    <s v="Stockwell Thumb Tacks, 12 Pack"/>
    <n v="16.760000000000002"/>
    <n v="2"/>
    <n v="0"/>
    <n v="1.21"/>
    <n v="3.16"/>
    <x v="1"/>
  </r>
  <r>
    <n v="4147"/>
    <x v="18463"/>
    <x v="129"/>
    <x v="1047"/>
    <s v="Standard Class"/>
    <s v="PV-18985"/>
    <x v="123"/>
    <x v="2"/>
    <s v="Santiago de Cuba"/>
    <x v="212"/>
    <x v="50"/>
    <s v="LATAM"/>
    <x v="10"/>
    <s v="OFF-SU-10001831"/>
    <x v="2"/>
    <x v="6"/>
    <s v="Stiletto Scissors, High Speed"/>
    <n v="15.74"/>
    <n v="1"/>
    <n v="0"/>
    <n v="1.21"/>
    <n v="7.54"/>
    <x v="1"/>
  </r>
  <r>
    <n v="11081"/>
    <x v="23378"/>
    <x v="399"/>
    <x v="701"/>
    <s v="Standard Class"/>
    <s v="RP-19855"/>
    <x v="462"/>
    <x v="1"/>
    <s v="Oss"/>
    <x v="77"/>
    <x v="33"/>
    <s v="EU"/>
    <x v="2"/>
    <s v="OFF-SU-10004244"/>
    <x v="2"/>
    <x v="6"/>
    <s v="Elite Letter Opener, Easy Grip"/>
    <n v="27.3"/>
    <n v="2"/>
    <n v="0.5"/>
    <n v="1.21"/>
    <n v="-25.14"/>
    <x v="1"/>
  </r>
  <r>
    <n v="13009"/>
    <x v="1325"/>
    <x v="794"/>
    <x v="631"/>
    <s v="Standard Class"/>
    <s v="HG-14845"/>
    <x v="77"/>
    <x v="0"/>
    <s v="Tilburg"/>
    <x v="77"/>
    <x v="33"/>
    <s v="EU"/>
    <x v="2"/>
    <s v="OFF-BI-10001507"/>
    <x v="2"/>
    <x v="5"/>
    <s v="Wilson Jones Binder Covers, Economy"/>
    <n v="16.785"/>
    <n v="3"/>
    <n v="0.5"/>
    <n v="1.21"/>
    <n v="-8.1449999999999996"/>
    <x v="1"/>
  </r>
  <r>
    <n v="14752"/>
    <x v="23379"/>
    <x v="921"/>
    <x v="358"/>
    <s v="Second Class"/>
    <s v="LB-16735"/>
    <x v="725"/>
    <x v="0"/>
    <s v="Heidelberg"/>
    <x v="352"/>
    <x v="2"/>
    <s v="EU"/>
    <x v="2"/>
    <s v="OFF-SU-10003115"/>
    <x v="2"/>
    <x v="6"/>
    <s v="Acme Scissors, Serrated"/>
    <n v="177.12"/>
    <n v="8"/>
    <n v="0"/>
    <n v="1.21"/>
    <n v="10.56"/>
    <x v="1"/>
  </r>
  <r>
    <n v="18600"/>
    <x v="6311"/>
    <x v="705"/>
    <x v="574"/>
    <s v="Second Class"/>
    <s v="BN-11515"/>
    <x v="656"/>
    <x v="0"/>
    <s v="Bournemouth"/>
    <x v="31"/>
    <x v="13"/>
    <s v="EU"/>
    <x v="9"/>
    <s v="OFF-BI-10001119"/>
    <x v="2"/>
    <x v="5"/>
    <s v="Wilson Jones Index Tab, Clear"/>
    <n v="11.82"/>
    <n v="2"/>
    <n v="0"/>
    <n v="1.21"/>
    <n v="1.02"/>
    <x v="2"/>
  </r>
  <r>
    <n v="21777"/>
    <x v="10353"/>
    <x v="649"/>
    <x v="500"/>
    <s v="Standard Class"/>
    <s v="ML-17755"/>
    <x v="585"/>
    <x v="2"/>
    <s v="Hobart"/>
    <x v="119"/>
    <x v="1"/>
    <s v="APAC"/>
    <x v="1"/>
    <s v="OFF-FA-10000197"/>
    <x v="2"/>
    <x v="15"/>
    <s v="Stockwell Push Pins, Metal"/>
    <n v="17.388000000000002"/>
    <n v="2"/>
    <n v="0.4"/>
    <n v="1.21"/>
    <n v="0.82799999999999996"/>
    <x v="1"/>
  </r>
  <r>
    <n v="23441"/>
    <x v="23380"/>
    <x v="419"/>
    <x v="933"/>
    <s v="Second Class"/>
    <s v="BW-11200"/>
    <x v="522"/>
    <x v="0"/>
    <s v="Malang"/>
    <x v="144"/>
    <x v="20"/>
    <s v="APAC"/>
    <x v="11"/>
    <s v="OFF-FA-10001702"/>
    <x v="2"/>
    <x v="15"/>
    <s v="Advantus Push Pins, 12 Pack"/>
    <n v="14.691599999999999"/>
    <n v="2"/>
    <n v="0.47"/>
    <n v="1.21"/>
    <n v="0.83160000000000001"/>
    <x v="1"/>
  </r>
  <r>
    <n v="23751"/>
    <x v="12215"/>
    <x v="582"/>
    <x v="127"/>
    <s v="Second Class"/>
    <s v="KN-16705"/>
    <x v="371"/>
    <x v="2"/>
    <s v="Tamworth"/>
    <x v="1"/>
    <x v="1"/>
    <s v="APAC"/>
    <x v="1"/>
    <s v="OFF-ST-10002714"/>
    <x v="2"/>
    <x v="10"/>
    <s v="Eldon Box, Industrial"/>
    <n v="19.332000000000001"/>
    <n v="2"/>
    <n v="0.1"/>
    <n v="1.21"/>
    <n v="6.6120000000000001"/>
    <x v="1"/>
  </r>
  <r>
    <n v="24089"/>
    <x v="3234"/>
    <x v="688"/>
    <x v="700"/>
    <s v="Standard Class"/>
    <s v="JE-15715"/>
    <x v="520"/>
    <x v="0"/>
    <s v="Dumai"/>
    <x v="498"/>
    <x v="20"/>
    <s v="APAC"/>
    <x v="11"/>
    <s v="OFF-LA-10000784"/>
    <x v="2"/>
    <x v="16"/>
    <s v="Harbour Creations File Folder Labels, 5000 Label Set"/>
    <n v="14.5008"/>
    <n v="3"/>
    <n v="0.47"/>
    <n v="1.21"/>
    <n v="0.82079999999999997"/>
    <x v="1"/>
  </r>
  <r>
    <n v="24974"/>
    <x v="13098"/>
    <x v="118"/>
    <x v="1002"/>
    <s v="Standard Class"/>
    <s v="DB-13555"/>
    <x v="511"/>
    <x v="1"/>
    <s v="Manila"/>
    <x v="69"/>
    <x v="30"/>
    <s v="APAC"/>
    <x v="11"/>
    <s v="OFF-SU-10004236"/>
    <x v="2"/>
    <x v="6"/>
    <s v="Stiletto Letter Opener, Steel"/>
    <n v="13.794"/>
    <n v="1"/>
    <n v="0.45"/>
    <n v="1.21"/>
    <n v="-3.036"/>
    <x v="1"/>
  </r>
  <r>
    <n v="26980"/>
    <x v="7726"/>
    <x v="413"/>
    <x v="1037"/>
    <s v="Standard Class"/>
    <s v="BB-10990"/>
    <x v="784"/>
    <x v="1"/>
    <s v="Surabaya"/>
    <x v="144"/>
    <x v="20"/>
    <s v="APAC"/>
    <x v="11"/>
    <s v="OFF-AR-10003875"/>
    <x v="2"/>
    <x v="12"/>
    <s v="Stanley Highlighters, Easy-Erase"/>
    <n v="10.928100000000001"/>
    <n v="1"/>
    <n v="0.27"/>
    <n v="1.21"/>
    <n v="-2.8719000000000001"/>
    <x v="1"/>
  </r>
  <r>
    <n v="27866"/>
    <x v="9331"/>
    <x v="324"/>
    <x v="1231"/>
    <s v="Standard Class"/>
    <s v="HF-14995"/>
    <x v="673"/>
    <x v="0"/>
    <s v="Manila"/>
    <x v="69"/>
    <x v="30"/>
    <s v="APAC"/>
    <x v="11"/>
    <s v="OFF-BI-10001659"/>
    <x v="2"/>
    <x v="5"/>
    <s v="Cardinal Index Tab, Clear"/>
    <n v="18.513000000000002"/>
    <n v="3"/>
    <n v="0.15"/>
    <n v="1.21"/>
    <n v="0.60299999999999998"/>
    <x v="1"/>
  </r>
  <r>
    <n v="27900"/>
    <x v="21519"/>
    <x v="723"/>
    <x v="211"/>
    <s v="Standard Class"/>
    <s v="BP-11185"/>
    <x v="14"/>
    <x v="1"/>
    <s v="Palembang"/>
    <x v="55"/>
    <x v="20"/>
    <s v="APAC"/>
    <x v="11"/>
    <s v="OFF-SU-10003559"/>
    <x v="2"/>
    <x v="6"/>
    <s v="Kleencut Ruler, Steel"/>
    <n v="13.7376"/>
    <n v="2"/>
    <n v="0.47"/>
    <n v="1.21"/>
    <n v="-6.7824"/>
    <x v="2"/>
  </r>
  <r>
    <n v="29937"/>
    <x v="11095"/>
    <x v="461"/>
    <x v="754"/>
    <s v="Standard Class"/>
    <s v="NK-18490"/>
    <x v="720"/>
    <x v="2"/>
    <s v="Bangkok"/>
    <x v="87"/>
    <x v="36"/>
    <s v="APAC"/>
    <x v="11"/>
    <s v="OFF-FA-10001702"/>
    <x v="2"/>
    <x v="15"/>
    <s v="Advantus Push Pins, 12 Pack"/>
    <n v="14.691599999999999"/>
    <n v="2"/>
    <n v="0.47"/>
    <n v="1.21"/>
    <n v="0.83160000000000001"/>
    <x v="1"/>
  </r>
  <r>
    <n v="30856"/>
    <x v="11598"/>
    <x v="528"/>
    <x v="210"/>
    <s v="First Class"/>
    <s v="MD-17350"/>
    <x v="197"/>
    <x v="0"/>
    <s v="Auckland"/>
    <x v="155"/>
    <x v="4"/>
    <s v="APAC"/>
    <x v="1"/>
    <s v="FUR-FU-10002019"/>
    <x v="1"/>
    <x v="11"/>
    <s v="Eldon Light Bulb, Durable"/>
    <n v="26.675999999999998"/>
    <n v="2"/>
    <n v="0.4"/>
    <n v="1.21"/>
    <n v="2.1960000000000002"/>
    <x v="1"/>
  </r>
  <r>
    <n v="32228"/>
    <x v="18481"/>
    <x v="360"/>
    <x v="312"/>
    <s v="First Class"/>
    <s v="AB-10165"/>
    <x v="644"/>
    <x v="0"/>
    <s v="Toledo"/>
    <x v="107"/>
    <x v="0"/>
    <s v="US"/>
    <x v="0"/>
    <s v="OFF-PA-10004971"/>
    <x v="2"/>
    <x v="13"/>
    <s v="Xerox 196"/>
    <n v="13.872"/>
    <n v="3"/>
    <n v="0.2"/>
    <n v="1.21"/>
    <n v="5.0286"/>
    <x v="1"/>
  </r>
  <r>
    <n v="32779"/>
    <x v="23381"/>
    <x v="69"/>
    <x v="47"/>
    <s v="Second Class"/>
    <s v="DW-13540"/>
    <x v="111"/>
    <x v="0"/>
    <s v="Jackson"/>
    <x v="480"/>
    <x v="0"/>
    <s v="US"/>
    <x v="5"/>
    <s v="OFF-AR-10003560"/>
    <x v="2"/>
    <x v="12"/>
    <s v="Zebra Zazzle Fluorescent Highlighters"/>
    <n v="9.7279999999999998"/>
    <n v="2"/>
    <n v="0.2"/>
    <n v="1.21"/>
    <n v="1.7023999999999999"/>
    <x v="2"/>
  </r>
  <r>
    <n v="32849"/>
    <x v="23382"/>
    <x v="632"/>
    <x v="644"/>
    <s v="First Class"/>
    <s v="JS-15940"/>
    <x v="772"/>
    <x v="2"/>
    <s v="Appleton"/>
    <x v="90"/>
    <x v="0"/>
    <s v="US"/>
    <x v="2"/>
    <s v="OFF-LA-10002195"/>
    <x v="2"/>
    <x v="16"/>
    <s v="Avery 481"/>
    <n v="21.56"/>
    <n v="7"/>
    <n v="0"/>
    <n v="1.21"/>
    <n v="10.348800000000001"/>
    <x v="2"/>
  </r>
  <r>
    <n v="34528"/>
    <x v="21743"/>
    <x v="228"/>
    <x v="273"/>
    <s v="Standard Class"/>
    <s v="ND-18370"/>
    <x v="129"/>
    <x v="0"/>
    <s v="Houston"/>
    <x v="29"/>
    <x v="0"/>
    <s v="US"/>
    <x v="2"/>
    <s v="OFF-BI-10000632"/>
    <x v="2"/>
    <x v="5"/>
    <s v="Satellite Sectional Post Binders"/>
    <n v="26.045999999999999"/>
    <n v="3"/>
    <n v="0.8"/>
    <n v="1.21"/>
    <n v="-44.278199999999998"/>
    <x v="1"/>
  </r>
  <r>
    <n v="35363"/>
    <x v="5118"/>
    <x v="540"/>
    <x v="33"/>
    <s v="Standard Class"/>
    <s v="KH-16630"/>
    <x v="664"/>
    <x v="1"/>
    <s v="Charlotte"/>
    <x v="8"/>
    <x v="0"/>
    <s v="US"/>
    <x v="5"/>
    <s v="OFF-AR-10000634"/>
    <x v="2"/>
    <x v="12"/>
    <s v="Newell 320"/>
    <n v="10.272"/>
    <n v="3"/>
    <n v="0.2"/>
    <n v="1.21"/>
    <n v="0.89880000000000004"/>
    <x v="1"/>
  </r>
  <r>
    <n v="35978"/>
    <x v="23383"/>
    <x v="464"/>
    <x v="1305"/>
    <s v="Second Class"/>
    <s v="RE-19450"/>
    <x v="414"/>
    <x v="0"/>
    <s v="Auburn"/>
    <x v="0"/>
    <x v="0"/>
    <s v="US"/>
    <x v="0"/>
    <s v="OFF-FA-10000936"/>
    <x v="2"/>
    <x v="15"/>
    <s v="Acco Hot Clips Clips to Go"/>
    <n v="29.61"/>
    <n v="9"/>
    <n v="0"/>
    <n v="1.21"/>
    <n v="13.3245"/>
    <x v="1"/>
  </r>
  <r>
    <n v="36703"/>
    <x v="9954"/>
    <x v="913"/>
    <x v="1024"/>
    <s v="Standard Class"/>
    <s v="TZ-21580"/>
    <x v="712"/>
    <x v="0"/>
    <s v="Los Angeles"/>
    <x v="7"/>
    <x v="0"/>
    <s v="US"/>
    <x v="4"/>
    <s v="OFF-FA-10000992"/>
    <x v="2"/>
    <x v="15"/>
    <s v="Acco Clips to Go Binder Clips, 24 Clips in Two Sizes"/>
    <n v="10.65"/>
    <n v="3"/>
    <n v="0"/>
    <n v="1.21"/>
    <n v="5.0054999999999996"/>
    <x v="1"/>
  </r>
  <r>
    <n v="37083"/>
    <x v="13108"/>
    <x v="526"/>
    <x v="695"/>
    <s v="Standard Class"/>
    <s v="JK-16090"/>
    <x v="328"/>
    <x v="0"/>
    <s v="Springfield"/>
    <x v="473"/>
    <x v="0"/>
    <s v="US"/>
    <x v="4"/>
    <s v="OFF-BI-10003676"/>
    <x v="2"/>
    <x v="5"/>
    <s v="GBC Standard Recycled Report Covers, Clear Plastic Sheets"/>
    <n v="22.638000000000002"/>
    <n v="7"/>
    <n v="0.7"/>
    <n v="1.21"/>
    <n v="-16.601199999999999"/>
    <x v="1"/>
  </r>
  <r>
    <n v="37625"/>
    <x v="10810"/>
    <x v="331"/>
    <x v="329"/>
    <s v="Standard Class"/>
    <s v="XP-21865"/>
    <x v="411"/>
    <x v="0"/>
    <s v="Westland"/>
    <x v="63"/>
    <x v="0"/>
    <s v="US"/>
    <x v="2"/>
    <s v="OFF-BI-10000605"/>
    <x v="2"/>
    <x v="5"/>
    <s v="Acco Pressboard Covers with Storage Hooks, 9 1/2&quot; x 11&quot;, Executive Red"/>
    <n v="19.05"/>
    <n v="5"/>
    <n v="0"/>
    <n v="1.21"/>
    <n v="8.9535"/>
    <x v="1"/>
  </r>
  <r>
    <n v="37674"/>
    <x v="23384"/>
    <x v="473"/>
    <x v="718"/>
    <s v="Standard Class"/>
    <s v="BP-11230"/>
    <x v="28"/>
    <x v="0"/>
    <s v="Los Angeles"/>
    <x v="7"/>
    <x v="0"/>
    <s v="US"/>
    <x v="4"/>
    <s v="FUR-FU-10002364"/>
    <x v="1"/>
    <x v="11"/>
    <s v="Eldon Expressions Wood Desk Accessories, Oak"/>
    <n v="14.76"/>
    <n v="2"/>
    <n v="0"/>
    <n v="1.21"/>
    <n v="4.2804000000000002"/>
    <x v="1"/>
  </r>
  <r>
    <n v="38430"/>
    <x v="4479"/>
    <x v="308"/>
    <x v="775"/>
    <s v="Standard Class"/>
    <s v="TT-21460"/>
    <x v="546"/>
    <x v="2"/>
    <s v="Richmond"/>
    <x v="172"/>
    <x v="0"/>
    <s v="US"/>
    <x v="2"/>
    <s v="FUR-FU-10001473"/>
    <x v="1"/>
    <x v="11"/>
    <s v="DAX Wood Document Frame"/>
    <n v="27.46"/>
    <n v="2"/>
    <n v="0"/>
    <n v="1.21"/>
    <n v="9.8856000000000002"/>
    <x v="1"/>
  </r>
  <r>
    <n v="40285"/>
    <x v="13457"/>
    <x v="401"/>
    <x v="318"/>
    <s v="Standard Class"/>
    <s v="JG-15115"/>
    <x v="537"/>
    <x v="0"/>
    <s v="Jacksonville"/>
    <x v="8"/>
    <x v="0"/>
    <s v="US"/>
    <x v="5"/>
    <s v="OFF-AR-10004078"/>
    <x v="2"/>
    <x v="12"/>
    <s v="Newell 312"/>
    <n v="9.3439999999999994"/>
    <n v="2"/>
    <n v="0.2"/>
    <n v="1.21"/>
    <n v="1.1679999999999999"/>
    <x v="2"/>
  </r>
  <r>
    <n v="40312"/>
    <x v="23062"/>
    <x v="50"/>
    <x v="555"/>
    <s v="Standard Class"/>
    <s v="NS-18640"/>
    <x v="711"/>
    <x v="1"/>
    <s v="Carlsbad"/>
    <x v="531"/>
    <x v="0"/>
    <s v="US"/>
    <x v="4"/>
    <s v="OFF-BI-10001636"/>
    <x v="2"/>
    <x v="5"/>
    <s v="Ibico Plastic and Wire Spiral Binding Combs"/>
    <n v="13.488"/>
    <n v="2"/>
    <n v="0.2"/>
    <n v="1.21"/>
    <n v="4.3836000000000004"/>
    <x v="3"/>
  </r>
  <r>
    <n v="43083"/>
    <x v="14346"/>
    <x v="1060"/>
    <x v="1121"/>
    <s v="Standard Class"/>
    <s v="PL-8925"/>
    <x v="420"/>
    <x v="2"/>
    <s v="Nairobi"/>
    <x v="369"/>
    <x v="93"/>
    <s v="Africa"/>
    <x v="3"/>
    <s v="OFF-BIC-10001632"/>
    <x v="2"/>
    <x v="12"/>
    <s v="BIC Pens, Easy-Erase"/>
    <n v="29.1"/>
    <n v="2"/>
    <n v="0"/>
    <n v="1.21"/>
    <n v="6.36"/>
    <x v="1"/>
  </r>
  <r>
    <n v="43204"/>
    <x v="10577"/>
    <x v="268"/>
    <x v="857"/>
    <s v="Standard Class"/>
    <s v="NC-8535"/>
    <x v="759"/>
    <x v="1"/>
    <s v="Antakya"/>
    <x v="823"/>
    <x v="52"/>
    <s v="EMEA"/>
    <x v="7"/>
    <s v="OFF-FIS-10004787"/>
    <x v="2"/>
    <x v="6"/>
    <s v="Fiskars Box Cutter, Steel"/>
    <n v="13.968"/>
    <n v="1"/>
    <n v="0.6"/>
    <n v="1.21"/>
    <n v="-9.7919999999999998"/>
    <x v="2"/>
  </r>
  <r>
    <n v="43683"/>
    <x v="19397"/>
    <x v="531"/>
    <x v="608"/>
    <s v="Standard Class"/>
    <s v="CL-1890"/>
    <x v="440"/>
    <x v="0"/>
    <s v="Riyadh"/>
    <x v="305"/>
    <x v="6"/>
    <s v="EMEA"/>
    <x v="7"/>
    <s v="OFF-IBI-10004959"/>
    <x v="2"/>
    <x v="5"/>
    <s v="Ibico Binder, Economy"/>
    <n v="15.48"/>
    <n v="1"/>
    <n v="0"/>
    <n v="1.21"/>
    <n v="4.32"/>
    <x v="1"/>
  </r>
  <r>
    <n v="44840"/>
    <x v="15557"/>
    <x v="214"/>
    <x v="218"/>
    <s v="Standard Class"/>
    <s v="SG-10605"/>
    <x v="232"/>
    <x v="0"/>
    <s v="Ankara"/>
    <x v="509"/>
    <x v="52"/>
    <s v="EMEA"/>
    <x v="7"/>
    <s v="OFF-SAN-10002484"/>
    <x v="2"/>
    <x v="12"/>
    <s v="Sanford Canvas, Blue"/>
    <n v="20.207999999999998"/>
    <n v="1"/>
    <n v="0.6"/>
    <n v="1.21"/>
    <n v="-15.672000000000001"/>
    <x v="1"/>
  </r>
  <r>
    <n v="45830"/>
    <x v="5603"/>
    <x v="382"/>
    <x v="338"/>
    <s v="Second Class"/>
    <s v="MV-8190"/>
    <x v="248"/>
    <x v="0"/>
    <s v="Lagos"/>
    <x v="397"/>
    <x v="80"/>
    <s v="Africa"/>
    <x v="3"/>
    <s v="OFF-ENE-10001291"/>
    <x v="2"/>
    <x v="13"/>
    <s v="Enermax Computer Printout Paper, Premium"/>
    <n v="8.5410000000000004"/>
    <n v="1"/>
    <n v="0.7"/>
    <n v="1.21"/>
    <n v="-6.2789999999999999"/>
    <x v="2"/>
  </r>
  <r>
    <n v="46025"/>
    <x v="20332"/>
    <x v="464"/>
    <x v="1152"/>
    <s v="First Class"/>
    <s v="FM-4290"/>
    <x v="426"/>
    <x v="2"/>
    <s v="Kano"/>
    <x v="425"/>
    <x v="80"/>
    <s v="Africa"/>
    <x v="3"/>
    <s v="OFF-SAN-10002441"/>
    <x v="2"/>
    <x v="12"/>
    <s v="Sanford Highlighters, Blue"/>
    <n v="9.4499999999999993"/>
    <n v="2"/>
    <n v="0.7"/>
    <n v="1.21"/>
    <n v="-18.63"/>
    <x v="2"/>
  </r>
  <r>
    <n v="46185"/>
    <x v="4041"/>
    <x v="287"/>
    <x v="1277"/>
    <s v="Same Day"/>
    <s v="SC-10695"/>
    <x v="88"/>
    <x v="1"/>
    <s v="Benin City"/>
    <x v="643"/>
    <x v="80"/>
    <s v="Africa"/>
    <x v="3"/>
    <s v="OFF-STO-10004496"/>
    <x v="2"/>
    <x v="15"/>
    <s v="Stockwell Push Pins, Bulk Pack"/>
    <n v="4.194"/>
    <n v="1"/>
    <n v="0.7"/>
    <n v="1.21"/>
    <n v="-4.7759999999999998"/>
    <x v="0"/>
  </r>
  <r>
    <n v="46189"/>
    <x v="23385"/>
    <x v="139"/>
    <x v="259"/>
    <s v="Standard Class"/>
    <s v="HZ-4950"/>
    <x v="261"/>
    <x v="0"/>
    <s v="Ekibastuz"/>
    <x v="864"/>
    <x v="136"/>
    <s v="EMEA"/>
    <x v="7"/>
    <s v="OFF-IBI-10004074"/>
    <x v="2"/>
    <x v="5"/>
    <s v="Ibico 3-Hole Punch, Clear"/>
    <n v="17.946000000000002"/>
    <n v="2"/>
    <n v="0.7"/>
    <n v="1.21"/>
    <n v="-17.994"/>
    <x v="1"/>
  </r>
  <r>
    <n v="46717"/>
    <x v="23386"/>
    <x v="285"/>
    <x v="515"/>
    <s v="Standard Class"/>
    <s v="NZ-8565"/>
    <x v="86"/>
    <x v="2"/>
    <s v="Riyadh"/>
    <x v="305"/>
    <x v="6"/>
    <s v="EMEA"/>
    <x v="7"/>
    <s v="OFF-AME-10002652"/>
    <x v="2"/>
    <x v="14"/>
    <s v="Ames Peel and Seal, Set of 50"/>
    <n v="18.690000000000001"/>
    <n v="1"/>
    <n v="0"/>
    <n v="1.21"/>
    <n v="8.58"/>
    <x v="1"/>
  </r>
  <r>
    <n v="47166"/>
    <x v="23387"/>
    <x v="275"/>
    <x v="1073"/>
    <s v="Second Class"/>
    <s v="BD-1725"/>
    <x v="632"/>
    <x v="0"/>
    <s v="Cairo"/>
    <x v="132"/>
    <x v="44"/>
    <s v="Africa"/>
    <x v="3"/>
    <s v="OFF-ROG-10002279"/>
    <x v="2"/>
    <x v="10"/>
    <s v="Rogers Box, Blue"/>
    <n v="23.97"/>
    <n v="1"/>
    <n v="0"/>
    <n v="1.21"/>
    <n v="0.45"/>
    <x v="1"/>
  </r>
  <r>
    <n v="47551"/>
    <x v="12070"/>
    <x v="632"/>
    <x v="1062"/>
    <s v="Standard Class"/>
    <s v="EH-3990"/>
    <x v="763"/>
    <x v="0"/>
    <s v="Kisangani"/>
    <x v="732"/>
    <x v="19"/>
    <s v="Africa"/>
    <x v="3"/>
    <s v="OFF-ELD-10000024"/>
    <x v="2"/>
    <x v="10"/>
    <s v="Eldon Folders, Blue"/>
    <n v="16.98"/>
    <n v="1"/>
    <n v="0"/>
    <n v="1.21"/>
    <n v="2.88"/>
    <x v="2"/>
  </r>
  <r>
    <n v="48652"/>
    <x v="15896"/>
    <x v="587"/>
    <x v="793"/>
    <s v="Standard Class"/>
    <s v="KW-6435"/>
    <x v="257"/>
    <x v="0"/>
    <s v="Lusaka"/>
    <x v="450"/>
    <x v="61"/>
    <s v="Africa"/>
    <x v="3"/>
    <s v="OFF-ACM-10002131"/>
    <x v="2"/>
    <x v="6"/>
    <s v="Acme Ruler, Easy Grip"/>
    <n v="18.329999999999998"/>
    <n v="1"/>
    <n v="0"/>
    <n v="1.21"/>
    <n v="3.48"/>
    <x v="1"/>
  </r>
  <r>
    <n v="48936"/>
    <x v="14460"/>
    <x v="825"/>
    <x v="1301"/>
    <s v="Standard Class"/>
    <s v="CC-2145"/>
    <x v="410"/>
    <x v="0"/>
    <s v="Bo"/>
    <x v="441"/>
    <x v="115"/>
    <s v="Africa"/>
    <x v="3"/>
    <s v="OFF-IBI-10003422"/>
    <x v="2"/>
    <x v="5"/>
    <s v="Ibico Binder, Durable"/>
    <n v="16.98"/>
    <n v="1"/>
    <n v="0"/>
    <n v="1.21"/>
    <n v="0.48"/>
    <x v="1"/>
  </r>
  <r>
    <n v="49766"/>
    <x v="16818"/>
    <x v="267"/>
    <x v="153"/>
    <s v="Second Class"/>
    <s v="KB-6600"/>
    <x v="256"/>
    <x v="1"/>
    <s v="Keren"/>
    <x v="1018"/>
    <x v="144"/>
    <s v="Africa"/>
    <x v="3"/>
    <s v="OFF-IBI-10002486"/>
    <x v="2"/>
    <x v="5"/>
    <s v="Ibico Index Tab, Clear"/>
    <n v="17.82"/>
    <n v="2"/>
    <n v="0"/>
    <n v="1.21"/>
    <n v="3.18"/>
    <x v="1"/>
  </r>
  <r>
    <n v="50261"/>
    <x v="21306"/>
    <x v="1004"/>
    <x v="747"/>
    <s v="First Class"/>
    <s v="BO-1350"/>
    <x v="748"/>
    <x v="1"/>
    <s v="Igdir"/>
    <x v="868"/>
    <x v="52"/>
    <s v="EMEA"/>
    <x v="7"/>
    <s v="OFF-ACC-10004364"/>
    <x v="2"/>
    <x v="15"/>
    <s v="Accos Push Pins, Bulk Pack"/>
    <n v="5.8079999999999998"/>
    <n v="1"/>
    <n v="0.6"/>
    <n v="1.21"/>
    <n v="-4.5119999999999996"/>
    <x v="2"/>
  </r>
  <r>
    <n v="50479"/>
    <x v="23388"/>
    <x v="725"/>
    <x v="355"/>
    <s v="Standard Class"/>
    <s v="AF-870"/>
    <x v="385"/>
    <x v="0"/>
    <s v="Taraz"/>
    <x v="1085"/>
    <x v="136"/>
    <s v="EMEA"/>
    <x v="7"/>
    <s v="OFF-AVE-10004909"/>
    <x v="2"/>
    <x v="5"/>
    <s v="Avery 3-Hole Punch, Durable"/>
    <n v="17.622"/>
    <n v="2"/>
    <n v="0.7"/>
    <n v="1.21"/>
    <n v="-20.597999999999999"/>
    <x v="1"/>
  </r>
  <r>
    <n v="8808"/>
    <x v="14128"/>
    <x v="0"/>
    <x v="330"/>
    <s v="Standard Class"/>
    <s v="HD-14785"/>
    <x v="481"/>
    <x v="2"/>
    <s v="Lima"/>
    <x v="535"/>
    <x v="114"/>
    <s v="LATAM"/>
    <x v="5"/>
    <s v="OFF-AR-10000821"/>
    <x v="2"/>
    <x v="12"/>
    <s v="Sanford Highlighters, Fluorescent"/>
    <n v="13.608000000000001"/>
    <n v="2"/>
    <n v="0.4"/>
    <n v="1.21"/>
    <n v="1.5680000000000001"/>
    <x v="1"/>
  </r>
  <r>
    <n v="987"/>
    <x v="6092"/>
    <x v="418"/>
    <x v="461"/>
    <s v="Standard Class"/>
    <s v="SN-20710"/>
    <x v="536"/>
    <x v="2"/>
    <s v="Managua"/>
    <x v="141"/>
    <x v="27"/>
    <s v="LATAM"/>
    <x v="2"/>
    <s v="OFF-FA-10004946"/>
    <x v="2"/>
    <x v="15"/>
    <s v="Advantus Staples, Metal"/>
    <n v="14.64"/>
    <n v="2"/>
    <n v="0"/>
    <n v="1.21"/>
    <n v="1.88"/>
    <x v="1"/>
  </r>
  <r>
    <n v="3891"/>
    <x v="8203"/>
    <x v="725"/>
    <x v="845"/>
    <s v="Standard Class"/>
    <s v="MG-17875"/>
    <x v="648"/>
    <x v="2"/>
    <s v="David"/>
    <x v="454"/>
    <x v="100"/>
    <s v="LATAM"/>
    <x v="2"/>
    <s v="OFF-FA-10000475"/>
    <x v="2"/>
    <x v="15"/>
    <s v="OIC Paper Clips, Metal"/>
    <n v="11.64"/>
    <n v="2"/>
    <n v="0.4"/>
    <n v="1.21"/>
    <n v="-3.72"/>
    <x v="1"/>
  </r>
  <r>
    <n v="5641"/>
    <x v="8932"/>
    <x v="1032"/>
    <x v="1095"/>
    <s v="Standard Class"/>
    <s v="JK-16120"/>
    <x v="117"/>
    <x v="2"/>
    <s v="CoyoacÃ¡n"/>
    <x v="146"/>
    <x v="14"/>
    <s v="LATAM"/>
    <x v="9"/>
    <s v="OFF-ST-10002122"/>
    <x v="2"/>
    <x v="10"/>
    <s v="Smead Box, Industrial"/>
    <n v="30"/>
    <n v="4"/>
    <n v="0"/>
    <n v="1.21"/>
    <n v="2.4"/>
    <x v="1"/>
  </r>
  <r>
    <n v="10153"/>
    <x v="21530"/>
    <x v="805"/>
    <x v="380"/>
    <s v="Same Day"/>
    <s v="ST-20530"/>
    <x v="69"/>
    <x v="0"/>
    <s v="Surubim"/>
    <x v="393"/>
    <x v="7"/>
    <s v="LATAM"/>
    <x v="5"/>
    <s v="OFF-BI-10004251"/>
    <x v="2"/>
    <x v="5"/>
    <s v="Wilson Jones Index Tab, Recycled"/>
    <n v="5.4480000000000004"/>
    <n v="3"/>
    <n v="0.6"/>
    <n v="1.21"/>
    <n v="-1.6919999999999999"/>
    <x v="1"/>
  </r>
  <r>
    <n v="5643"/>
    <x v="8932"/>
    <x v="1032"/>
    <x v="1095"/>
    <s v="Standard Class"/>
    <s v="JK-16120"/>
    <x v="117"/>
    <x v="2"/>
    <s v="CoyoacÃ¡n"/>
    <x v="146"/>
    <x v="14"/>
    <s v="LATAM"/>
    <x v="9"/>
    <s v="OFF-EN-10003636"/>
    <x v="2"/>
    <x v="14"/>
    <s v="Jiffy Peel and Seal, Security-Tint"/>
    <n v="44.82"/>
    <n v="3"/>
    <n v="0"/>
    <n v="1.21"/>
    <n v="11.16"/>
    <x v="1"/>
  </r>
  <r>
    <n v="8562"/>
    <x v="1800"/>
    <x v="283"/>
    <x v="395"/>
    <s v="Standard Class"/>
    <s v="AH-10465"/>
    <x v="474"/>
    <x v="0"/>
    <s v="Morelia"/>
    <x v="100"/>
    <x v="14"/>
    <s v="LATAM"/>
    <x v="9"/>
    <s v="OFF-LA-10002868"/>
    <x v="2"/>
    <x v="16"/>
    <s v="Hon Removable Labels, 5000 Label Set"/>
    <n v="13.68"/>
    <n v="2"/>
    <n v="0"/>
    <n v="1.21"/>
    <n v="1.88"/>
    <x v="1"/>
  </r>
  <r>
    <n v="9658"/>
    <x v="6689"/>
    <x v="352"/>
    <x v="543"/>
    <s v="Standard Class"/>
    <s v="AR-10570"/>
    <x v="417"/>
    <x v="0"/>
    <s v="ItajaÃ­"/>
    <x v="267"/>
    <x v="7"/>
    <s v="LATAM"/>
    <x v="5"/>
    <s v="OFF-LA-10000738"/>
    <x v="2"/>
    <x v="16"/>
    <s v="Avery File Folder Labels, Adjustable"/>
    <n v="14.04"/>
    <n v="3"/>
    <n v="0"/>
    <n v="1.21"/>
    <n v="6.42"/>
    <x v="1"/>
  </r>
  <r>
    <n v="668"/>
    <x v="6075"/>
    <x v="577"/>
    <x v="640"/>
    <s v="Standard Class"/>
    <s v="BF-11020"/>
    <x v="677"/>
    <x v="1"/>
    <s v="Orizaba"/>
    <x v="360"/>
    <x v="14"/>
    <s v="LATAM"/>
    <x v="9"/>
    <s v="OFF-SU-10004662"/>
    <x v="2"/>
    <x v="6"/>
    <s v="Fiskars Trimmer, Easy Grip"/>
    <n v="29.28"/>
    <n v="1"/>
    <n v="0"/>
    <n v="1.21"/>
    <n v="11.4"/>
    <x v="1"/>
  </r>
  <r>
    <n v="3967"/>
    <x v="12889"/>
    <x v="1067"/>
    <x v="622"/>
    <s v="Standard Class"/>
    <s v="TB-21280"/>
    <x v="143"/>
    <x v="0"/>
    <s v="Mejicanos"/>
    <x v="23"/>
    <x v="15"/>
    <s v="LATAM"/>
    <x v="2"/>
    <s v="OFF-BI-10003975"/>
    <x v="2"/>
    <x v="5"/>
    <s v="Cardinal Index Tab, Durable"/>
    <n v="15.24"/>
    <n v="3"/>
    <n v="0"/>
    <n v="1.2"/>
    <n v="6.06"/>
    <x v="1"/>
  </r>
  <r>
    <n v="10039"/>
    <x v="8660"/>
    <x v="569"/>
    <x v="824"/>
    <s v="Standard Class"/>
    <s v="MT-17815"/>
    <x v="217"/>
    <x v="0"/>
    <s v="Surubim"/>
    <x v="393"/>
    <x v="7"/>
    <s v="LATAM"/>
    <x v="5"/>
    <s v="TEC-AC-10002842"/>
    <x v="0"/>
    <x v="0"/>
    <s v="Memorex Mouse, Bluetooth"/>
    <n v="22.536000000000001"/>
    <n v="3"/>
    <n v="0.6"/>
    <n v="1.2"/>
    <n v="-29.904"/>
    <x v="2"/>
  </r>
  <r>
    <n v="2254"/>
    <x v="3949"/>
    <x v="1193"/>
    <x v="989"/>
    <s v="Second Class"/>
    <s v="MS-17980"/>
    <x v="60"/>
    <x v="1"/>
    <s v="Buenos Aires"/>
    <x v="135"/>
    <x v="47"/>
    <s v="LATAM"/>
    <x v="5"/>
    <s v="OFF-ST-10004660"/>
    <x v="2"/>
    <x v="10"/>
    <s v="Fellowes Box, Single Width"/>
    <n v="15.768000000000001"/>
    <n v="2"/>
    <n v="0.4"/>
    <n v="1.2"/>
    <n v="-8.4320000000000004"/>
    <x v="1"/>
  </r>
  <r>
    <n v="3530"/>
    <x v="20531"/>
    <x v="215"/>
    <x v="542"/>
    <s v="Standard Class"/>
    <s v="DW-13540"/>
    <x v="111"/>
    <x v="0"/>
    <s v="Managua"/>
    <x v="141"/>
    <x v="27"/>
    <s v="LATAM"/>
    <x v="2"/>
    <s v="OFF-BI-10000719"/>
    <x v="2"/>
    <x v="5"/>
    <s v="Wilson Jones Hole Reinforcements, Clear"/>
    <n v="7.98"/>
    <n v="3"/>
    <n v="0"/>
    <n v="1.2"/>
    <n v="2.7"/>
    <x v="2"/>
  </r>
  <r>
    <n v="5667"/>
    <x v="21386"/>
    <x v="212"/>
    <x v="96"/>
    <s v="Standard Class"/>
    <s v="TT-21265"/>
    <x v="516"/>
    <x v="1"/>
    <s v="Mexico City"/>
    <x v="146"/>
    <x v="14"/>
    <s v="LATAM"/>
    <x v="9"/>
    <s v="OFF-AR-10001812"/>
    <x v="2"/>
    <x v="12"/>
    <s v="Binney &amp; Smith Markers, Easy-Erase"/>
    <n v="16.239999999999998"/>
    <n v="1"/>
    <n v="0"/>
    <n v="1.2"/>
    <n v="7.78"/>
    <x v="1"/>
  </r>
  <r>
    <n v="10148"/>
    <x v="23389"/>
    <x v="872"/>
    <x v="888"/>
    <s v="Standard Class"/>
    <s v="LW-16990"/>
    <x v="85"/>
    <x v="1"/>
    <s v="Bom Jesus da Lapa"/>
    <x v="139"/>
    <x v="7"/>
    <s v="LATAM"/>
    <x v="5"/>
    <s v="OFF-BI-10002594"/>
    <x v="2"/>
    <x v="5"/>
    <s v="Wilson Jones Binding Machine, Durable"/>
    <n v="40.368000000000002"/>
    <n v="3"/>
    <n v="0.6"/>
    <n v="1.2"/>
    <n v="-51.491999999999997"/>
    <x v="1"/>
  </r>
  <r>
    <n v="11482"/>
    <x v="23390"/>
    <x v="512"/>
    <x v="517"/>
    <s v="Second Class"/>
    <s v="FA-14230"/>
    <x v="669"/>
    <x v="1"/>
    <s v="Odivelas"/>
    <x v="235"/>
    <x v="70"/>
    <s v="EU"/>
    <x v="5"/>
    <s v="OFF-AR-10002094"/>
    <x v="2"/>
    <x v="12"/>
    <s v="Boston Pencil Sharpener, Water Color"/>
    <n v="29.22"/>
    <n v="2"/>
    <n v="0.5"/>
    <n v="1.2"/>
    <n v="-21.66"/>
    <x v="1"/>
  </r>
  <r>
    <n v="11828"/>
    <x v="18227"/>
    <x v="1105"/>
    <x v="1329"/>
    <s v="Standard Class"/>
    <s v="MM-17920"/>
    <x v="116"/>
    <x v="0"/>
    <s v="Oslo"/>
    <x v="330"/>
    <x v="77"/>
    <s v="EU"/>
    <x v="9"/>
    <s v="OFF-BI-10002570"/>
    <x v="2"/>
    <x v="5"/>
    <s v="Acco Binder Covers, Clear"/>
    <n v="12.78"/>
    <n v="1"/>
    <n v="0"/>
    <n v="1.2"/>
    <n v="5.49"/>
    <x v="1"/>
  </r>
  <r>
    <n v="13617"/>
    <x v="15899"/>
    <x v="44"/>
    <x v="179"/>
    <s v="Standard Class"/>
    <s v="CC-12220"/>
    <x v="529"/>
    <x v="0"/>
    <s v="Paris"/>
    <x v="14"/>
    <x v="9"/>
    <s v="EU"/>
    <x v="2"/>
    <s v="OFF-AR-10003217"/>
    <x v="2"/>
    <x v="12"/>
    <s v="Sanford Highlighters, Fluorescent"/>
    <n v="34.020000000000003"/>
    <n v="2"/>
    <n v="0"/>
    <n v="1.2"/>
    <n v="14.28"/>
    <x v="1"/>
  </r>
  <r>
    <n v="14482"/>
    <x v="9299"/>
    <x v="626"/>
    <x v="569"/>
    <s v="Second Class"/>
    <s v="DL-12865"/>
    <x v="38"/>
    <x v="0"/>
    <s v="Zeist"/>
    <x v="403"/>
    <x v="33"/>
    <s v="EU"/>
    <x v="2"/>
    <s v="OFF-EN-10000543"/>
    <x v="2"/>
    <x v="14"/>
    <s v="Ames Clasp Envelope, Security-Tint"/>
    <n v="19.2"/>
    <n v="4"/>
    <n v="0.5"/>
    <n v="1.2"/>
    <n v="-18.48"/>
    <x v="1"/>
  </r>
  <r>
    <n v="17832"/>
    <x v="23391"/>
    <x v="1273"/>
    <x v="942"/>
    <s v="Standard Class"/>
    <s v="LW-16990"/>
    <x v="85"/>
    <x v="1"/>
    <s v="Milan"/>
    <x v="291"/>
    <x v="10"/>
    <s v="EU"/>
    <x v="5"/>
    <s v="OFF-LA-10001402"/>
    <x v="2"/>
    <x v="16"/>
    <s v="Smead Color Coded Labels, 5000 Label Set"/>
    <n v="26.88"/>
    <n v="2"/>
    <n v="0"/>
    <n v="1.2"/>
    <n v="4.5599999999999996"/>
    <x v="1"/>
  </r>
  <r>
    <n v="20274"/>
    <x v="23392"/>
    <x v="436"/>
    <x v="1114"/>
    <s v="Second Class"/>
    <s v="AH-10585"/>
    <x v="475"/>
    <x v="0"/>
    <s v="Zeist"/>
    <x v="403"/>
    <x v="33"/>
    <s v="EU"/>
    <x v="2"/>
    <s v="OFF-BI-10001055"/>
    <x v="2"/>
    <x v="5"/>
    <s v="Wilson Jones Hole Reinforcements, Durable"/>
    <n v="9.0449999999999999"/>
    <n v="3"/>
    <n v="0.5"/>
    <n v="1.2"/>
    <n v="-3.4649999999999999"/>
    <x v="2"/>
  </r>
  <r>
    <n v="21206"/>
    <x v="2924"/>
    <x v="747"/>
    <x v="338"/>
    <s v="Standard Class"/>
    <s v="JE-15715"/>
    <x v="520"/>
    <x v="0"/>
    <s v="Bundaberg"/>
    <x v="2"/>
    <x v="1"/>
    <s v="APAC"/>
    <x v="1"/>
    <s v="OFF-FA-10000027"/>
    <x v="2"/>
    <x v="15"/>
    <s v="Stockwell Rubber Bands, Bulk Pack"/>
    <n v="43.578000000000003"/>
    <n v="3"/>
    <n v="0.1"/>
    <n v="1.2"/>
    <n v="18.378"/>
    <x v="1"/>
  </r>
  <r>
    <n v="21629"/>
    <x v="23393"/>
    <x v="166"/>
    <x v="787"/>
    <s v="Standard Class"/>
    <s v="LA-16780"/>
    <x v="71"/>
    <x v="1"/>
    <s v="Manila"/>
    <x v="69"/>
    <x v="30"/>
    <s v="APAC"/>
    <x v="11"/>
    <s v="OFF-BI-10000305"/>
    <x v="2"/>
    <x v="5"/>
    <s v="Wilson Jones Index Tab, Durable"/>
    <n v="33.787500000000001"/>
    <n v="5"/>
    <n v="0.15"/>
    <n v="1.2"/>
    <n v="1.0874999999999999"/>
    <x v="1"/>
  </r>
  <r>
    <n v="22358"/>
    <x v="23394"/>
    <x v="544"/>
    <x v="1313"/>
    <s v="Standard Class"/>
    <s v="MW-18220"/>
    <x v="56"/>
    <x v="0"/>
    <s v="Medan"/>
    <x v="105"/>
    <x v="20"/>
    <s v="APAC"/>
    <x v="11"/>
    <s v="OFF-BI-10002885"/>
    <x v="2"/>
    <x v="5"/>
    <s v="Avery Hole Reinforcements, Recycled"/>
    <n v="11.8773"/>
    <n v="3"/>
    <n v="0.17"/>
    <n v="1.2"/>
    <n v="4.2272999999999996"/>
    <x v="1"/>
  </r>
  <r>
    <n v="22402"/>
    <x v="16794"/>
    <x v="765"/>
    <x v="802"/>
    <s v="Standard Class"/>
    <s v="IM-15055"/>
    <x v="446"/>
    <x v="0"/>
    <s v="Jakarta"/>
    <x v="106"/>
    <x v="20"/>
    <s v="APAC"/>
    <x v="11"/>
    <s v="OFF-LA-10002319"/>
    <x v="2"/>
    <x v="16"/>
    <s v="Smead Legal Exhibit Labels, Laser Printer Compatible"/>
    <n v="23.532"/>
    <n v="4"/>
    <n v="0.47"/>
    <n v="1.2"/>
    <n v="-1.788"/>
    <x v="1"/>
  </r>
  <r>
    <n v="25579"/>
    <x v="21007"/>
    <x v="975"/>
    <x v="551"/>
    <s v="Standard Class"/>
    <s v="BG-11035"/>
    <x v="286"/>
    <x v="0"/>
    <s v="Brisbane"/>
    <x v="2"/>
    <x v="1"/>
    <s v="APAC"/>
    <x v="1"/>
    <s v="OFF-EN-10000296"/>
    <x v="2"/>
    <x v="14"/>
    <s v="Cameo Business Envelopes, Security-Tint"/>
    <n v="15.255000000000001"/>
    <n v="1"/>
    <n v="0.1"/>
    <n v="1.2"/>
    <n v="-0.34499999999999997"/>
    <x v="1"/>
  </r>
  <r>
    <n v="25758"/>
    <x v="7369"/>
    <x v="807"/>
    <x v="787"/>
    <s v="Standard Class"/>
    <s v="NZ-18565"/>
    <x v="86"/>
    <x v="2"/>
    <s v="Dhaka"/>
    <x v="46"/>
    <x v="24"/>
    <s v="APAC"/>
    <x v="6"/>
    <s v="OFF-PA-10003943"/>
    <x v="2"/>
    <x v="13"/>
    <s v="Green Bar Computer Printout Paper, Multicolor"/>
    <n v="93.51"/>
    <n v="3"/>
    <n v="0"/>
    <n v="1.2"/>
    <n v="20.52"/>
    <x v="1"/>
  </r>
  <r>
    <n v="26027"/>
    <x v="13772"/>
    <x v="40"/>
    <x v="219"/>
    <s v="Standard Class"/>
    <s v="JB-15925"/>
    <x v="552"/>
    <x v="0"/>
    <s v="Gold Coast"/>
    <x v="2"/>
    <x v="1"/>
    <s v="APAC"/>
    <x v="1"/>
    <s v="OFF-LA-10002741"/>
    <x v="2"/>
    <x v="16"/>
    <s v="Avery Color Coded Labels, Adjustable"/>
    <n v="20.141999999999999"/>
    <n v="2"/>
    <n v="0.1"/>
    <n v="1.2"/>
    <n v="3.5219999999999998"/>
    <x v="1"/>
  </r>
  <r>
    <n v="26876"/>
    <x v="583"/>
    <x v="455"/>
    <x v="52"/>
    <s v="Standard Class"/>
    <s v="EB-13930"/>
    <x v="424"/>
    <x v="0"/>
    <s v="Depok"/>
    <x v="65"/>
    <x v="20"/>
    <s v="APAC"/>
    <x v="11"/>
    <s v="OFF-BI-10001286"/>
    <x v="2"/>
    <x v="5"/>
    <s v="Ibico Hole Reinforcements, Durable"/>
    <n v="14.093400000000001"/>
    <n v="2"/>
    <n v="0.17"/>
    <n v="1.2"/>
    <n v="0.47339999999999999"/>
    <x v="2"/>
  </r>
  <r>
    <n v="26996"/>
    <x v="23395"/>
    <x v="478"/>
    <x v="812"/>
    <s v="Standard Class"/>
    <s v="KD-16345"/>
    <x v="455"/>
    <x v="0"/>
    <s v="Hanoi"/>
    <x v="415"/>
    <x v="49"/>
    <s v="APAC"/>
    <x v="11"/>
    <s v="OFF-LA-10003627"/>
    <x v="2"/>
    <x v="16"/>
    <s v="Novimex Round Labels, Adjustable"/>
    <n v="13.8444"/>
    <n v="4"/>
    <n v="0.17"/>
    <n v="1.2"/>
    <n v="0.88439999999999996"/>
    <x v="1"/>
  </r>
  <r>
    <n v="29876"/>
    <x v="18068"/>
    <x v="368"/>
    <x v="276"/>
    <s v="Standard Class"/>
    <s v="ML-17410"/>
    <x v="412"/>
    <x v="0"/>
    <s v="Jakarta"/>
    <x v="106"/>
    <x v="20"/>
    <s v="APAC"/>
    <x v="11"/>
    <s v="OFF-BI-10002684"/>
    <x v="2"/>
    <x v="5"/>
    <s v="Avery Hole Reinforcements, Clear"/>
    <n v="16.060500000000001"/>
    <n v="5"/>
    <n v="0.17"/>
    <n v="1.2"/>
    <n v="5.8605"/>
    <x v="1"/>
  </r>
  <r>
    <n v="31602"/>
    <x v="23396"/>
    <x v="1171"/>
    <x v="949"/>
    <s v="Standard Class"/>
    <s v="KB-16600"/>
    <x v="256"/>
    <x v="1"/>
    <s v="Taylor"/>
    <x v="63"/>
    <x v="0"/>
    <s v="US"/>
    <x v="2"/>
    <s v="OFF-AR-10003651"/>
    <x v="2"/>
    <x v="12"/>
    <s v="Newell 350"/>
    <n v="9.84"/>
    <n v="3"/>
    <n v="0"/>
    <n v="1.2"/>
    <n v="2.8536000000000001"/>
    <x v="2"/>
  </r>
  <r>
    <n v="31865"/>
    <x v="7792"/>
    <x v="380"/>
    <x v="695"/>
    <s v="Standard Class"/>
    <s v="EB-13840"/>
    <x v="45"/>
    <x v="1"/>
    <s v="Seattle"/>
    <x v="42"/>
    <x v="0"/>
    <s v="US"/>
    <x v="4"/>
    <s v="OFF-PA-10004451"/>
    <x v="2"/>
    <x v="13"/>
    <s v="Xerox 222"/>
    <n v="19.440000000000001"/>
    <n v="3"/>
    <n v="0"/>
    <n v="1.2"/>
    <n v="9.3312000000000008"/>
    <x v="1"/>
  </r>
  <r>
    <n v="32380"/>
    <x v="156"/>
    <x v="142"/>
    <x v="146"/>
    <s v="Standard Class"/>
    <s v="KD-16270"/>
    <x v="137"/>
    <x v="0"/>
    <s v="Yonkers"/>
    <x v="0"/>
    <x v="0"/>
    <s v="US"/>
    <x v="0"/>
    <s v="OFF-PA-10003127"/>
    <x v="2"/>
    <x v="13"/>
    <s v="Staples"/>
    <n v="26.38"/>
    <n v="1"/>
    <n v="0"/>
    <n v="1.2"/>
    <n v="12.1348"/>
    <x v="1"/>
  </r>
  <r>
    <n v="32816"/>
    <x v="23397"/>
    <x v="389"/>
    <x v="162"/>
    <s v="Second Class"/>
    <s v="VW-21775"/>
    <x v="600"/>
    <x v="1"/>
    <s v="San Francisco"/>
    <x v="7"/>
    <x v="0"/>
    <s v="US"/>
    <x v="4"/>
    <s v="OFF-BI-10001759"/>
    <x v="2"/>
    <x v="5"/>
    <s v="Acco Pressboard Covers with Storage Hooks, 14 7/8&quot; x 11&quot;, Dark Blue"/>
    <n v="21.335999999999999"/>
    <n v="7"/>
    <n v="0.2"/>
    <n v="1.2"/>
    <n v="7.7343000000000002"/>
    <x v="2"/>
  </r>
  <r>
    <n v="33356"/>
    <x v="7063"/>
    <x v="397"/>
    <x v="965"/>
    <s v="Standard Class"/>
    <s v="GG-14650"/>
    <x v="297"/>
    <x v="1"/>
    <s v="Los Angeles"/>
    <x v="7"/>
    <x v="0"/>
    <s v="US"/>
    <x v="4"/>
    <s v="OFF-FA-10002975"/>
    <x v="2"/>
    <x v="15"/>
    <s v="Staples"/>
    <n v="11.34"/>
    <n v="3"/>
    <n v="0"/>
    <n v="1.2"/>
    <n v="5.2164000000000001"/>
    <x v="2"/>
  </r>
  <r>
    <n v="35002"/>
    <x v="3932"/>
    <x v="82"/>
    <x v="50"/>
    <s v="Standard Class"/>
    <s v="DH-13075"/>
    <x v="514"/>
    <x v="1"/>
    <s v="Decatur"/>
    <x v="175"/>
    <x v="0"/>
    <s v="US"/>
    <x v="5"/>
    <s v="OFF-PA-10003363"/>
    <x v="2"/>
    <x v="13"/>
    <s v="Xerox 204"/>
    <n v="32.4"/>
    <n v="5"/>
    <n v="0"/>
    <n v="1.2"/>
    <n v="15.552"/>
    <x v="1"/>
  </r>
  <r>
    <n v="35004"/>
    <x v="17658"/>
    <x v="570"/>
    <x v="1124"/>
    <s v="Standard Class"/>
    <s v="SS-20140"/>
    <x v="380"/>
    <x v="1"/>
    <s v="Mesquite"/>
    <x v="29"/>
    <x v="0"/>
    <s v="US"/>
    <x v="2"/>
    <s v="FUR-FU-10001940"/>
    <x v="1"/>
    <x v="11"/>
    <s v="Staples"/>
    <n v="6.3680000000000003"/>
    <n v="2"/>
    <n v="0.6"/>
    <n v="1.2"/>
    <n v="-2.5472000000000001"/>
    <x v="2"/>
  </r>
  <r>
    <n v="35730"/>
    <x v="2021"/>
    <x v="246"/>
    <x v="588"/>
    <s v="Second Class"/>
    <s v="AP-10915"/>
    <x v="46"/>
    <x v="0"/>
    <s v="Henderson"/>
    <x v="15"/>
    <x v="0"/>
    <s v="US"/>
    <x v="5"/>
    <s v="OFF-AR-10003772"/>
    <x v="2"/>
    <x v="12"/>
    <s v="Boston 16750 Black Compact Battery Pencil Sharpener"/>
    <n v="8.75"/>
    <n v="1"/>
    <n v="0"/>
    <n v="1.2"/>
    <n v="2.625"/>
    <x v="2"/>
  </r>
  <r>
    <n v="35831"/>
    <x v="23398"/>
    <x v="52"/>
    <x v="834"/>
    <s v="Standard Class"/>
    <s v="MC-18130"/>
    <x v="754"/>
    <x v="1"/>
    <s v="Los Angeles"/>
    <x v="7"/>
    <x v="0"/>
    <s v="US"/>
    <x v="4"/>
    <s v="OFF-PA-10001947"/>
    <x v="2"/>
    <x v="13"/>
    <s v="Xerox 1974"/>
    <n v="11.96"/>
    <n v="2"/>
    <n v="0"/>
    <n v="1.2"/>
    <n v="5.8604000000000003"/>
    <x v="1"/>
  </r>
  <r>
    <n v="36904"/>
    <x v="23399"/>
    <x v="241"/>
    <x v="742"/>
    <s v="Standard Class"/>
    <s v="JL-15835"/>
    <x v="155"/>
    <x v="0"/>
    <s v="New York City"/>
    <x v="0"/>
    <x v="0"/>
    <s v="US"/>
    <x v="0"/>
    <s v="OFF-AR-10001547"/>
    <x v="2"/>
    <x v="12"/>
    <s v="Newell 311"/>
    <n v="11.05"/>
    <n v="5"/>
    <n v="0"/>
    <n v="1.2"/>
    <n v="2.9834999999999998"/>
    <x v="3"/>
  </r>
  <r>
    <n v="37684"/>
    <x v="10283"/>
    <x v="958"/>
    <x v="876"/>
    <s v="Standard Class"/>
    <s v="MV-18190"/>
    <x v="248"/>
    <x v="0"/>
    <s v="Detroit"/>
    <x v="63"/>
    <x v="0"/>
    <s v="US"/>
    <x v="2"/>
    <s v="OFF-PA-10001204"/>
    <x v="2"/>
    <x v="13"/>
    <s v="Xerox 1972"/>
    <n v="10.56"/>
    <n v="2"/>
    <n v="0"/>
    <n v="1.2"/>
    <n v="4.7519999999999998"/>
    <x v="2"/>
  </r>
  <r>
    <n v="38152"/>
    <x v="5525"/>
    <x v="262"/>
    <x v="828"/>
    <s v="Second Class"/>
    <s v="MF-18250"/>
    <x v="156"/>
    <x v="1"/>
    <s v="Little Rock"/>
    <x v="517"/>
    <x v="0"/>
    <s v="US"/>
    <x v="5"/>
    <s v="OFF-PA-10001994"/>
    <x v="2"/>
    <x v="13"/>
    <s v="Ink Jet Note and Greeting Cards, 8-1/2&quot; x 5-1/2&quot; Card Size"/>
    <n v="44.96"/>
    <n v="2"/>
    <n v="0"/>
    <n v="1.2"/>
    <n v="20.6816"/>
    <x v="1"/>
  </r>
  <r>
    <n v="38230"/>
    <x v="19875"/>
    <x v="322"/>
    <x v="1399"/>
    <s v="Standard Class"/>
    <s v="ST-20530"/>
    <x v="69"/>
    <x v="0"/>
    <s v="Philadelphia"/>
    <x v="64"/>
    <x v="0"/>
    <s v="US"/>
    <x v="0"/>
    <s v="FUR-FU-10001057"/>
    <x v="1"/>
    <x v="11"/>
    <s v="Tensor Track Tree Floor Lamp"/>
    <n v="31.984000000000002"/>
    <n v="2"/>
    <n v="0.2"/>
    <n v="1.2"/>
    <n v="1.1994"/>
    <x v="1"/>
  </r>
  <r>
    <n v="38335"/>
    <x v="23400"/>
    <x v="205"/>
    <x v="42"/>
    <s v="Standard Class"/>
    <s v="PB-19105"/>
    <x v="527"/>
    <x v="0"/>
    <s v="Smyrna"/>
    <x v="57"/>
    <x v="0"/>
    <s v="US"/>
    <x v="5"/>
    <s v="OFF-AR-10003896"/>
    <x v="2"/>
    <x v="12"/>
    <s v="Stride Job 150 Highlighters, Chisel Tip, Assorted Colors"/>
    <n v="17.940000000000001"/>
    <n v="3"/>
    <n v="0"/>
    <n v="1.2"/>
    <n v="6.4584000000000001"/>
    <x v="1"/>
  </r>
  <r>
    <n v="38461"/>
    <x v="5251"/>
    <x v="1012"/>
    <x v="1080"/>
    <s v="Second Class"/>
    <s v="AH-10030"/>
    <x v="34"/>
    <x v="1"/>
    <s v="Troy"/>
    <x v="0"/>
    <x v="0"/>
    <s v="US"/>
    <x v="0"/>
    <s v="OFF-BI-10004970"/>
    <x v="2"/>
    <x v="5"/>
    <s v="ACCOHIDE 3-Ring Binder, Blue, 1&quot;"/>
    <n v="9.9120000000000008"/>
    <n v="3"/>
    <n v="0.2"/>
    <n v="1.2"/>
    <n v="3.3452999999999999"/>
    <x v="0"/>
  </r>
  <r>
    <n v="38509"/>
    <x v="16734"/>
    <x v="537"/>
    <x v="452"/>
    <s v="Standard Class"/>
    <s v="EH-13765"/>
    <x v="554"/>
    <x v="1"/>
    <s v="Seattle"/>
    <x v="42"/>
    <x v="0"/>
    <s v="US"/>
    <x v="4"/>
    <s v="OFF-BI-10000138"/>
    <x v="2"/>
    <x v="5"/>
    <s v="Acco Translucent Poly Ring Binders"/>
    <n v="11.231999999999999"/>
    <n v="3"/>
    <n v="0.2"/>
    <n v="1.2"/>
    <n v="3.9312"/>
    <x v="2"/>
  </r>
  <r>
    <n v="38908"/>
    <x v="23283"/>
    <x v="851"/>
    <x v="634"/>
    <s v="First Class"/>
    <s v="BH-11710"/>
    <x v="219"/>
    <x v="0"/>
    <s v="Garden City"/>
    <x v="691"/>
    <x v="0"/>
    <s v="US"/>
    <x v="2"/>
    <s v="OFF-PA-10000791"/>
    <x v="2"/>
    <x v="13"/>
    <s v="Wirebound Message Books, Four 2 3/4 x 5 Forms per Page, 200 Sets per Book"/>
    <n v="9.5399999999999991"/>
    <n v="2"/>
    <n v="0"/>
    <n v="1.2"/>
    <n v="4.2930000000000001"/>
    <x v="2"/>
  </r>
  <r>
    <n v="39627"/>
    <x v="23401"/>
    <x v="202"/>
    <x v="660"/>
    <s v="Standard Class"/>
    <s v="FP-14320"/>
    <x v="776"/>
    <x v="0"/>
    <s v="New York City"/>
    <x v="0"/>
    <x v="0"/>
    <s v="US"/>
    <x v="0"/>
    <s v="TEC-AC-10002370"/>
    <x v="0"/>
    <x v="0"/>
    <s v="Maxell CD-R Discs"/>
    <n v="7.88"/>
    <n v="4"/>
    <n v="0"/>
    <n v="1.2"/>
    <n v="2.5215999999999998"/>
    <x v="2"/>
  </r>
  <r>
    <n v="39907"/>
    <x v="10546"/>
    <x v="756"/>
    <x v="685"/>
    <s v="Standard Class"/>
    <s v="BT-11440"/>
    <x v="756"/>
    <x v="0"/>
    <s v="New York City"/>
    <x v="0"/>
    <x v="0"/>
    <s v="US"/>
    <x v="0"/>
    <s v="FUR-FU-10002191"/>
    <x v="1"/>
    <x v="11"/>
    <s v="G.E. Halogen Desk Lamp Bulbs"/>
    <n v="13.96"/>
    <n v="2"/>
    <n v="0"/>
    <n v="1.2"/>
    <n v="6.7008000000000001"/>
    <x v="1"/>
  </r>
  <r>
    <n v="40089"/>
    <x v="3689"/>
    <x v="717"/>
    <x v="114"/>
    <s v="First Class"/>
    <s v="BP-11095"/>
    <x v="736"/>
    <x v="1"/>
    <s v="Los Angeles"/>
    <x v="7"/>
    <x v="0"/>
    <s v="US"/>
    <x v="4"/>
    <s v="OFF-LA-10001934"/>
    <x v="2"/>
    <x v="16"/>
    <s v="Avery 516"/>
    <n v="14.62"/>
    <n v="2"/>
    <n v="0"/>
    <n v="1.2"/>
    <n v="6.8714000000000004"/>
    <x v="1"/>
  </r>
  <r>
    <n v="41103"/>
    <x v="22537"/>
    <x v="172"/>
    <x v="176"/>
    <s v="Standard Class"/>
    <s v="AP-10720"/>
    <x v="189"/>
    <x v="2"/>
    <s v="Fort Lauderdale"/>
    <x v="45"/>
    <x v="0"/>
    <s v="US"/>
    <x v="5"/>
    <s v="OFF-BI-10004817"/>
    <x v="2"/>
    <x v="5"/>
    <s v="GBC Personal VeloBind Strips"/>
    <n v="28.751999999999999"/>
    <n v="8"/>
    <n v="0.7"/>
    <n v="1.2"/>
    <n v="-21.084800000000001"/>
    <x v="1"/>
  </r>
  <r>
    <n v="41443"/>
    <x v="14669"/>
    <x v="731"/>
    <x v="246"/>
    <s v="Second Class"/>
    <s v="FM-4290"/>
    <x v="426"/>
    <x v="2"/>
    <s v="Nairobi"/>
    <x v="369"/>
    <x v="93"/>
    <s v="Africa"/>
    <x v="3"/>
    <s v="OFF-BIC-10003654"/>
    <x v="2"/>
    <x v="12"/>
    <s v="BIC Pens, Blue"/>
    <n v="14.28"/>
    <n v="1"/>
    <n v="0"/>
    <n v="1.2"/>
    <n v="1.56"/>
    <x v="1"/>
  </r>
  <r>
    <n v="41453"/>
    <x v="11715"/>
    <x v="311"/>
    <x v="188"/>
    <s v="Standard Class"/>
    <s v="AH-585"/>
    <x v="475"/>
    <x v="0"/>
    <s v="Istanbul"/>
    <x v="279"/>
    <x v="52"/>
    <s v="EMEA"/>
    <x v="7"/>
    <s v="OFF-BIC-10001510"/>
    <x v="2"/>
    <x v="12"/>
    <s v="BIC Pencil Sharpener, Easy-Erase"/>
    <n v="11.712"/>
    <n v="1"/>
    <n v="0.6"/>
    <n v="1.2"/>
    <n v="-16.128"/>
    <x v="2"/>
  </r>
  <r>
    <n v="42293"/>
    <x v="10766"/>
    <x v="120"/>
    <x v="846"/>
    <s v="Second Class"/>
    <s v="DK-3375"/>
    <x v="234"/>
    <x v="0"/>
    <s v="Warsaw"/>
    <x v="737"/>
    <x v="12"/>
    <s v="EMEA"/>
    <x v="7"/>
    <s v="OFF-JIF-10003842"/>
    <x v="2"/>
    <x v="14"/>
    <s v="Jiffy Clasp Envelope, Security-Tint"/>
    <n v="10.92"/>
    <n v="1"/>
    <n v="0"/>
    <n v="1.2"/>
    <n v="1.74"/>
    <x v="2"/>
  </r>
  <r>
    <n v="42507"/>
    <x v="20399"/>
    <x v="423"/>
    <x v="1360"/>
    <s v="Standard Class"/>
    <s v="CL-1890"/>
    <x v="440"/>
    <x v="0"/>
    <s v="Warsaw"/>
    <x v="737"/>
    <x v="12"/>
    <s v="EMEA"/>
    <x v="7"/>
    <s v="OFF-SAN-10002015"/>
    <x v="2"/>
    <x v="12"/>
    <s v="Sanford Pens, Water Color"/>
    <n v="14.28"/>
    <n v="1"/>
    <n v="0"/>
    <n v="1.2"/>
    <n v="6.54"/>
    <x v="1"/>
  </r>
  <r>
    <n v="42851"/>
    <x v="7389"/>
    <x v="443"/>
    <x v="851"/>
    <s v="First Class"/>
    <s v="DH-3675"/>
    <x v="383"/>
    <x v="2"/>
    <s v="Istanbul"/>
    <x v="279"/>
    <x v="52"/>
    <s v="EMEA"/>
    <x v="7"/>
    <s v="OFF-KLE-10001317"/>
    <x v="2"/>
    <x v="6"/>
    <s v="Kleencut Ruler, Easy Grip"/>
    <n v="6.0720000000000001"/>
    <n v="1"/>
    <n v="0.6"/>
    <n v="1.2"/>
    <n v="-8.8079999999999998"/>
    <x v="2"/>
  </r>
  <r>
    <n v="42874"/>
    <x v="23402"/>
    <x v="723"/>
    <x v="211"/>
    <s v="Standard Class"/>
    <s v="HE-4800"/>
    <x v="396"/>
    <x v="1"/>
    <s v="Gonabad"/>
    <x v="207"/>
    <x v="22"/>
    <s v="EMEA"/>
    <x v="7"/>
    <s v="OFF-ELD-10000819"/>
    <x v="2"/>
    <x v="10"/>
    <s v="Eldon Trays, Industrial"/>
    <n v="48.45"/>
    <n v="1"/>
    <n v="0"/>
    <n v="1.2"/>
    <n v="22.77"/>
    <x v="1"/>
  </r>
  <r>
    <n v="43309"/>
    <x v="23403"/>
    <x v="1048"/>
    <x v="573"/>
    <s v="Standard Class"/>
    <s v="SC-10800"/>
    <x v="543"/>
    <x v="0"/>
    <s v="Kermanshah"/>
    <x v="194"/>
    <x v="22"/>
    <s v="EMEA"/>
    <x v="7"/>
    <s v="OFF-AVE-10001750"/>
    <x v="2"/>
    <x v="5"/>
    <s v="Avery 3-Hole Punch, Clear"/>
    <n v="27.33"/>
    <n v="1"/>
    <n v="0"/>
    <n v="1.2"/>
    <n v="3.54"/>
    <x v="1"/>
  </r>
  <r>
    <n v="43579"/>
    <x v="8846"/>
    <x v="1308"/>
    <x v="485"/>
    <s v="Same Day"/>
    <s v="DH-3675"/>
    <x v="383"/>
    <x v="2"/>
    <s v="Ufa"/>
    <x v="238"/>
    <x v="43"/>
    <s v="EMEA"/>
    <x v="7"/>
    <s v="OFF-JIF-10002184"/>
    <x v="2"/>
    <x v="14"/>
    <s v="Jiffy Business Envelopes, Recycled"/>
    <n v="18.36"/>
    <n v="1"/>
    <n v="0"/>
    <n v="1.2"/>
    <n v="3.3"/>
    <x v="1"/>
  </r>
  <r>
    <n v="43720"/>
    <x v="12307"/>
    <x v="1144"/>
    <x v="1307"/>
    <s v="Standard Class"/>
    <s v="EN-3780"/>
    <x v="473"/>
    <x v="0"/>
    <s v="Ivanovo"/>
    <x v="571"/>
    <x v="43"/>
    <s v="EMEA"/>
    <x v="7"/>
    <s v="OFF-BIC-10001632"/>
    <x v="2"/>
    <x v="12"/>
    <s v="BIC Pens, Easy-Erase"/>
    <n v="14.55"/>
    <n v="1"/>
    <n v="0"/>
    <n v="1.2"/>
    <n v="3.18"/>
    <x v="2"/>
  </r>
  <r>
    <n v="43891"/>
    <x v="18733"/>
    <x v="136"/>
    <x v="728"/>
    <s v="First Class"/>
    <s v="FM-4290"/>
    <x v="426"/>
    <x v="2"/>
    <s v="Gombe"/>
    <x v="1043"/>
    <x v="80"/>
    <s v="Africa"/>
    <x v="3"/>
    <s v="OFF-BIN-10002407"/>
    <x v="2"/>
    <x v="12"/>
    <s v="Binney &amp; Smith Highlighters, Water Color"/>
    <n v="5.931"/>
    <n v="1"/>
    <n v="0.7"/>
    <n v="1.2"/>
    <n v="-5.5590000000000002"/>
    <x v="2"/>
  </r>
  <r>
    <n v="45325"/>
    <x v="19792"/>
    <x v="930"/>
    <x v="616"/>
    <s v="Standard Class"/>
    <s v="RD-9585"/>
    <x v="408"/>
    <x v="0"/>
    <s v="Annaba"/>
    <x v="402"/>
    <x v="78"/>
    <s v="Africa"/>
    <x v="3"/>
    <s v="OFF-HON-10003538"/>
    <x v="2"/>
    <x v="16"/>
    <s v="Hon File Folder Labels, 5000 Label Set"/>
    <n v="18.059999999999999"/>
    <n v="2"/>
    <n v="0"/>
    <n v="1.2"/>
    <n v="9"/>
    <x v="2"/>
  </r>
  <r>
    <n v="45696"/>
    <x v="22309"/>
    <x v="659"/>
    <x v="70"/>
    <s v="Standard Class"/>
    <s v="PO-9180"/>
    <x v="590"/>
    <x v="2"/>
    <s v="Ibadan"/>
    <x v="769"/>
    <x v="80"/>
    <s v="Africa"/>
    <x v="3"/>
    <s v="OFF-GLO-10001127"/>
    <x v="2"/>
    <x v="14"/>
    <s v="GlobeWeis Business Envelopes, Set of 50"/>
    <n v="10.404"/>
    <n v="2"/>
    <n v="0.7"/>
    <n v="1.2"/>
    <n v="-14.916"/>
    <x v="2"/>
  </r>
  <r>
    <n v="46084"/>
    <x v="23404"/>
    <x v="66"/>
    <x v="69"/>
    <s v="First Class"/>
    <s v="KN-6705"/>
    <x v="371"/>
    <x v="2"/>
    <s v="Sivas"/>
    <x v="954"/>
    <x v="52"/>
    <s v="EMEA"/>
    <x v="7"/>
    <s v="OFF-BIN-10004569"/>
    <x v="2"/>
    <x v="12"/>
    <s v="Binney &amp; Smith Highlighters, Blue"/>
    <n v="6.6360000000000001"/>
    <n v="1"/>
    <n v="0.6"/>
    <n v="1.2"/>
    <n v="-7.4939999999999998"/>
    <x v="1"/>
  </r>
  <r>
    <n v="46877"/>
    <x v="21048"/>
    <x v="1212"/>
    <x v="1359"/>
    <s v="Second Class"/>
    <s v="LL-6840"/>
    <x v="562"/>
    <x v="0"/>
    <s v="Casablanca"/>
    <x v="66"/>
    <x v="28"/>
    <s v="Africa"/>
    <x v="3"/>
    <s v="OFF-WIL-10003774"/>
    <x v="2"/>
    <x v="5"/>
    <s v="Wilson Jones Index Tab, Economy"/>
    <n v="12.9"/>
    <n v="2"/>
    <n v="0"/>
    <n v="1.2"/>
    <n v="3.3"/>
    <x v="1"/>
  </r>
  <r>
    <n v="47823"/>
    <x v="23405"/>
    <x v="291"/>
    <x v="293"/>
    <s v="Standard Class"/>
    <s v="CC-2670"/>
    <x v="510"/>
    <x v="0"/>
    <s v="Tehran"/>
    <x v="239"/>
    <x v="22"/>
    <s v="EMEA"/>
    <x v="7"/>
    <s v="OFF-BIN-10003327"/>
    <x v="2"/>
    <x v="12"/>
    <s v="Binney &amp; Smith Markers, Blue"/>
    <n v="24.09"/>
    <n v="1"/>
    <n v="0"/>
    <n v="1.2"/>
    <n v="4.5599999999999996"/>
    <x v="1"/>
  </r>
  <r>
    <n v="47903"/>
    <x v="23406"/>
    <x v="856"/>
    <x v="1005"/>
    <s v="Standard Class"/>
    <s v="EB-4110"/>
    <x v="26"/>
    <x v="0"/>
    <s v="Lagos"/>
    <x v="397"/>
    <x v="80"/>
    <s v="Africa"/>
    <x v="3"/>
    <s v="OFF-SME-10002417"/>
    <x v="2"/>
    <x v="10"/>
    <s v="Smead Trays, Single Width"/>
    <n v="14.553000000000001"/>
    <n v="1"/>
    <n v="0.7"/>
    <n v="1.2"/>
    <n v="-18.446999999999999"/>
    <x v="1"/>
  </r>
  <r>
    <n v="49755"/>
    <x v="17518"/>
    <x v="518"/>
    <x v="584"/>
    <s v="Standard Class"/>
    <s v="JR-6210"/>
    <x v="1"/>
    <x v="1"/>
    <s v="Kigali"/>
    <x v="494"/>
    <x v="108"/>
    <s v="Africa"/>
    <x v="3"/>
    <s v="OFF-STO-10001671"/>
    <x v="2"/>
    <x v="15"/>
    <s v="Stockwell Staples, Assorted Sizes"/>
    <n v="15.72"/>
    <n v="2"/>
    <n v="0"/>
    <n v="1.2"/>
    <n v="5.64"/>
    <x v="1"/>
  </r>
  <r>
    <n v="51024"/>
    <x v="11059"/>
    <x v="886"/>
    <x v="70"/>
    <s v="Second Class"/>
    <s v="RF-9840"/>
    <x v="683"/>
    <x v="0"/>
    <s v="Kano"/>
    <x v="425"/>
    <x v="80"/>
    <s v="Africa"/>
    <x v="3"/>
    <s v="OFF-SME-10003134"/>
    <x v="2"/>
    <x v="10"/>
    <s v="Smead Box, Single Width"/>
    <n v="6.48"/>
    <n v="2"/>
    <n v="0.7"/>
    <n v="1.2"/>
    <n v="-9.5399999999999991"/>
    <x v="0"/>
  </r>
  <r>
    <n v="8685"/>
    <x v="652"/>
    <x v="497"/>
    <x v="479"/>
    <s v="Standard Class"/>
    <s v="LC-17050"/>
    <x v="141"/>
    <x v="0"/>
    <s v="Villa Nueva"/>
    <x v="99"/>
    <x v="38"/>
    <s v="LATAM"/>
    <x v="2"/>
    <s v="OFF-LA-10003437"/>
    <x v="2"/>
    <x v="16"/>
    <s v="Hon Color Coded Labels, Laser Printer Compatible"/>
    <n v="25.62"/>
    <n v="3"/>
    <n v="0"/>
    <n v="1.2"/>
    <n v="12.78"/>
    <x v="1"/>
  </r>
  <r>
    <n v="9616"/>
    <x v="20946"/>
    <x v="681"/>
    <x v="623"/>
    <s v="Second Class"/>
    <s v="DB-13120"/>
    <x v="691"/>
    <x v="1"/>
    <s v="Cartagena"/>
    <x v="185"/>
    <x v="32"/>
    <s v="LATAM"/>
    <x v="5"/>
    <s v="OFF-SU-10003683"/>
    <x v="2"/>
    <x v="6"/>
    <s v="Kleencut Ruler, Easy Grip"/>
    <n v="10.119999999999999"/>
    <n v="1"/>
    <n v="0"/>
    <n v="1.2"/>
    <n v="1.6"/>
    <x v="2"/>
  </r>
  <r>
    <n v="2257"/>
    <x v="3949"/>
    <x v="1193"/>
    <x v="989"/>
    <s v="Second Class"/>
    <s v="MS-17980"/>
    <x v="60"/>
    <x v="1"/>
    <s v="Buenos Aires"/>
    <x v="135"/>
    <x v="47"/>
    <s v="LATAM"/>
    <x v="5"/>
    <s v="OFF-PA-10002563"/>
    <x v="2"/>
    <x v="13"/>
    <s v="Enermax Memo Slips, Premium"/>
    <n v="25.056000000000001"/>
    <n v="4"/>
    <n v="0.4"/>
    <n v="1.2"/>
    <n v="-16.303999999999998"/>
    <x v="1"/>
  </r>
  <r>
    <n v="5120"/>
    <x v="17492"/>
    <x v="979"/>
    <x v="53"/>
    <s v="Standard Class"/>
    <s v="HG-14965"/>
    <x v="492"/>
    <x v="1"/>
    <s v="Quetzaltenango"/>
    <x v="230"/>
    <x v="38"/>
    <s v="LATAM"/>
    <x v="2"/>
    <s v="OFF-AR-10000347"/>
    <x v="2"/>
    <x v="12"/>
    <s v="Sanford Highlighters, Easy-Erase"/>
    <n v="21.36"/>
    <n v="2"/>
    <n v="0"/>
    <n v="1.2"/>
    <n v="3.6"/>
    <x v="1"/>
  </r>
  <r>
    <n v="9741"/>
    <x v="21372"/>
    <x v="127"/>
    <x v="1017"/>
    <s v="Same Day"/>
    <s v="RD-19720"/>
    <x v="705"/>
    <x v="0"/>
    <s v="Carrefour"/>
    <x v="410"/>
    <x v="102"/>
    <s v="LATAM"/>
    <x v="10"/>
    <s v="OFF-AR-10003031"/>
    <x v="2"/>
    <x v="12"/>
    <s v="Stanley Highlighters, Easy-Erase"/>
    <n v="17.963999999999999"/>
    <n v="3"/>
    <n v="0.4"/>
    <n v="1.2"/>
    <n v="-9.9359999999999999"/>
    <x v="1"/>
  </r>
  <r>
    <n v="2463"/>
    <x v="17837"/>
    <x v="986"/>
    <x v="1363"/>
    <s v="Standard Class"/>
    <s v="LS-17245"/>
    <x v="368"/>
    <x v="0"/>
    <s v="BogotÃ¡"/>
    <x v="213"/>
    <x v="32"/>
    <s v="LATAM"/>
    <x v="5"/>
    <s v="OFF-BI-10002222"/>
    <x v="2"/>
    <x v="5"/>
    <s v="Cardinal Binder Covers, Clear"/>
    <n v="15.28"/>
    <n v="2"/>
    <n v="0"/>
    <n v="1.2"/>
    <n v="1.96"/>
    <x v="2"/>
  </r>
  <r>
    <n v="7094"/>
    <x v="3982"/>
    <x v="618"/>
    <x v="608"/>
    <s v="Standard Class"/>
    <s v="CA-12055"/>
    <x v="645"/>
    <x v="2"/>
    <s v="LeÃ³n"/>
    <x v="153"/>
    <x v="14"/>
    <s v="LATAM"/>
    <x v="9"/>
    <s v="OFF-FA-10002100"/>
    <x v="2"/>
    <x v="15"/>
    <s v="OIC Paper Clips, 12 Pack"/>
    <n v="18.48"/>
    <n v="2"/>
    <n v="0"/>
    <n v="1.2"/>
    <n v="4.96"/>
    <x v="3"/>
  </r>
  <r>
    <n v="8125"/>
    <x v="7248"/>
    <x v="1034"/>
    <x v="628"/>
    <s v="First Class"/>
    <s v="ML-17410"/>
    <x v="412"/>
    <x v="0"/>
    <s v="San Salvador"/>
    <x v="23"/>
    <x v="15"/>
    <s v="LATAM"/>
    <x v="2"/>
    <s v="OFF-SU-10004904"/>
    <x v="2"/>
    <x v="6"/>
    <s v="Fiskars Scissors, Serrated"/>
    <n v="13.24"/>
    <n v="1"/>
    <n v="0"/>
    <n v="1.2"/>
    <n v="2.78"/>
    <x v="1"/>
  </r>
  <r>
    <n v="9208"/>
    <x v="23407"/>
    <x v="552"/>
    <x v="1177"/>
    <s v="Standard Class"/>
    <s v="SE-20110"/>
    <x v="595"/>
    <x v="0"/>
    <s v="Calama"/>
    <x v="856"/>
    <x v="89"/>
    <s v="LATAM"/>
    <x v="5"/>
    <s v="FUR-FU-10001008"/>
    <x v="1"/>
    <x v="11"/>
    <s v="Rubbermaid Light Bulb, Durable"/>
    <n v="21.16"/>
    <n v="2"/>
    <n v="0"/>
    <n v="1.19"/>
    <n v="4.4400000000000004"/>
    <x v="1"/>
  </r>
  <r>
    <n v="3120"/>
    <x v="12376"/>
    <x v="844"/>
    <x v="852"/>
    <s v="Standard Class"/>
    <s v="RH-19495"/>
    <x v="0"/>
    <x v="0"/>
    <s v="ValparaÃ­so de GoiÃ¡s"/>
    <x v="192"/>
    <x v="7"/>
    <s v="LATAM"/>
    <x v="5"/>
    <s v="OFF-LA-10001065"/>
    <x v="2"/>
    <x v="16"/>
    <s v="Avery Round Labels, Alphabetical"/>
    <n v="13.92"/>
    <n v="3"/>
    <n v="0"/>
    <n v="1.19"/>
    <n v="1.8"/>
    <x v="1"/>
  </r>
  <r>
    <n v="1386"/>
    <x v="1743"/>
    <x v="751"/>
    <x v="560"/>
    <s v="First Class"/>
    <s v="JC-15385"/>
    <x v="709"/>
    <x v="0"/>
    <s v="Santana de ParnaÃ­ba"/>
    <x v="91"/>
    <x v="7"/>
    <s v="LATAM"/>
    <x v="5"/>
    <s v="OFF-FA-10003994"/>
    <x v="2"/>
    <x v="15"/>
    <s v="Stockwell Paper Clips, Metal"/>
    <n v="25.86"/>
    <n v="3"/>
    <n v="0"/>
    <n v="1.19"/>
    <n v="0.48"/>
    <x v="2"/>
  </r>
  <r>
    <n v="10633"/>
    <x v="2528"/>
    <x v="336"/>
    <x v="51"/>
    <s v="Standard Class"/>
    <s v="GW-14605"/>
    <x v="553"/>
    <x v="0"/>
    <s v="Coulommiers"/>
    <x v="14"/>
    <x v="9"/>
    <s v="EU"/>
    <x v="2"/>
    <s v="FUR-BO-10004483"/>
    <x v="1"/>
    <x v="9"/>
    <s v="Ikea Floating Shelf Set, Pine"/>
    <n v="618.08399999999995"/>
    <n v="4"/>
    <n v="0.1"/>
    <n v="1.19"/>
    <n v="27.443999999999999"/>
    <x v="3"/>
  </r>
  <r>
    <n v="11665"/>
    <x v="308"/>
    <x v="206"/>
    <x v="276"/>
    <s v="Standard Class"/>
    <s v="TB-21055"/>
    <x v="255"/>
    <x v="0"/>
    <s v="Vincennes"/>
    <x v="14"/>
    <x v="9"/>
    <s v="EU"/>
    <x v="2"/>
    <s v="OFF-BI-10001384"/>
    <x v="2"/>
    <x v="5"/>
    <s v="Cardinal Binder, Economy"/>
    <n v="13.83"/>
    <n v="1"/>
    <n v="0"/>
    <n v="1.19"/>
    <n v="5.0999999999999996"/>
    <x v="1"/>
  </r>
  <r>
    <n v="12285"/>
    <x v="23408"/>
    <x v="556"/>
    <x v="578"/>
    <s v="Second Class"/>
    <s v="SP-20860"/>
    <x v="532"/>
    <x v="1"/>
    <s v="Nacka"/>
    <x v="248"/>
    <x v="72"/>
    <s v="EU"/>
    <x v="9"/>
    <s v="OFF-ST-10000486"/>
    <x v="2"/>
    <x v="10"/>
    <s v="Rogers Trays, Industrial"/>
    <n v="155.4"/>
    <n v="5"/>
    <n v="0.5"/>
    <n v="1.19"/>
    <n v="-31.2"/>
    <x v="1"/>
  </r>
  <r>
    <n v="13136"/>
    <x v="18754"/>
    <x v="1223"/>
    <x v="862"/>
    <s v="First Class"/>
    <s v="NC-18535"/>
    <x v="759"/>
    <x v="1"/>
    <s v="El Prat de Llobregat"/>
    <x v="149"/>
    <x v="25"/>
    <s v="EU"/>
    <x v="5"/>
    <s v="OFF-LA-10001633"/>
    <x v="2"/>
    <x v="16"/>
    <s v="Novimex File Folder Labels, 5000 Label Set"/>
    <n v="8.64"/>
    <n v="1"/>
    <n v="0"/>
    <n v="1.19"/>
    <n v="3.36"/>
    <x v="0"/>
  </r>
  <r>
    <n v="13608"/>
    <x v="18760"/>
    <x v="56"/>
    <x v="1213"/>
    <s v="Same Day"/>
    <s v="AB-10015"/>
    <x v="120"/>
    <x v="0"/>
    <s v="Neunkirchen"/>
    <x v="600"/>
    <x v="2"/>
    <s v="EU"/>
    <x v="2"/>
    <s v="OFF-LA-10000039"/>
    <x v="2"/>
    <x v="16"/>
    <s v="Smead Legal Exhibit Labels, Adjustable"/>
    <n v="27"/>
    <n v="3"/>
    <n v="0"/>
    <n v="1.19"/>
    <n v="3.78"/>
    <x v="1"/>
  </r>
  <r>
    <n v="18750"/>
    <x v="17295"/>
    <x v="396"/>
    <x v="808"/>
    <s v="Same Day"/>
    <s v="MG-17695"/>
    <x v="258"/>
    <x v="0"/>
    <s v="Epinal"/>
    <x v="309"/>
    <x v="9"/>
    <s v="EU"/>
    <x v="2"/>
    <s v="OFF-BI-10004644"/>
    <x v="2"/>
    <x v="5"/>
    <s v="Cardinal Index Tab, Durable"/>
    <n v="15.24"/>
    <n v="2"/>
    <n v="0"/>
    <n v="1.19"/>
    <n v="6.84"/>
    <x v="1"/>
  </r>
  <r>
    <n v="19222"/>
    <x v="15592"/>
    <x v="467"/>
    <x v="19"/>
    <s v="Standard Class"/>
    <s v="SH-20635"/>
    <x v="460"/>
    <x v="1"/>
    <s v="Schiltigheim"/>
    <x v="143"/>
    <x v="9"/>
    <s v="EU"/>
    <x v="2"/>
    <s v="OFF-ST-10004296"/>
    <x v="2"/>
    <x v="10"/>
    <s v="Smead Folders, Industrial"/>
    <n v="16.172999999999998"/>
    <n v="1"/>
    <n v="0.1"/>
    <n v="1.19"/>
    <n v="2.3130000000000002"/>
    <x v="1"/>
  </r>
  <r>
    <n v="22135"/>
    <x v="23409"/>
    <x v="1246"/>
    <x v="754"/>
    <s v="Standard Class"/>
    <s v="SE-20110"/>
    <x v="595"/>
    <x v="0"/>
    <s v="Kasugai"/>
    <x v="809"/>
    <x v="42"/>
    <s v="APAC"/>
    <x v="8"/>
    <s v="OFF-ST-10001554"/>
    <x v="2"/>
    <x v="10"/>
    <s v="Eldon Folders, Industrial"/>
    <n v="34.92"/>
    <n v="2"/>
    <n v="0"/>
    <n v="1.19"/>
    <n v="1.02"/>
    <x v="1"/>
  </r>
  <r>
    <n v="22496"/>
    <x v="23410"/>
    <x v="172"/>
    <x v="1252"/>
    <s v="Standard Class"/>
    <s v="RA-19885"/>
    <x v="325"/>
    <x v="1"/>
    <s v="Wuhan"/>
    <x v="89"/>
    <x v="8"/>
    <s v="APAC"/>
    <x v="8"/>
    <s v="OFF-BI-10004589"/>
    <x v="2"/>
    <x v="5"/>
    <s v="Avery Binding Machine, Economy"/>
    <n v="48.84"/>
    <n v="2"/>
    <n v="0.5"/>
    <n v="1.19"/>
    <n v="-35.22"/>
    <x v="1"/>
  </r>
  <r>
    <n v="23090"/>
    <x v="23411"/>
    <x v="340"/>
    <x v="209"/>
    <s v="Standard Class"/>
    <s v="TP-21565"/>
    <x v="779"/>
    <x v="1"/>
    <s v="Jakarta"/>
    <x v="106"/>
    <x v="20"/>
    <s v="APAC"/>
    <x v="11"/>
    <s v="OFF-FA-10002015"/>
    <x v="2"/>
    <x v="15"/>
    <s v="Stockwell Push Pins, 12 Pack"/>
    <n v="14.628"/>
    <n v="2"/>
    <n v="0.47"/>
    <n v="1.19"/>
    <n v="-9.4320000000000004"/>
    <x v="1"/>
  </r>
  <r>
    <n v="29133"/>
    <x v="3080"/>
    <x v="98"/>
    <x v="459"/>
    <s v="Standard Class"/>
    <s v="BE-11410"/>
    <x v="74"/>
    <x v="0"/>
    <s v="Baguio City"/>
    <x v="313"/>
    <x v="30"/>
    <s v="APAC"/>
    <x v="11"/>
    <s v="OFF-LA-10001444"/>
    <x v="2"/>
    <x v="16"/>
    <s v="Avery Round Labels, Alphabetical"/>
    <n v="11.484"/>
    <n v="3"/>
    <n v="0.45"/>
    <n v="1.19"/>
    <n v="-0.48599999999999999"/>
    <x v="3"/>
  </r>
  <r>
    <n v="29211"/>
    <x v="21521"/>
    <x v="249"/>
    <x v="748"/>
    <s v="Standard Class"/>
    <s v="LH-17155"/>
    <x v="95"/>
    <x v="0"/>
    <s v="Jakarta"/>
    <x v="106"/>
    <x v="20"/>
    <s v="APAC"/>
    <x v="11"/>
    <s v="OFF-LA-10001444"/>
    <x v="2"/>
    <x v="16"/>
    <s v="Avery Round Labels, Alphabetical"/>
    <n v="18.443999999999999"/>
    <n v="5"/>
    <n v="0.47"/>
    <n v="1.19"/>
    <n v="-1.506"/>
    <x v="1"/>
  </r>
  <r>
    <n v="30283"/>
    <x v="13081"/>
    <x v="1091"/>
    <x v="941"/>
    <s v="Standard Class"/>
    <s v="GT-14755"/>
    <x v="592"/>
    <x v="0"/>
    <s v="Ajmer"/>
    <x v="200"/>
    <x v="17"/>
    <s v="APAC"/>
    <x v="6"/>
    <s v="OFF-BI-10004369"/>
    <x v="2"/>
    <x v="5"/>
    <s v="Ibico Hole Reinforcements, Recycled"/>
    <n v="22.05"/>
    <n v="3"/>
    <n v="0"/>
    <n v="1.19"/>
    <n v="7.92"/>
    <x v="1"/>
  </r>
  <r>
    <n v="31305"/>
    <x v="3350"/>
    <x v="866"/>
    <x v="237"/>
    <s v="Standard Class"/>
    <s v="BH-11710"/>
    <x v="219"/>
    <x v="0"/>
    <s v="Los Angeles"/>
    <x v="7"/>
    <x v="0"/>
    <s v="US"/>
    <x v="4"/>
    <s v="OFF-BI-10003910"/>
    <x v="2"/>
    <x v="5"/>
    <s v="DXL Angle-View Binders with Locking Rings by Samsill"/>
    <n v="18.504000000000001"/>
    <n v="3"/>
    <n v="0.2"/>
    <n v="1.19"/>
    <n v="5.7824999999999998"/>
    <x v="1"/>
  </r>
  <r>
    <n v="32260"/>
    <x v="23412"/>
    <x v="459"/>
    <x v="164"/>
    <s v="Second Class"/>
    <s v="MS-17365"/>
    <x v="281"/>
    <x v="0"/>
    <s v="Boca Raton"/>
    <x v="45"/>
    <x v="0"/>
    <s v="US"/>
    <x v="5"/>
    <s v="OFF-LA-10001613"/>
    <x v="2"/>
    <x v="16"/>
    <s v="Avery File Folder Labels"/>
    <n v="4.6079999999999997"/>
    <n v="2"/>
    <n v="0.2"/>
    <n v="1.19"/>
    <n v="1.6704000000000001"/>
    <x v="0"/>
  </r>
  <r>
    <n v="32276"/>
    <x v="23413"/>
    <x v="1085"/>
    <x v="1241"/>
    <s v="First Class"/>
    <s v="KB-16600"/>
    <x v="256"/>
    <x v="1"/>
    <s v="Columbus"/>
    <x v="172"/>
    <x v="0"/>
    <s v="US"/>
    <x v="2"/>
    <s v="OFF-PA-10004156"/>
    <x v="2"/>
    <x v="13"/>
    <s v="Xerox 188"/>
    <n v="34.020000000000003"/>
    <n v="3"/>
    <n v="0"/>
    <n v="1.19"/>
    <n v="16.669799999999999"/>
    <x v="1"/>
  </r>
  <r>
    <n v="33001"/>
    <x v="23414"/>
    <x v="1231"/>
    <x v="492"/>
    <s v="Same Day"/>
    <s v="PG-18820"/>
    <x v="684"/>
    <x v="0"/>
    <s v="Glendale"/>
    <x v="276"/>
    <x v="0"/>
    <s v="US"/>
    <x v="4"/>
    <s v="OFF-BI-10003676"/>
    <x v="2"/>
    <x v="5"/>
    <s v="GBC Standard Recycled Report Covers, Clear Plastic Sheets"/>
    <n v="9.702"/>
    <n v="3"/>
    <n v="0.7"/>
    <n v="1.19"/>
    <n v="-7.1147999999999998"/>
    <x v="1"/>
  </r>
  <r>
    <n v="33908"/>
    <x v="4374"/>
    <x v="234"/>
    <x v="462"/>
    <s v="Standard Class"/>
    <s v="MC-17590"/>
    <x v="650"/>
    <x v="1"/>
    <s v="Arlington"/>
    <x v="29"/>
    <x v="0"/>
    <s v="US"/>
    <x v="2"/>
    <s v="OFF-PA-10000955"/>
    <x v="2"/>
    <x v="13"/>
    <s v="Southworth 25% Cotton Granite Paper &amp; Envelopes"/>
    <n v="15.696"/>
    <n v="3"/>
    <n v="0.2"/>
    <n v="1.19"/>
    <n v="5.1012000000000004"/>
    <x v="1"/>
  </r>
  <r>
    <n v="34334"/>
    <x v="19998"/>
    <x v="334"/>
    <x v="1098"/>
    <s v="Standard Class"/>
    <s v="BD-11605"/>
    <x v="526"/>
    <x v="0"/>
    <s v="Monroe"/>
    <x v="234"/>
    <x v="0"/>
    <s v="US"/>
    <x v="5"/>
    <s v="OFF-PA-10004451"/>
    <x v="2"/>
    <x v="13"/>
    <s v="Xerox 222"/>
    <n v="32.4"/>
    <n v="5"/>
    <n v="0"/>
    <n v="1.19"/>
    <n v="15.552"/>
    <x v="1"/>
  </r>
  <r>
    <n v="34642"/>
    <x v="7274"/>
    <x v="985"/>
    <x v="736"/>
    <s v="Second Class"/>
    <s v="TB-21055"/>
    <x v="255"/>
    <x v="0"/>
    <s v="Quincy"/>
    <x v="84"/>
    <x v="0"/>
    <s v="US"/>
    <x v="0"/>
    <s v="OFF-FA-10000735"/>
    <x v="2"/>
    <x v="15"/>
    <s v="Staples"/>
    <n v="11.68"/>
    <n v="4"/>
    <n v="0"/>
    <n v="1.19"/>
    <n v="5.2560000000000002"/>
    <x v="1"/>
  </r>
  <r>
    <n v="35940"/>
    <x v="3668"/>
    <x v="187"/>
    <x v="214"/>
    <s v="Standard Class"/>
    <s v="Co-12640"/>
    <x v="627"/>
    <x v="0"/>
    <s v="Seattle"/>
    <x v="42"/>
    <x v="0"/>
    <s v="US"/>
    <x v="4"/>
    <s v="OFF-BI-10002003"/>
    <x v="2"/>
    <x v="5"/>
    <s v="Ibico Presentation Index for Binding Systems"/>
    <n v="6.3680000000000003"/>
    <n v="2"/>
    <n v="0.2"/>
    <n v="1.19"/>
    <n v="2.1492"/>
    <x v="2"/>
  </r>
  <r>
    <n v="36979"/>
    <x v="7261"/>
    <x v="1270"/>
    <x v="287"/>
    <s v="Standard Class"/>
    <s v="RD-19585"/>
    <x v="408"/>
    <x v="0"/>
    <s v="Athens"/>
    <x v="57"/>
    <x v="0"/>
    <s v="US"/>
    <x v="5"/>
    <s v="OFF-PA-10004248"/>
    <x v="2"/>
    <x v="13"/>
    <s v="Xerox 1990"/>
    <n v="15.84"/>
    <n v="3"/>
    <n v="0"/>
    <n v="1.19"/>
    <n v="7.1280000000000001"/>
    <x v="1"/>
  </r>
  <r>
    <n v="37557"/>
    <x v="23415"/>
    <x v="1076"/>
    <x v="928"/>
    <s v="Standard Class"/>
    <s v="RO-19780"/>
    <x v="102"/>
    <x v="0"/>
    <s v="Seattle"/>
    <x v="42"/>
    <x v="0"/>
    <s v="US"/>
    <x v="4"/>
    <s v="OFF-BI-10002949"/>
    <x v="2"/>
    <x v="5"/>
    <s v="Prestige Round Ring Binders"/>
    <n v="14.592000000000001"/>
    <n v="3"/>
    <n v="0.2"/>
    <n v="1.19"/>
    <n v="4.9248000000000003"/>
    <x v="1"/>
  </r>
  <r>
    <n v="37598"/>
    <x v="22122"/>
    <x v="670"/>
    <x v="923"/>
    <s v="Standard Class"/>
    <s v="SB-20170"/>
    <x v="398"/>
    <x v="0"/>
    <s v="Chicago"/>
    <x v="19"/>
    <x v="0"/>
    <s v="US"/>
    <x v="2"/>
    <s v="OFF-EN-10000461"/>
    <x v="2"/>
    <x v="14"/>
    <s v="#10- 4 1/8&quot; x 9 1/2&quot; Recycled Envelopes"/>
    <n v="13.984"/>
    <n v="2"/>
    <n v="0.2"/>
    <n v="1.19"/>
    <n v="4.7195999999999998"/>
    <x v="1"/>
  </r>
  <r>
    <n v="39025"/>
    <x v="23416"/>
    <x v="88"/>
    <x v="156"/>
    <s v="Standard Class"/>
    <s v="GA-14515"/>
    <x v="571"/>
    <x v="0"/>
    <s v="El Paso"/>
    <x v="29"/>
    <x v="0"/>
    <s v="US"/>
    <x v="2"/>
    <s v="OFF-AR-10000716"/>
    <x v="2"/>
    <x v="12"/>
    <s v="DIXON Ticonderoga Erasable Checking Pencils"/>
    <n v="17.856000000000002"/>
    <n v="4"/>
    <n v="0.2"/>
    <n v="1.19"/>
    <n v="4.2408000000000001"/>
    <x v="1"/>
  </r>
  <r>
    <n v="39511"/>
    <x v="23417"/>
    <x v="873"/>
    <x v="245"/>
    <s v="Standard Class"/>
    <s v="ML-17395"/>
    <x v="467"/>
    <x v="1"/>
    <s v="Murfreesboro"/>
    <x v="480"/>
    <x v="0"/>
    <s v="US"/>
    <x v="5"/>
    <s v="OFF-PA-10004665"/>
    <x v="2"/>
    <x v="13"/>
    <s v="Advantus Motivational Note Cards"/>
    <n v="10.48"/>
    <n v="1"/>
    <n v="0.2"/>
    <n v="1.19"/>
    <n v="3.7989999999999999"/>
    <x v="3"/>
  </r>
  <r>
    <n v="39723"/>
    <x v="23418"/>
    <x v="240"/>
    <x v="646"/>
    <s v="Standard Class"/>
    <s v="RP-19390"/>
    <x v="121"/>
    <x v="0"/>
    <s v="Thornton"/>
    <x v="293"/>
    <x v="0"/>
    <s v="US"/>
    <x v="4"/>
    <s v="OFF-SU-10004290"/>
    <x v="2"/>
    <x v="6"/>
    <s v="Acme Design Line 8&quot; Stainless Steel Bent Scissors w/Champagne Handles, 3-1/8&quot; Cut"/>
    <n v="10.944000000000001"/>
    <n v="2"/>
    <n v="0.2"/>
    <n v="1.19"/>
    <n v="0.95760000000000001"/>
    <x v="1"/>
  </r>
  <r>
    <n v="39877"/>
    <x v="12142"/>
    <x v="1166"/>
    <x v="1383"/>
    <s v="Second Class"/>
    <s v="MC-17590"/>
    <x v="650"/>
    <x v="1"/>
    <s v="San Marcos"/>
    <x v="29"/>
    <x v="0"/>
    <s v="US"/>
    <x v="2"/>
    <s v="FUR-FU-10003489"/>
    <x v="1"/>
    <x v="11"/>
    <s v="Contemporary Borderless Frame"/>
    <n v="10.332000000000001"/>
    <n v="3"/>
    <n v="0.6"/>
    <n v="1.19"/>
    <n v="-5.9409000000000001"/>
    <x v="2"/>
  </r>
  <r>
    <n v="41289"/>
    <x v="14303"/>
    <x v="381"/>
    <x v="1108"/>
    <s v="Standard Class"/>
    <s v="DB-13060"/>
    <x v="98"/>
    <x v="0"/>
    <s v="Costa Mesa"/>
    <x v="7"/>
    <x v="0"/>
    <s v="US"/>
    <x v="4"/>
    <s v="OFF-PA-10004041"/>
    <x v="2"/>
    <x v="13"/>
    <s v="It's Hot Message Books with Stickers, 2 3/4&quot; x 5&quot;"/>
    <n v="29.6"/>
    <n v="4"/>
    <n v="0"/>
    <n v="1.19"/>
    <n v="13.32"/>
    <x v="1"/>
  </r>
  <r>
    <n v="41959"/>
    <x v="8074"/>
    <x v="1010"/>
    <x v="668"/>
    <s v="First Class"/>
    <s v="RD-9660"/>
    <x v="694"/>
    <x v="2"/>
    <s v="Laval"/>
    <x v="68"/>
    <x v="29"/>
    <s v="Canada"/>
    <x v="12"/>
    <s v="OFF-WIL-10001889"/>
    <x v="2"/>
    <x v="5"/>
    <s v="Wilson Jones Hole Reinforcements, Economy"/>
    <n v="4.53"/>
    <n v="1"/>
    <n v="0"/>
    <n v="1.19"/>
    <n v="2.25"/>
    <x v="0"/>
  </r>
  <r>
    <n v="42017"/>
    <x v="2270"/>
    <x v="432"/>
    <x v="814"/>
    <s v="Second Class"/>
    <s v="SC-10680"/>
    <x v="588"/>
    <x v="2"/>
    <s v="Niamey"/>
    <x v="508"/>
    <x v="110"/>
    <s v="Africa"/>
    <x v="3"/>
    <s v="FUR-ELD-10003695"/>
    <x v="1"/>
    <x v="11"/>
    <s v="Eldon Light Bulb, Duo Pack"/>
    <n v="25.26"/>
    <n v="1"/>
    <n v="0"/>
    <n v="1.19"/>
    <n v="10.08"/>
    <x v="1"/>
  </r>
  <r>
    <n v="42605"/>
    <x v="17506"/>
    <x v="1189"/>
    <x v="540"/>
    <s v="Standard Class"/>
    <s v="SC-10050"/>
    <x v="356"/>
    <x v="2"/>
    <s v="Maputo"/>
    <x v="40"/>
    <x v="23"/>
    <s v="Africa"/>
    <x v="3"/>
    <s v="OFF-EAT-10003094"/>
    <x v="2"/>
    <x v="13"/>
    <s v="Eaton Memo Slips, Premium"/>
    <n v="13.74"/>
    <n v="1"/>
    <n v="0"/>
    <n v="1.19"/>
    <n v="4.6500000000000004"/>
    <x v="1"/>
  </r>
  <r>
    <n v="43127"/>
    <x v="23419"/>
    <x v="917"/>
    <x v="149"/>
    <s v="Standard Class"/>
    <s v="IM-5055"/>
    <x v="446"/>
    <x v="0"/>
    <s v="Izmir"/>
    <x v="154"/>
    <x v="52"/>
    <s v="EMEA"/>
    <x v="7"/>
    <s v="OFF-BIN-10000711"/>
    <x v="2"/>
    <x v="12"/>
    <s v="Binney &amp; Smith Markers, Fluorescent"/>
    <n v="10.14"/>
    <n v="1"/>
    <n v="0.6"/>
    <n v="1.19"/>
    <n v="-8.3699999999999992"/>
    <x v="2"/>
  </r>
  <r>
    <n v="43337"/>
    <x v="23420"/>
    <x v="578"/>
    <x v="1357"/>
    <s v="Standard Class"/>
    <s v="RD-9930"/>
    <x v="239"/>
    <x v="0"/>
    <s v="Dar Chioukh"/>
    <x v="877"/>
    <x v="78"/>
    <s v="Africa"/>
    <x v="3"/>
    <s v="OFF-BOS-10002340"/>
    <x v="2"/>
    <x v="12"/>
    <s v="Boston Markers, Blue"/>
    <n v="26.37"/>
    <n v="1"/>
    <n v="0"/>
    <n v="1.19"/>
    <n v="10.8"/>
    <x v="1"/>
  </r>
  <r>
    <n v="43642"/>
    <x v="4875"/>
    <x v="462"/>
    <x v="581"/>
    <s v="Standard Class"/>
    <s v="KM-6720"/>
    <x v="334"/>
    <x v="0"/>
    <s v="Basra"/>
    <x v="451"/>
    <x v="62"/>
    <s v="EMEA"/>
    <x v="7"/>
    <s v="OFF-WIL-10000979"/>
    <x v="2"/>
    <x v="5"/>
    <s v="Wilson Jones Hole Reinforcements, Recycled"/>
    <n v="19.559999999999999"/>
    <n v="4"/>
    <n v="0"/>
    <n v="1.19"/>
    <n v="4.68"/>
    <x v="1"/>
  </r>
  <r>
    <n v="44624"/>
    <x v="11866"/>
    <x v="770"/>
    <x v="885"/>
    <s v="Second Class"/>
    <s v="CJ-1875"/>
    <x v="538"/>
    <x v="1"/>
    <s v="Khorramabad"/>
    <x v="189"/>
    <x v="22"/>
    <s v="EMEA"/>
    <x v="7"/>
    <s v="OFF-JIF-10002275"/>
    <x v="2"/>
    <x v="14"/>
    <s v="Jiffy Clasp Envelope, with clear poly window"/>
    <n v="12.06"/>
    <n v="1"/>
    <n v="0"/>
    <n v="1.19"/>
    <n v="3.36"/>
    <x v="1"/>
  </r>
  <r>
    <n v="44708"/>
    <x v="23421"/>
    <x v="609"/>
    <x v="621"/>
    <s v="Standard Class"/>
    <s v="CJ-2010"/>
    <x v="344"/>
    <x v="0"/>
    <s v="Meknes"/>
    <x v="62"/>
    <x v="28"/>
    <s v="Africa"/>
    <x v="3"/>
    <s v="OFF-STA-10003908"/>
    <x v="2"/>
    <x v="12"/>
    <s v="Stanley Highlighters, Blue"/>
    <n v="14.7"/>
    <n v="1"/>
    <n v="0"/>
    <n v="1.19"/>
    <n v="2.94"/>
    <x v="1"/>
  </r>
  <r>
    <n v="44748"/>
    <x v="17762"/>
    <x v="386"/>
    <x v="1377"/>
    <s v="Standard Class"/>
    <s v="AR-405"/>
    <x v="719"/>
    <x v="1"/>
    <s v="Ekibastuz"/>
    <x v="864"/>
    <x v="136"/>
    <s v="EMEA"/>
    <x v="7"/>
    <s v="OFF-BOS-10000477"/>
    <x v="2"/>
    <x v="12"/>
    <s v="Boston Canvas, Blue"/>
    <n v="16.091999999999999"/>
    <n v="1"/>
    <n v="0.7"/>
    <n v="1.19"/>
    <n v="-24.138000000000002"/>
    <x v="1"/>
  </r>
  <r>
    <n v="45482"/>
    <x v="8915"/>
    <x v="577"/>
    <x v="710"/>
    <s v="Second Class"/>
    <s v="PF-9120"/>
    <x v="13"/>
    <x v="0"/>
    <s v="Vienna"/>
    <x v="145"/>
    <x v="31"/>
    <s v="EMEA"/>
    <x v="7"/>
    <s v="OFF-STO-10003878"/>
    <x v="2"/>
    <x v="15"/>
    <s v="Stockwell Clamps, Assorted Sizes"/>
    <n v="16.68"/>
    <n v="1"/>
    <n v="0"/>
    <n v="1.19"/>
    <n v="6.33"/>
    <x v="1"/>
  </r>
  <r>
    <n v="45530"/>
    <x v="14875"/>
    <x v="385"/>
    <x v="95"/>
    <s v="Second Class"/>
    <s v="AP-720"/>
    <x v="189"/>
    <x v="2"/>
    <s v="Casablanca"/>
    <x v="66"/>
    <x v="28"/>
    <s v="Africa"/>
    <x v="3"/>
    <s v="OFF-STO-10004910"/>
    <x v="2"/>
    <x v="15"/>
    <s v="Stockwell Clamps, 12 Pack"/>
    <n v="18.66"/>
    <n v="1"/>
    <n v="0"/>
    <n v="1.19"/>
    <n v="8.94"/>
    <x v="2"/>
  </r>
  <r>
    <n v="45936"/>
    <x v="11249"/>
    <x v="230"/>
    <x v="1330"/>
    <s v="Standard Class"/>
    <s v="DD-3570"/>
    <x v="749"/>
    <x v="0"/>
    <s v="Haifa"/>
    <x v="673"/>
    <x v="101"/>
    <s v="EMEA"/>
    <x v="7"/>
    <s v="OFF-STO-10002857"/>
    <x v="2"/>
    <x v="15"/>
    <s v="Stockwell Push Pins, 12 Pack"/>
    <n v="13.8"/>
    <n v="1"/>
    <n v="0"/>
    <n v="1.19"/>
    <n v="1.38"/>
    <x v="1"/>
  </r>
  <r>
    <n v="46076"/>
    <x v="13026"/>
    <x v="5"/>
    <x v="818"/>
    <s v="First Class"/>
    <s v="KL-6645"/>
    <x v="667"/>
    <x v="0"/>
    <s v="Etimesgut"/>
    <x v="509"/>
    <x v="52"/>
    <s v="EMEA"/>
    <x v="7"/>
    <s v="OFF-ACC-10001993"/>
    <x v="2"/>
    <x v="5"/>
    <s v="Acco Binder Covers, Clear"/>
    <n v="10.224"/>
    <n v="2"/>
    <n v="0.6"/>
    <n v="1.19"/>
    <n v="-4.3559999999999999"/>
    <x v="2"/>
  </r>
  <r>
    <n v="46575"/>
    <x v="16668"/>
    <x v="27"/>
    <x v="142"/>
    <s v="Standard Class"/>
    <s v="TB-11595"/>
    <x v="760"/>
    <x v="0"/>
    <s v="Baghdad"/>
    <x v="318"/>
    <x v="62"/>
    <s v="EMEA"/>
    <x v="7"/>
    <s v="FUR-RUB-10001796"/>
    <x v="1"/>
    <x v="11"/>
    <s v="Rubbermaid Light Bulb, Erganomic"/>
    <n v="34.92"/>
    <n v="2"/>
    <n v="0"/>
    <n v="1.19"/>
    <n v="16.739999999999998"/>
    <x v="1"/>
  </r>
  <r>
    <n v="47140"/>
    <x v="23422"/>
    <x v="966"/>
    <x v="770"/>
    <s v="Standard Class"/>
    <s v="KB-6240"/>
    <x v="557"/>
    <x v="1"/>
    <s v="Usol'ye-Sibirskoye"/>
    <x v="555"/>
    <x v="43"/>
    <s v="EMEA"/>
    <x v="7"/>
    <s v="OFF-ENE-10003314"/>
    <x v="2"/>
    <x v="13"/>
    <s v="Enermax Parchment Paper, Recycled"/>
    <n v="15.3"/>
    <n v="1"/>
    <n v="0"/>
    <n v="1.19"/>
    <n v="0.6"/>
    <x v="1"/>
  </r>
  <r>
    <n v="48447"/>
    <x v="23423"/>
    <x v="193"/>
    <x v="230"/>
    <s v="Standard Class"/>
    <s v="RO-9780"/>
    <x v="102"/>
    <x v="0"/>
    <s v="Beni Suef"/>
    <x v="749"/>
    <x v="44"/>
    <s v="Africa"/>
    <x v="3"/>
    <s v="OFF-BOS-10004262"/>
    <x v="2"/>
    <x v="12"/>
    <s v="Boston Highlighters, Easy-Erase"/>
    <n v="19.14"/>
    <n v="1"/>
    <n v="0"/>
    <n v="1.19"/>
    <n v="4.2"/>
    <x v="1"/>
  </r>
  <r>
    <n v="49248"/>
    <x v="23424"/>
    <x v="359"/>
    <x v="1293"/>
    <s v="First Class"/>
    <s v="RA-9285"/>
    <x v="688"/>
    <x v="0"/>
    <s v="Port Harcourt"/>
    <x v="605"/>
    <x v="80"/>
    <s v="Africa"/>
    <x v="3"/>
    <s v="OFF-AME-10000440"/>
    <x v="2"/>
    <x v="14"/>
    <s v="Ames Interoffice Envelope, with clear poly window"/>
    <n v="29.196000000000002"/>
    <n v="2"/>
    <n v="0.7"/>
    <n v="1.19"/>
    <n v="-36.984000000000002"/>
    <x v="1"/>
  </r>
  <r>
    <n v="49855"/>
    <x v="15547"/>
    <x v="52"/>
    <x v="1116"/>
    <s v="First Class"/>
    <s v="LM-7065"/>
    <x v="435"/>
    <x v="0"/>
    <s v="Annaba"/>
    <x v="402"/>
    <x v="78"/>
    <s v="Africa"/>
    <x v="3"/>
    <s v="OFF-STA-10000054"/>
    <x v="2"/>
    <x v="12"/>
    <s v="Stanley Pens, Fluorescent"/>
    <n v="11.31"/>
    <n v="1"/>
    <n v="0"/>
    <n v="1.19"/>
    <n v="0.99"/>
    <x v="1"/>
  </r>
  <r>
    <n v="49932"/>
    <x v="23425"/>
    <x v="579"/>
    <x v="734"/>
    <s v="Standard Class"/>
    <s v="TS-11430"/>
    <x v="367"/>
    <x v="1"/>
    <s v="Cotonou"/>
    <x v="610"/>
    <x v="87"/>
    <s v="Africa"/>
    <x v="3"/>
    <s v="OFF-SAN-10004420"/>
    <x v="2"/>
    <x v="12"/>
    <s v="Sanford Sketch Pad, Water Color"/>
    <n v="48.66"/>
    <n v="1"/>
    <n v="0"/>
    <n v="1.19"/>
    <n v="22.86"/>
    <x v="1"/>
  </r>
  <r>
    <n v="50020"/>
    <x v="6816"/>
    <x v="1272"/>
    <x v="99"/>
    <s v="Second Class"/>
    <s v="EM-4065"/>
    <x v="104"/>
    <x v="0"/>
    <s v="Fasa"/>
    <x v="123"/>
    <x v="22"/>
    <s v="EMEA"/>
    <x v="7"/>
    <s v="OFF-SME-10003047"/>
    <x v="2"/>
    <x v="16"/>
    <s v="Smead Color Coded Labels, Laser Printer Compatible"/>
    <n v="13.05"/>
    <n v="1"/>
    <n v="0"/>
    <n v="1.19"/>
    <n v="6"/>
    <x v="1"/>
  </r>
  <r>
    <n v="50375"/>
    <x v="14860"/>
    <x v="835"/>
    <x v="632"/>
    <s v="First Class"/>
    <s v="SP-10860"/>
    <x v="532"/>
    <x v="1"/>
    <s v="Ibadan"/>
    <x v="769"/>
    <x v="80"/>
    <s v="Africa"/>
    <x v="3"/>
    <s v="OFF-ACC-10001285"/>
    <x v="2"/>
    <x v="5"/>
    <s v="Acco Index Tab, Clear"/>
    <n v="5.1479999999999997"/>
    <n v="2"/>
    <n v="0.7"/>
    <n v="1.19"/>
    <n v="-9.3119999999999994"/>
    <x v="0"/>
  </r>
  <r>
    <n v="51008"/>
    <x v="23426"/>
    <x v="280"/>
    <x v="1122"/>
    <s v="Standard Class"/>
    <s v="RM-9750"/>
    <x v="788"/>
    <x v="0"/>
    <s v="Quelimane"/>
    <x v="537"/>
    <x v="23"/>
    <s v="Africa"/>
    <x v="3"/>
    <s v="OFF-ELD-10000024"/>
    <x v="2"/>
    <x v="10"/>
    <s v="Eldon Folders, Blue"/>
    <n v="33.96"/>
    <n v="2"/>
    <n v="0"/>
    <n v="1.19"/>
    <n v="5.76"/>
    <x v="1"/>
  </r>
  <r>
    <n v="7616"/>
    <x v="8114"/>
    <x v="0"/>
    <x v="192"/>
    <s v="Standard Class"/>
    <s v="TS-21610"/>
    <x v="451"/>
    <x v="0"/>
    <s v="Santo Domingo"/>
    <x v="27"/>
    <x v="18"/>
    <s v="LATAM"/>
    <x v="10"/>
    <s v="OFF-FA-10001476"/>
    <x v="2"/>
    <x v="15"/>
    <s v="OIC Paper Clips, Assorted Sizes"/>
    <n v="6.3360000000000003"/>
    <n v="1"/>
    <n v="0.2"/>
    <n v="1.19"/>
    <n v="1.8160000000000001"/>
    <x v="2"/>
  </r>
  <r>
    <n v="1039"/>
    <x v="23427"/>
    <x v="193"/>
    <x v="1245"/>
    <s v="Standard Class"/>
    <s v="HK-14890"/>
    <x v="457"/>
    <x v="1"/>
    <s v="San Pedro Sula"/>
    <x v="486"/>
    <x v="83"/>
    <s v="LATAM"/>
    <x v="2"/>
    <s v="OFF-EN-10001940"/>
    <x v="2"/>
    <x v="14"/>
    <s v="Cameo Peel and Seal, Security-Tint"/>
    <n v="18.72"/>
    <n v="2"/>
    <n v="0.4"/>
    <n v="1.19"/>
    <n v="-10.92"/>
    <x v="1"/>
  </r>
  <r>
    <n v="9969"/>
    <x v="3272"/>
    <x v="150"/>
    <x v="274"/>
    <s v="Standard Class"/>
    <s v="KN-16390"/>
    <x v="375"/>
    <x v="1"/>
    <s v="Sonsonate"/>
    <x v="599"/>
    <x v="15"/>
    <s v="LATAM"/>
    <x v="2"/>
    <s v="OFF-BI-10000188"/>
    <x v="2"/>
    <x v="5"/>
    <s v="Cardinal Hole Reinforcements, Economy"/>
    <n v="14.24"/>
    <n v="4"/>
    <n v="0"/>
    <n v="1.19"/>
    <n v="0.4"/>
    <x v="1"/>
  </r>
  <r>
    <n v="5522"/>
    <x v="8066"/>
    <x v="521"/>
    <x v="1261"/>
    <s v="Standard Class"/>
    <s v="EH-13765"/>
    <x v="554"/>
    <x v="1"/>
    <s v="AraguaÃ­na"/>
    <x v="348"/>
    <x v="7"/>
    <s v="LATAM"/>
    <x v="5"/>
    <s v="OFF-BI-10001613"/>
    <x v="2"/>
    <x v="5"/>
    <s v="Ibico Hole Reinforcements, Clear"/>
    <n v="8.6"/>
    <n v="2"/>
    <n v="0"/>
    <n v="1.19"/>
    <n v="3.6"/>
    <x v="2"/>
  </r>
  <r>
    <n v="7281"/>
    <x v="17981"/>
    <x v="706"/>
    <x v="559"/>
    <s v="First Class"/>
    <s v="AW-10840"/>
    <x v="230"/>
    <x v="0"/>
    <s v="Chinandega"/>
    <x v="53"/>
    <x v="27"/>
    <s v="LATAM"/>
    <x v="2"/>
    <s v="OFF-BI-10003392"/>
    <x v="2"/>
    <x v="5"/>
    <s v="Acco Binder Covers, Durable"/>
    <n v="9.8800000000000008"/>
    <n v="1"/>
    <n v="0"/>
    <n v="1.19"/>
    <n v="1.28"/>
    <x v="1"/>
  </r>
  <r>
    <n v="5616"/>
    <x v="22429"/>
    <x v="1030"/>
    <x v="843"/>
    <s v="Standard Class"/>
    <s v="CS-12130"/>
    <x v="336"/>
    <x v="0"/>
    <s v="JosÃ© BonifÃ¡cio"/>
    <x v="91"/>
    <x v="7"/>
    <s v="LATAM"/>
    <x v="5"/>
    <s v="FUR-FU-10001008"/>
    <x v="1"/>
    <x v="11"/>
    <s v="Rubbermaid Light Bulb, Durable"/>
    <n v="52.9"/>
    <n v="5"/>
    <n v="0"/>
    <n v="1.18"/>
    <n v="11.1"/>
    <x v="1"/>
  </r>
  <r>
    <n v="8025"/>
    <x v="2750"/>
    <x v="842"/>
    <x v="395"/>
    <s v="Standard Class"/>
    <s v="DO-13435"/>
    <x v="501"/>
    <x v="0"/>
    <s v="Santo Domingo"/>
    <x v="27"/>
    <x v="18"/>
    <s v="LATAM"/>
    <x v="10"/>
    <s v="FUR-FU-10003414"/>
    <x v="1"/>
    <x v="11"/>
    <s v="Deflect-O Light Bulb, Erganomic"/>
    <n v="17.61"/>
    <n v="3"/>
    <n v="0.5"/>
    <n v="1.18"/>
    <n v="-12.03"/>
    <x v="1"/>
  </r>
  <r>
    <n v="1438"/>
    <x v="3953"/>
    <x v="945"/>
    <x v="56"/>
    <s v="Standard Class"/>
    <s v="NK-18490"/>
    <x v="720"/>
    <x v="2"/>
    <s v="Curitiba"/>
    <x v="12"/>
    <x v="7"/>
    <s v="LATAM"/>
    <x v="5"/>
    <s v="FUR-CH-10002291"/>
    <x v="1"/>
    <x v="1"/>
    <s v="Hon Bag Chairs, Set of Two"/>
    <n v="94.8"/>
    <n v="3"/>
    <n v="0"/>
    <n v="1.18"/>
    <n v="27.48"/>
    <x v="1"/>
  </r>
  <r>
    <n v="1774"/>
    <x v="22156"/>
    <x v="104"/>
    <x v="1173"/>
    <s v="Standard Class"/>
    <s v="ML-17755"/>
    <x v="585"/>
    <x v="2"/>
    <s v="CamagÃ¼ey"/>
    <x v="151"/>
    <x v="50"/>
    <s v="LATAM"/>
    <x v="10"/>
    <s v="OFF-LA-10003515"/>
    <x v="2"/>
    <x v="16"/>
    <s v="Novimex Color Coded Labels, Laser Printer Compatible"/>
    <n v="24.84"/>
    <n v="3"/>
    <n v="0"/>
    <n v="1.18"/>
    <n v="9.18"/>
    <x v="1"/>
  </r>
  <r>
    <n v="1806"/>
    <x v="23428"/>
    <x v="427"/>
    <x v="171"/>
    <s v="Standard Class"/>
    <s v="DP-13390"/>
    <x v="165"/>
    <x v="2"/>
    <s v="Mexico City"/>
    <x v="146"/>
    <x v="14"/>
    <s v="LATAM"/>
    <x v="9"/>
    <s v="OFF-FA-10003985"/>
    <x v="2"/>
    <x v="15"/>
    <s v="Accos Staples, Assorted Sizes"/>
    <n v="22.4"/>
    <n v="4"/>
    <n v="0"/>
    <n v="1.18"/>
    <n v="9.6"/>
    <x v="1"/>
  </r>
  <r>
    <n v="3207"/>
    <x v="13818"/>
    <x v="66"/>
    <x v="1092"/>
    <s v="Standard Class"/>
    <s v="RB-19330"/>
    <x v="194"/>
    <x v="0"/>
    <s v="LeÃ³n"/>
    <x v="153"/>
    <x v="14"/>
    <s v="LATAM"/>
    <x v="9"/>
    <s v="OFF-PA-10001708"/>
    <x v="2"/>
    <x v="13"/>
    <s v="Green Bar Note Cards, Premium"/>
    <n v="41.6"/>
    <n v="2"/>
    <n v="0"/>
    <n v="1.18"/>
    <n v="8.7200000000000006"/>
    <x v="1"/>
  </r>
  <r>
    <n v="11186"/>
    <x v="9589"/>
    <x v="645"/>
    <x v="356"/>
    <s v="Standard Class"/>
    <s v="JK-15370"/>
    <x v="495"/>
    <x v="0"/>
    <s v="Hamburg"/>
    <x v="98"/>
    <x v="2"/>
    <s v="EU"/>
    <x v="2"/>
    <s v="OFF-FA-10002350"/>
    <x v="2"/>
    <x v="15"/>
    <s v="OIC Staples, Assorted Sizes"/>
    <n v="17.579999999999998"/>
    <n v="2"/>
    <n v="0"/>
    <n v="1.18"/>
    <n v="6.66"/>
    <x v="1"/>
  </r>
  <r>
    <n v="11358"/>
    <x v="10033"/>
    <x v="795"/>
    <x v="928"/>
    <s v="First Class"/>
    <s v="PL-18925"/>
    <x v="420"/>
    <x v="2"/>
    <s v="Nottingham"/>
    <x v="31"/>
    <x v="13"/>
    <s v="EU"/>
    <x v="9"/>
    <s v="OFF-BI-10003152"/>
    <x v="2"/>
    <x v="5"/>
    <s v="Avery Hole Reinforcements, Recycled"/>
    <n v="9.5399999999999991"/>
    <n v="2"/>
    <n v="0"/>
    <n v="1.18"/>
    <n v="4.08"/>
    <x v="2"/>
  </r>
  <r>
    <n v="14147"/>
    <x v="14587"/>
    <x v="1143"/>
    <x v="431"/>
    <s v="Second Class"/>
    <s v="SM-20905"/>
    <x v="602"/>
    <x v="0"/>
    <s v="Clermont-Ferrand"/>
    <x v="176"/>
    <x v="9"/>
    <s v="EU"/>
    <x v="2"/>
    <s v="OFF-BI-10004722"/>
    <x v="2"/>
    <x v="5"/>
    <s v="Avery Index Tab, Clear"/>
    <n v="11.58"/>
    <n v="2"/>
    <n v="0"/>
    <n v="1.18"/>
    <n v="3.12"/>
    <x v="1"/>
  </r>
  <r>
    <n v="16513"/>
    <x v="4827"/>
    <x v="196"/>
    <x v="654"/>
    <s v="Standard Class"/>
    <s v="EH-14125"/>
    <x v="159"/>
    <x v="2"/>
    <s v="Cardiff"/>
    <x v="297"/>
    <x v="13"/>
    <s v="EU"/>
    <x v="9"/>
    <s v="OFF-ST-10001091"/>
    <x v="2"/>
    <x v="10"/>
    <s v="Smead Box, Industrial"/>
    <n v="11.25"/>
    <n v="1"/>
    <n v="0"/>
    <n v="1.18"/>
    <n v="0.9"/>
    <x v="3"/>
  </r>
  <r>
    <n v="20126"/>
    <x v="22339"/>
    <x v="1008"/>
    <x v="886"/>
    <s v="Second Class"/>
    <s v="TB-21190"/>
    <x v="504"/>
    <x v="2"/>
    <s v="Sheffield"/>
    <x v="31"/>
    <x v="13"/>
    <s v="EU"/>
    <x v="9"/>
    <s v="OFF-FA-10001054"/>
    <x v="2"/>
    <x v="15"/>
    <s v="Advantus Thumb Tacks, Metal"/>
    <n v="6.8550000000000004"/>
    <n v="1"/>
    <n v="0.5"/>
    <n v="1.18"/>
    <n v="-4.2750000000000004"/>
    <x v="2"/>
  </r>
  <r>
    <n v="21768"/>
    <x v="17048"/>
    <x v="801"/>
    <x v="313"/>
    <s v="Second Class"/>
    <s v="MJ-17740"/>
    <x v="122"/>
    <x v="0"/>
    <s v="Luoyang"/>
    <x v="138"/>
    <x v="8"/>
    <s v="APAC"/>
    <x v="8"/>
    <s v="OFF-AP-10000391"/>
    <x v="2"/>
    <x v="7"/>
    <s v="Hamilton Beach Coffee Grinder, Black"/>
    <n v="84.18"/>
    <n v="2"/>
    <n v="0"/>
    <n v="1.18"/>
    <n v="37.86"/>
    <x v="1"/>
  </r>
  <r>
    <n v="23781"/>
    <x v="10425"/>
    <x v="340"/>
    <x v="957"/>
    <s v="Standard Class"/>
    <s v="HL-15040"/>
    <x v="223"/>
    <x v="0"/>
    <s v="Lahore"/>
    <x v="182"/>
    <x v="58"/>
    <s v="APAC"/>
    <x v="6"/>
    <s v="TEC-AC-10002455"/>
    <x v="0"/>
    <x v="0"/>
    <s v="Logitech Flash Drive, Programmable"/>
    <n v="144.04499999999999"/>
    <n v="9"/>
    <n v="0.5"/>
    <n v="1.18"/>
    <n v="-51.975000000000001"/>
    <x v="1"/>
  </r>
  <r>
    <n v="25612"/>
    <x v="6470"/>
    <x v="1160"/>
    <x v="1065"/>
    <s v="First Class"/>
    <s v="TS-21505"/>
    <x v="386"/>
    <x v="0"/>
    <s v="Jakarta"/>
    <x v="106"/>
    <x v="20"/>
    <s v="APAC"/>
    <x v="11"/>
    <s v="TEC-MA-10001475"/>
    <x v="0"/>
    <x v="8"/>
    <s v="StarTech Receipt Printer, Wireless"/>
    <n v="275.3442"/>
    <n v="3"/>
    <n v="0.17"/>
    <n v="1.18"/>
    <n v="19.834199999999999"/>
    <x v="2"/>
  </r>
  <r>
    <n v="26469"/>
    <x v="6228"/>
    <x v="66"/>
    <x v="69"/>
    <s v="First Class"/>
    <s v="HW-14935"/>
    <x v="289"/>
    <x v="1"/>
    <s v="Canberra"/>
    <x v="162"/>
    <x v="1"/>
    <s v="APAC"/>
    <x v="1"/>
    <s v="OFF-AR-10002364"/>
    <x v="2"/>
    <x v="12"/>
    <s v="BIC Pens, Easy-Erase"/>
    <n v="17.46"/>
    <n v="2"/>
    <n v="0.4"/>
    <n v="1.18"/>
    <n v="-5.28"/>
    <x v="1"/>
  </r>
  <r>
    <n v="27147"/>
    <x v="5877"/>
    <x v="234"/>
    <x v="462"/>
    <s v="Standard Class"/>
    <s v="AG-10675"/>
    <x v="135"/>
    <x v="0"/>
    <s v="Bacoor"/>
    <x v="361"/>
    <x v="30"/>
    <s v="APAC"/>
    <x v="11"/>
    <s v="OFF-SU-10000970"/>
    <x v="2"/>
    <x v="6"/>
    <s v="Elite Box Cutter, Easy Grip"/>
    <n v="160.64400000000001"/>
    <n v="8"/>
    <n v="0.45"/>
    <n v="1.18"/>
    <n v="-93.516000000000005"/>
    <x v="1"/>
  </r>
  <r>
    <n v="28508"/>
    <x v="5443"/>
    <x v="117"/>
    <x v="117"/>
    <s v="Standard Class"/>
    <s v="KM-16660"/>
    <x v="96"/>
    <x v="0"/>
    <s v="Hobart"/>
    <x v="119"/>
    <x v="1"/>
    <s v="APAC"/>
    <x v="1"/>
    <s v="OFF-BI-10004454"/>
    <x v="2"/>
    <x v="5"/>
    <s v="Cardinal Binder Covers, Clear"/>
    <n v="20.628"/>
    <n v="3"/>
    <n v="0.4"/>
    <n v="1.18"/>
    <n v="1.3680000000000001"/>
    <x v="1"/>
  </r>
  <r>
    <n v="30799"/>
    <x v="13822"/>
    <x v="19"/>
    <x v="733"/>
    <s v="Standard Class"/>
    <s v="MG-18205"/>
    <x v="312"/>
    <x v="1"/>
    <s v="Auckland"/>
    <x v="155"/>
    <x v="4"/>
    <s v="APAC"/>
    <x v="1"/>
    <s v="OFF-PA-10000206"/>
    <x v="2"/>
    <x v="13"/>
    <s v="Green Bar Message Books, Recycled"/>
    <n v="28.44"/>
    <n v="2"/>
    <n v="0.4"/>
    <n v="1.18"/>
    <n v="-8.1"/>
    <x v="1"/>
  </r>
  <r>
    <n v="31439"/>
    <x v="12558"/>
    <x v="269"/>
    <x v="1073"/>
    <s v="Standard Class"/>
    <s v="SH-19975"/>
    <x v="345"/>
    <x v="1"/>
    <s v="San Francisco"/>
    <x v="7"/>
    <x v="0"/>
    <s v="US"/>
    <x v="4"/>
    <s v="OFF-EN-10004030"/>
    <x v="2"/>
    <x v="14"/>
    <s v="Convenience Packs of Business Envelopes"/>
    <n v="10.86"/>
    <n v="3"/>
    <n v="0"/>
    <n v="1.18"/>
    <n v="5.1041999999999996"/>
    <x v="1"/>
  </r>
  <r>
    <n v="32824"/>
    <x v="23429"/>
    <x v="818"/>
    <x v="201"/>
    <s v="Standard Class"/>
    <s v="CJ-12010"/>
    <x v="344"/>
    <x v="0"/>
    <s v="Allentown"/>
    <x v="64"/>
    <x v="0"/>
    <s v="US"/>
    <x v="0"/>
    <s v="FUR-FU-10002456"/>
    <x v="1"/>
    <x v="11"/>
    <s v="Master Caster Door Stop, Large Neon Orange"/>
    <n v="11.648"/>
    <n v="2"/>
    <n v="0.2"/>
    <n v="1.18"/>
    <n v="3.3488000000000002"/>
    <x v="1"/>
  </r>
  <r>
    <n v="33225"/>
    <x v="3713"/>
    <x v="152"/>
    <x v="732"/>
    <s v="Second Class"/>
    <s v="VM-21685"/>
    <x v="99"/>
    <x v="2"/>
    <s v="Seattle"/>
    <x v="42"/>
    <x v="0"/>
    <s v="US"/>
    <x v="4"/>
    <s v="OFF-PA-10001972"/>
    <x v="2"/>
    <x v="13"/>
    <s v="Xerox 214"/>
    <n v="6.48"/>
    <n v="1"/>
    <n v="0"/>
    <n v="1.18"/>
    <n v="3.1103999999999998"/>
    <x v="2"/>
  </r>
  <r>
    <n v="33884"/>
    <x v="14411"/>
    <x v="436"/>
    <x v="1181"/>
    <s v="Standard Class"/>
    <s v="RA-19285"/>
    <x v="688"/>
    <x v="0"/>
    <s v="New York City"/>
    <x v="0"/>
    <x v="0"/>
    <s v="US"/>
    <x v="0"/>
    <s v="FUR-FU-10002045"/>
    <x v="1"/>
    <x v="11"/>
    <s v="Executive Impressions 14&quot;"/>
    <n v="22.23"/>
    <n v="1"/>
    <n v="0"/>
    <n v="1.18"/>
    <n v="9.7812000000000001"/>
    <x v="1"/>
  </r>
  <r>
    <n v="35459"/>
    <x v="4636"/>
    <x v="395"/>
    <x v="1229"/>
    <s v="Standard Class"/>
    <s v="EP-13915"/>
    <x v="202"/>
    <x v="0"/>
    <s v="Dover"/>
    <x v="268"/>
    <x v="0"/>
    <s v="US"/>
    <x v="0"/>
    <s v="OFF-LA-10004484"/>
    <x v="2"/>
    <x v="16"/>
    <s v="Avery 476"/>
    <n v="16.52"/>
    <n v="4"/>
    <n v="0"/>
    <n v="1.18"/>
    <n v="7.5991999999999997"/>
    <x v="1"/>
  </r>
  <r>
    <n v="36947"/>
    <x v="1736"/>
    <x v="417"/>
    <x v="169"/>
    <s v="Second Class"/>
    <s v="AJ-10795"/>
    <x v="713"/>
    <x v="1"/>
    <s v="Apple Valley"/>
    <x v="7"/>
    <x v="0"/>
    <s v="US"/>
    <x v="4"/>
    <s v="OFF-ST-10002957"/>
    <x v="2"/>
    <x v="10"/>
    <s v="Sterilite Show Offs Storage Containers"/>
    <n v="10.56"/>
    <n v="2"/>
    <n v="0"/>
    <n v="1.18"/>
    <n v="0"/>
    <x v="2"/>
  </r>
  <r>
    <n v="36993"/>
    <x v="23430"/>
    <x v="314"/>
    <x v="953"/>
    <s v="Standard Class"/>
    <s v="AG-10765"/>
    <x v="594"/>
    <x v="2"/>
    <s v="Chicago"/>
    <x v="19"/>
    <x v="0"/>
    <s v="US"/>
    <x v="2"/>
    <s v="OFF-BI-10000309"/>
    <x v="2"/>
    <x v="5"/>
    <s v="GBC Twin Loop Wire Binding Elements, 9/16&quot; Spine, Black"/>
    <n v="27.396000000000001"/>
    <n v="9"/>
    <n v="0.8"/>
    <n v="1.18"/>
    <n v="-42.463799999999999"/>
    <x v="1"/>
  </r>
  <r>
    <n v="37442"/>
    <x v="23431"/>
    <x v="220"/>
    <x v="879"/>
    <s v="Standard Class"/>
    <s v="KM-16660"/>
    <x v="96"/>
    <x v="0"/>
    <s v="San Jose"/>
    <x v="7"/>
    <x v="0"/>
    <s v="US"/>
    <x v="4"/>
    <s v="OFF-AR-10003394"/>
    <x v="2"/>
    <x v="12"/>
    <s v="Newell 332"/>
    <n v="11.76"/>
    <n v="4"/>
    <n v="0"/>
    <n v="1.18"/>
    <n v="3.1751999999999998"/>
    <x v="1"/>
  </r>
  <r>
    <n v="39167"/>
    <x v="23432"/>
    <x v="40"/>
    <x v="1055"/>
    <s v="Standard Class"/>
    <s v="CA-11965"/>
    <x v="183"/>
    <x v="1"/>
    <s v="Lakewood"/>
    <x v="107"/>
    <x v="0"/>
    <s v="US"/>
    <x v="0"/>
    <s v="OFF-EN-10004459"/>
    <x v="2"/>
    <x v="14"/>
    <s v="Security-Tint Envelopes"/>
    <n v="24.448"/>
    <n v="4"/>
    <n v="0.2"/>
    <n v="1.18"/>
    <n v="8.8623999999999992"/>
    <x v="1"/>
  </r>
  <r>
    <n v="39177"/>
    <x v="14044"/>
    <x v="545"/>
    <x v="19"/>
    <s v="Second Class"/>
    <s v="LC-16870"/>
    <x v="630"/>
    <x v="0"/>
    <s v="Thornton"/>
    <x v="293"/>
    <x v="0"/>
    <s v="US"/>
    <x v="4"/>
    <s v="OFF-AR-10003856"/>
    <x v="2"/>
    <x v="12"/>
    <s v="Newell 344"/>
    <n v="13.343999999999999"/>
    <n v="6"/>
    <n v="0.2"/>
    <n v="1.18"/>
    <n v="1.0007999999999999"/>
    <x v="2"/>
  </r>
  <r>
    <n v="40253"/>
    <x v="13805"/>
    <x v="725"/>
    <x v="828"/>
    <s v="First Class"/>
    <s v="JH-15430"/>
    <x v="584"/>
    <x v="0"/>
    <s v="Hialeah"/>
    <x v="45"/>
    <x v="0"/>
    <s v="US"/>
    <x v="5"/>
    <s v="FUR-FU-10004963"/>
    <x v="1"/>
    <x v="11"/>
    <s v="Eldon 400 Class Desk Accessories, Black Carbon"/>
    <n v="21"/>
    <n v="3"/>
    <n v="0.2"/>
    <n v="1.18"/>
    <n v="5.7750000000000004"/>
    <x v="1"/>
  </r>
  <r>
    <n v="41317"/>
    <x v="13688"/>
    <x v="38"/>
    <x v="40"/>
    <s v="Standard Class"/>
    <s v="MK-8160"/>
    <x v="782"/>
    <x v="0"/>
    <s v="Kashan"/>
    <x v="328"/>
    <x v="22"/>
    <s v="EMEA"/>
    <x v="7"/>
    <s v="OFF-BIN-10001274"/>
    <x v="2"/>
    <x v="12"/>
    <s v="Binney &amp; Smith Pens, Blue"/>
    <n v="11.94"/>
    <n v="1"/>
    <n v="0"/>
    <n v="1.18"/>
    <n v="5.01"/>
    <x v="1"/>
  </r>
  <r>
    <n v="42418"/>
    <x v="2987"/>
    <x v="1103"/>
    <x v="1191"/>
    <s v="Standard Class"/>
    <s v="HG-5025"/>
    <x v="144"/>
    <x v="0"/>
    <s v="Alexandria"/>
    <x v="283"/>
    <x v="44"/>
    <s v="Africa"/>
    <x v="3"/>
    <s v="OFF-IBI-10001494"/>
    <x v="2"/>
    <x v="5"/>
    <s v="Ibico Index Tab, Durable"/>
    <n v="18.54"/>
    <n v="2"/>
    <n v="0"/>
    <n v="1.18"/>
    <n v="8.1"/>
    <x v="2"/>
  </r>
  <r>
    <n v="42916"/>
    <x v="3337"/>
    <x v="1061"/>
    <x v="1224"/>
    <s v="First Class"/>
    <s v="BP-1230"/>
    <x v="28"/>
    <x v="0"/>
    <s v="Port Harcourt"/>
    <x v="605"/>
    <x v="80"/>
    <s v="Africa"/>
    <x v="3"/>
    <s v="OFF-EAT-10001137"/>
    <x v="2"/>
    <x v="13"/>
    <s v="Eaton Parchment Paper, 8.5 x 11"/>
    <n v="10.566000000000001"/>
    <n v="2"/>
    <n v="0.7"/>
    <n v="1.18"/>
    <n v="-17.634"/>
    <x v="2"/>
  </r>
  <r>
    <n v="43499"/>
    <x v="23433"/>
    <x v="874"/>
    <x v="867"/>
    <s v="Standard Class"/>
    <s v="DE-3255"/>
    <x v="730"/>
    <x v="2"/>
    <s v="Kryvyy Rih"/>
    <x v="385"/>
    <x v="26"/>
    <s v="EMEA"/>
    <x v="7"/>
    <s v="OFF-ACC-10002167"/>
    <x v="2"/>
    <x v="15"/>
    <s v="Accos Paper Clips, Metal"/>
    <n v="13.47"/>
    <n v="1"/>
    <n v="0"/>
    <n v="1.18"/>
    <n v="0.66"/>
    <x v="1"/>
  </r>
  <r>
    <n v="45086"/>
    <x v="9462"/>
    <x v="171"/>
    <x v="657"/>
    <s v="Standard Class"/>
    <s v="LC-6960"/>
    <x v="708"/>
    <x v="2"/>
    <s v="Fes"/>
    <x v="427"/>
    <x v="28"/>
    <s v="Africa"/>
    <x v="3"/>
    <s v="OFF-ROG-10002682"/>
    <x v="2"/>
    <x v="10"/>
    <s v="Rogers Box, Industrial"/>
    <n v="24.45"/>
    <n v="1"/>
    <n v="0"/>
    <n v="1.18"/>
    <n v="0"/>
    <x v="1"/>
  </r>
  <r>
    <n v="45264"/>
    <x v="13017"/>
    <x v="873"/>
    <x v="885"/>
    <s v="First Class"/>
    <s v="AG-300"/>
    <x v="715"/>
    <x v="1"/>
    <s v="Makhachkala"/>
    <x v="389"/>
    <x v="43"/>
    <s v="EMEA"/>
    <x v="7"/>
    <s v="OFF-STA-10003956"/>
    <x v="2"/>
    <x v="12"/>
    <s v="Stanley Pens, Blue"/>
    <n v="10.050000000000001"/>
    <n v="1"/>
    <n v="0"/>
    <n v="1.18"/>
    <n v="4.92"/>
    <x v="1"/>
  </r>
  <r>
    <n v="45611"/>
    <x v="85"/>
    <x v="81"/>
    <x v="83"/>
    <s v="Same Day"/>
    <s v="AB-255"/>
    <x v="81"/>
    <x v="2"/>
    <s v="Casablanca"/>
    <x v="66"/>
    <x v="28"/>
    <s v="Africa"/>
    <x v="3"/>
    <s v="OFF-OIC-10001155"/>
    <x v="2"/>
    <x v="15"/>
    <s v="OIC Paper Clips, Bulk Pack"/>
    <n v="14.43"/>
    <n v="1"/>
    <n v="0"/>
    <n v="1.18"/>
    <n v="7.05"/>
    <x v="1"/>
  </r>
  <r>
    <n v="45885"/>
    <x v="23434"/>
    <x v="173"/>
    <x v="1275"/>
    <s v="First Class"/>
    <s v="BF-1275"/>
    <x v="626"/>
    <x v="1"/>
    <s v="Riyadh"/>
    <x v="305"/>
    <x v="6"/>
    <s v="EMEA"/>
    <x v="7"/>
    <s v="OFF-CAR-10004229"/>
    <x v="2"/>
    <x v="5"/>
    <s v="Cardinal Index Tab, Clear"/>
    <n v="7.26"/>
    <n v="1"/>
    <n v="0"/>
    <n v="1.18"/>
    <n v="2.52"/>
    <x v="2"/>
  </r>
  <r>
    <n v="46499"/>
    <x v="7205"/>
    <x v="1021"/>
    <x v="409"/>
    <s v="Second Class"/>
    <s v="RH-9510"/>
    <x v="177"/>
    <x v="2"/>
    <s v="Polatli"/>
    <x v="509"/>
    <x v="52"/>
    <s v="EMEA"/>
    <x v="7"/>
    <s v="OFF-IBI-10001494"/>
    <x v="2"/>
    <x v="5"/>
    <s v="Ibico Index Tab, Durable"/>
    <n v="29.664000000000001"/>
    <n v="8"/>
    <n v="0.6"/>
    <n v="1.18"/>
    <n v="-12.096"/>
    <x v="1"/>
  </r>
  <r>
    <n v="46909"/>
    <x v="21671"/>
    <x v="1060"/>
    <x v="1121"/>
    <s v="Standard Class"/>
    <s v="AR-540"/>
    <x v="78"/>
    <x v="0"/>
    <s v="Kananga"/>
    <x v="54"/>
    <x v="19"/>
    <s v="Africa"/>
    <x v="3"/>
    <s v="OFF-IBI-10004855"/>
    <x v="2"/>
    <x v="5"/>
    <s v="Ibico Hole Reinforcements, Recycled"/>
    <n v="7.35"/>
    <n v="1"/>
    <n v="0"/>
    <n v="1.18"/>
    <n v="2.25"/>
    <x v="2"/>
  </r>
  <r>
    <n v="46956"/>
    <x v="23435"/>
    <x v="466"/>
    <x v="775"/>
    <s v="Same Day"/>
    <s v="BC-1125"/>
    <x v="402"/>
    <x v="2"/>
    <s v="Dakar"/>
    <x v="4"/>
    <x v="3"/>
    <s v="Africa"/>
    <x v="3"/>
    <s v="OFF-CAR-10001911"/>
    <x v="2"/>
    <x v="5"/>
    <s v="Cardinal Binder Covers, Clear"/>
    <n v="11.46"/>
    <n v="1"/>
    <n v="0"/>
    <n v="1.18"/>
    <n v="2.97"/>
    <x v="2"/>
  </r>
  <r>
    <n v="47993"/>
    <x v="6729"/>
    <x v="1253"/>
    <x v="1297"/>
    <s v="Standard Class"/>
    <s v="JM-5250"/>
    <x v="84"/>
    <x v="0"/>
    <s v="Bur Sudan"/>
    <x v="526"/>
    <x v="113"/>
    <s v="Africa"/>
    <x v="3"/>
    <s v="OFF-STO-10004779"/>
    <x v="2"/>
    <x v="15"/>
    <s v="Stockwell Push Pins, Bulk Pack"/>
    <n v="14.37"/>
    <n v="1"/>
    <n v="0"/>
    <n v="1.18"/>
    <n v="3"/>
    <x v="1"/>
  </r>
  <r>
    <n v="48804"/>
    <x v="7921"/>
    <x v="122"/>
    <x v="453"/>
    <s v="Standard Class"/>
    <s v="TS-11160"/>
    <x v="680"/>
    <x v="1"/>
    <s v="Accra"/>
    <x v="365"/>
    <x v="60"/>
    <s v="Africa"/>
    <x v="3"/>
    <s v="OFF-STA-10001112"/>
    <x v="2"/>
    <x v="12"/>
    <s v="Stanley Markers, Easy-Erase"/>
    <n v="22.47"/>
    <n v="1"/>
    <n v="0"/>
    <n v="1.18"/>
    <n v="0"/>
    <x v="1"/>
  </r>
  <r>
    <n v="49244"/>
    <x v="15040"/>
    <x v="205"/>
    <x v="210"/>
    <s v="Standard Class"/>
    <s v="NZ-8565"/>
    <x v="86"/>
    <x v="2"/>
    <s v="Uskudar"/>
    <x v="279"/>
    <x v="52"/>
    <s v="EMEA"/>
    <x v="7"/>
    <s v="OFF-BIC-10002270"/>
    <x v="2"/>
    <x v="12"/>
    <s v="BIC Pencil Sharpener, Water Color"/>
    <n v="12.875999999999999"/>
    <n v="1"/>
    <n v="0.6"/>
    <n v="1.18"/>
    <n v="-7.1040000000000001"/>
    <x v="1"/>
  </r>
  <r>
    <n v="49514"/>
    <x v="1700"/>
    <x v="125"/>
    <x v="932"/>
    <s v="Standard Class"/>
    <s v="JP-6135"/>
    <x v="707"/>
    <x v="2"/>
    <s v="Tabuk"/>
    <x v="446"/>
    <x v="6"/>
    <s v="EMEA"/>
    <x v="7"/>
    <s v="OFF-IBI-10004323"/>
    <x v="2"/>
    <x v="5"/>
    <s v="Ibico Binder Covers, Durable"/>
    <n v="15.15"/>
    <n v="1"/>
    <n v="0"/>
    <n v="1.18"/>
    <n v="1.8"/>
    <x v="1"/>
  </r>
  <r>
    <n v="50247"/>
    <x v="23436"/>
    <x v="298"/>
    <x v="392"/>
    <s v="Standard Class"/>
    <s v="FA-4230"/>
    <x v="669"/>
    <x v="1"/>
    <s v="Beni Mellal"/>
    <x v="271"/>
    <x v="28"/>
    <s v="Africa"/>
    <x v="3"/>
    <s v="OFF-KRA-10002170"/>
    <x v="2"/>
    <x v="14"/>
    <s v="Kraft Business Envelopes, Security-Tint"/>
    <n v="16.440000000000001"/>
    <n v="1"/>
    <n v="0"/>
    <n v="1.18"/>
    <n v="8.2200000000000006"/>
    <x v="1"/>
  </r>
  <r>
    <n v="50999"/>
    <x v="23437"/>
    <x v="504"/>
    <x v="1159"/>
    <s v="Standard Class"/>
    <s v="NP-8325"/>
    <x v="23"/>
    <x v="0"/>
    <s v="Almaty"/>
    <x v="890"/>
    <x v="136"/>
    <s v="EMEA"/>
    <x v="7"/>
    <s v="OFF-KRA-10002789"/>
    <x v="2"/>
    <x v="14"/>
    <s v="Kraft Peel and Seal, with clear poly window"/>
    <n v="7.2089999999999996"/>
    <n v="1"/>
    <n v="0.7"/>
    <n v="1.18"/>
    <n v="-10.340999999999999"/>
    <x v="2"/>
  </r>
  <r>
    <n v="1141"/>
    <x v="10364"/>
    <x v="210"/>
    <x v="1348"/>
    <s v="Second Class"/>
    <s v="MS-17830"/>
    <x v="303"/>
    <x v="0"/>
    <s v="Santiago del Estero"/>
    <x v="887"/>
    <x v="47"/>
    <s v="LATAM"/>
    <x v="5"/>
    <s v="OFF-BI-10001275"/>
    <x v="2"/>
    <x v="5"/>
    <s v="Avery Index Tab, Durable"/>
    <n v="6.69"/>
    <n v="5"/>
    <n v="0.7"/>
    <n v="1.18"/>
    <n v="-9.91"/>
    <x v="0"/>
  </r>
  <r>
    <n v="8713"/>
    <x v="23438"/>
    <x v="593"/>
    <x v="681"/>
    <s v="Second Class"/>
    <s v="TH-21550"/>
    <x v="507"/>
    <x v="2"/>
    <s v="Carrefour"/>
    <x v="410"/>
    <x v="102"/>
    <s v="LATAM"/>
    <x v="10"/>
    <s v="OFF-ST-10002632"/>
    <x v="2"/>
    <x v="10"/>
    <s v="Smead Shelving, Industrial"/>
    <n v="19.763999999999999"/>
    <n v="1"/>
    <n v="0.4"/>
    <n v="1.18"/>
    <n v="-10.875999999999999"/>
    <x v="1"/>
  </r>
  <r>
    <n v="758"/>
    <x v="13168"/>
    <x v="117"/>
    <x v="700"/>
    <s v="Standard Class"/>
    <s v="CJ-11875"/>
    <x v="538"/>
    <x v="1"/>
    <s v="Buenos Aires"/>
    <x v="135"/>
    <x v="47"/>
    <s v="LATAM"/>
    <x v="5"/>
    <s v="OFF-PA-10003715"/>
    <x v="2"/>
    <x v="13"/>
    <s v="Xerox Computer Printout Paper, Recycled"/>
    <n v="21"/>
    <n v="2"/>
    <n v="0.4"/>
    <n v="1.18"/>
    <n v="-11.92"/>
    <x v="1"/>
  </r>
  <r>
    <n v="3173"/>
    <x v="5101"/>
    <x v="865"/>
    <x v="1259"/>
    <s v="Standard Class"/>
    <s v="JB-16000"/>
    <x v="39"/>
    <x v="0"/>
    <s v="BogotÃ¡"/>
    <x v="213"/>
    <x v="32"/>
    <s v="LATAM"/>
    <x v="5"/>
    <s v="OFF-FA-10000509"/>
    <x v="2"/>
    <x v="15"/>
    <s v="Advantus Clamps, Bulk Pack"/>
    <n v="38.58"/>
    <n v="3"/>
    <n v="0"/>
    <n v="1.18"/>
    <n v="10.38"/>
    <x v="1"/>
  </r>
  <r>
    <n v="9971"/>
    <x v="3272"/>
    <x v="150"/>
    <x v="274"/>
    <s v="Standard Class"/>
    <s v="KN-16390"/>
    <x v="375"/>
    <x v="1"/>
    <s v="Sonsonate"/>
    <x v="599"/>
    <x v="15"/>
    <s v="LATAM"/>
    <x v="2"/>
    <s v="OFF-FA-10001684"/>
    <x v="2"/>
    <x v="15"/>
    <s v="Accos Staples, Bulk Pack"/>
    <n v="21.9"/>
    <n v="3"/>
    <n v="0"/>
    <n v="1.18"/>
    <n v="8.1"/>
    <x v="1"/>
  </r>
  <r>
    <n v="10102"/>
    <x v="23439"/>
    <x v="729"/>
    <x v="317"/>
    <s v="Second Class"/>
    <s v="TT-21265"/>
    <x v="516"/>
    <x v="1"/>
    <s v="Vassouras"/>
    <x v="346"/>
    <x v="7"/>
    <s v="LATAM"/>
    <x v="5"/>
    <s v="OFF-AR-10001571"/>
    <x v="2"/>
    <x v="12"/>
    <s v="Stanley Pens, Blue"/>
    <n v="10.72"/>
    <n v="4"/>
    <n v="0.6"/>
    <n v="1.18"/>
    <n v="-10.72"/>
    <x v="2"/>
  </r>
  <r>
    <n v="4894"/>
    <x v="10735"/>
    <x v="53"/>
    <x v="54"/>
    <s v="Standard Class"/>
    <s v="NS-18505"/>
    <x v="292"/>
    <x v="0"/>
    <s v="Santiago de los Caballeros"/>
    <x v="368"/>
    <x v="18"/>
    <s v="LATAM"/>
    <x v="10"/>
    <s v="OFF-EN-10004100"/>
    <x v="2"/>
    <x v="14"/>
    <s v="Kraft Mailers, Security-Tint"/>
    <n v="21.36"/>
    <n v="1"/>
    <n v="0.2"/>
    <n v="1.17"/>
    <n v="7.2"/>
    <x v="1"/>
  </r>
  <r>
    <n v="7878"/>
    <x v="4591"/>
    <x v="1211"/>
    <x v="960"/>
    <s v="Second Class"/>
    <s v="TB-21355"/>
    <x v="701"/>
    <x v="1"/>
    <s v="Choluteca"/>
    <x v="532"/>
    <x v="83"/>
    <s v="LATAM"/>
    <x v="2"/>
    <s v="FUR-FU-10002422"/>
    <x v="1"/>
    <x v="11"/>
    <s v="Eldon Photo Frame, Duo Pack"/>
    <n v="46.536000000000001"/>
    <n v="2"/>
    <n v="0.4"/>
    <n v="1.17"/>
    <n v="-27.943999999999999"/>
    <x v="1"/>
  </r>
  <r>
    <n v="4046"/>
    <x v="15758"/>
    <x v="890"/>
    <x v="900"/>
    <s v="Standard Class"/>
    <s v="AG-10390"/>
    <x v="738"/>
    <x v="0"/>
    <s v="SÃ£o Paulo"/>
    <x v="91"/>
    <x v="7"/>
    <s v="LATAM"/>
    <x v="5"/>
    <s v="OFF-BI-10000490"/>
    <x v="2"/>
    <x v="5"/>
    <s v="Cardinal Binder, Recycled"/>
    <n v="47.3"/>
    <n v="5"/>
    <n v="0"/>
    <n v="1.17"/>
    <n v="9.4"/>
    <x v="1"/>
  </r>
  <r>
    <n v="9654"/>
    <x v="11842"/>
    <x v="1122"/>
    <x v="1343"/>
    <s v="Standard Class"/>
    <s v="EB-13975"/>
    <x v="447"/>
    <x v="1"/>
    <s v="Villa Canales"/>
    <x v="99"/>
    <x v="38"/>
    <s v="LATAM"/>
    <x v="2"/>
    <s v="OFF-FA-10003891"/>
    <x v="2"/>
    <x v="15"/>
    <s v="Stockwell Push Pins, Metal"/>
    <n v="9.66"/>
    <n v="1"/>
    <n v="0"/>
    <n v="1.17"/>
    <n v="0.18"/>
    <x v="3"/>
  </r>
  <r>
    <n v="1848"/>
    <x v="17416"/>
    <x v="962"/>
    <x v="1003"/>
    <s v="Standard Class"/>
    <s v="TS-21610"/>
    <x v="451"/>
    <x v="0"/>
    <s v="Santa Clara"/>
    <x v="400"/>
    <x v="50"/>
    <s v="LATAM"/>
    <x v="10"/>
    <s v="OFF-BI-10000827"/>
    <x v="2"/>
    <x v="5"/>
    <s v="Acco Binder, Recycled"/>
    <n v="20.68"/>
    <n v="2"/>
    <n v="0"/>
    <n v="1.17"/>
    <n v="5.56"/>
    <x v="1"/>
  </r>
  <r>
    <n v="10169"/>
    <x v="15110"/>
    <x v="1058"/>
    <x v="1280"/>
    <s v="Standard Class"/>
    <s v="MO-17500"/>
    <x v="569"/>
    <x v="0"/>
    <s v="Bezerros"/>
    <x v="393"/>
    <x v="7"/>
    <s v="LATAM"/>
    <x v="5"/>
    <s v="TEC-AC-10000598"/>
    <x v="0"/>
    <x v="0"/>
    <s v="Belkin Flash Drive, USB"/>
    <n v="22.48"/>
    <n v="2"/>
    <n v="0.6"/>
    <n v="1.17"/>
    <n v="-18.559999999999999"/>
    <x v="1"/>
  </r>
  <r>
    <n v="4102"/>
    <x v="13372"/>
    <x v="245"/>
    <x v="910"/>
    <s v="Standard Class"/>
    <s v="KB-16405"/>
    <x v="629"/>
    <x v="2"/>
    <s v="Arapiraca"/>
    <x v="548"/>
    <x v="7"/>
    <s v="LATAM"/>
    <x v="5"/>
    <s v="OFF-BI-10002715"/>
    <x v="2"/>
    <x v="5"/>
    <s v="Avery Index Tab, Clear"/>
    <n v="12.66"/>
    <n v="3"/>
    <n v="0"/>
    <n v="1.17"/>
    <n v="0.72"/>
    <x v="2"/>
  </r>
  <r>
    <n v="7479"/>
    <x v="19041"/>
    <x v="310"/>
    <x v="883"/>
    <s v="Second Class"/>
    <s v="FP-14320"/>
    <x v="776"/>
    <x v="0"/>
    <s v="Morelia"/>
    <x v="100"/>
    <x v="14"/>
    <s v="LATAM"/>
    <x v="9"/>
    <s v="OFF-LA-10001028"/>
    <x v="2"/>
    <x v="16"/>
    <s v="Hon Removable Labels, Adjustable"/>
    <n v="14.2"/>
    <n v="2"/>
    <n v="0"/>
    <n v="1.17"/>
    <n v="4.4000000000000004"/>
    <x v="1"/>
  </r>
  <r>
    <n v="11525"/>
    <x v="2449"/>
    <x v="832"/>
    <x v="266"/>
    <s v="Standard Class"/>
    <s v="CB-12535"/>
    <x v="767"/>
    <x v="1"/>
    <s v="Le Chesnay"/>
    <x v="14"/>
    <x v="9"/>
    <s v="EU"/>
    <x v="2"/>
    <s v="OFF-BI-10000115"/>
    <x v="2"/>
    <x v="5"/>
    <s v="Acco Hole Reinforcements, Clear"/>
    <n v="18.36"/>
    <n v="3"/>
    <n v="0"/>
    <n v="1.17"/>
    <n v="0.72"/>
    <x v="1"/>
  </r>
  <r>
    <n v="12641"/>
    <x v="23440"/>
    <x v="156"/>
    <x v="741"/>
    <s v="First Class"/>
    <s v="GT-14710"/>
    <x v="42"/>
    <x v="0"/>
    <s v="Ulm"/>
    <x v="352"/>
    <x v="2"/>
    <s v="EU"/>
    <x v="2"/>
    <s v="TEC-MA-10003787"/>
    <x v="0"/>
    <x v="8"/>
    <s v="Panasonic Inkjet, Wireless"/>
    <n v="936.27"/>
    <n v="3"/>
    <n v="0"/>
    <n v="1.17"/>
    <n v="65.52"/>
    <x v="1"/>
  </r>
  <r>
    <n v="12730"/>
    <x v="9594"/>
    <x v="1056"/>
    <x v="898"/>
    <s v="Standard Class"/>
    <s v="NC-18625"/>
    <x v="89"/>
    <x v="1"/>
    <s v="Saint-Nazaire"/>
    <x v="129"/>
    <x v="9"/>
    <s v="EU"/>
    <x v="2"/>
    <s v="OFF-AR-10003031"/>
    <x v="2"/>
    <x v="12"/>
    <s v="Binney &amp; Smith Pens, Fluorescent"/>
    <n v="13.2"/>
    <n v="1"/>
    <n v="0"/>
    <n v="1.17"/>
    <n v="0.24"/>
    <x v="1"/>
  </r>
  <r>
    <n v="15416"/>
    <x v="9688"/>
    <x v="551"/>
    <x v="41"/>
    <s v="Standard Class"/>
    <s v="CA-12265"/>
    <x v="441"/>
    <x v="0"/>
    <s v="Nice"/>
    <x v="75"/>
    <x v="9"/>
    <s v="EU"/>
    <x v="2"/>
    <s v="OFF-PA-10000876"/>
    <x v="2"/>
    <x v="13"/>
    <s v="Eaton Computer Printout Paper, Multicolor"/>
    <n v="27.96"/>
    <n v="1"/>
    <n v="0"/>
    <n v="1.17"/>
    <n v="4.17"/>
    <x v="1"/>
  </r>
  <r>
    <n v="16210"/>
    <x v="10047"/>
    <x v="374"/>
    <x v="307"/>
    <s v="Second Class"/>
    <s v="VP-21730"/>
    <x v="519"/>
    <x v="2"/>
    <s v="Leeds"/>
    <x v="31"/>
    <x v="13"/>
    <s v="EU"/>
    <x v="9"/>
    <s v="OFF-AR-10000266"/>
    <x v="2"/>
    <x v="12"/>
    <s v="BIC Markers, Fluorescent"/>
    <n v="83.07"/>
    <n v="3"/>
    <n v="0"/>
    <n v="1.17"/>
    <n v="6.57"/>
    <x v="1"/>
  </r>
  <r>
    <n v="17681"/>
    <x v="7860"/>
    <x v="1115"/>
    <x v="1232"/>
    <s v="Standard Class"/>
    <s v="SF-20065"/>
    <x v="661"/>
    <x v="0"/>
    <s v="Berlin"/>
    <x v="3"/>
    <x v="2"/>
    <s v="EU"/>
    <x v="2"/>
    <s v="OFF-BI-10000972"/>
    <x v="2"/>
    <x v="5"/>
    <s v="Acco 3-Hole Punch, Economy"/>
    <n v="27.108000000000001"/>
    <n v="1"/>
    <n v="0.1"/>
    <n v="1.17"/>
    <n v="2.6880000000000002"/>
    <x v="1"/>
  </r>
  <r>
    <n v="18585"/>
    <x v="5029"/>
    <x v="914"/>
    <x v="337"/>
    <s v="Standard Class"/>
    <s v="EM-13810"/>
    <x v="180"/>
    <x v="1"/>
    <s v="London"/>
    <x v="31"/>
    <x v="13"/>
    <s v="EU"/>
    <x v="9"/>
    <s v="OFF-FA-10001680"/>
    <x v="2"/>
    <x v="15"/>
    <s v="OIC Push Pins, Metal"/>
    <n v="13.526999999999999"/>
    <n v="1"/>
    <n v="0.1"/>
    <n v="1.17"/>
    <n v="4.4969999999999999"/>
    <x v="1"/>
  </r>
  <r>
    <n v="19302"/>
    <x v="23441"/>
    <x v="985"/>
    <x v="736"/>
    <s v="Standard Class"/>
    <s v="SC-20095"/>
    <x v="44"/>
    <x v="0"/>
    <s v="Birmingham"/>
    <x v="31"/>
    <x v="13"/>
    <s v="EU"/>
    <x v="9"/>
    <s v="OFF-PA-10000827"/>
    <x v="2"/>
    <x v="13"/>
    <s v="Enermax Message Books, 8.5 x 11"/>
    <n v="66.599999999999994"/>
    <n v="5"/>
    <n v="0.5"/>
    <n v="1.17"/>
    <n v="-36"/>
    <x v="1"/>
  </r>
  <r>
    <n v="21154"/>
    <x v="4285"/>
    <x v="300"/>
    <x v="460"/>
    <s v="Second Class"/>
    <s v="KH-16690"/>
    <x v="340"/>
    <x v="1"/>
    <s v="Perth"/>
    <x v="44"/>
    <x v="1"/>
    <s v="APAC"/>
    <x v="1"/>
    <s v="OFF-BI-10003713"/>
    <x v="2"/>
    <x v="5"/>
    <s v="Wilson Jones Index Tab, Economy"/>
    <n v="11.61"/>
    <n v="2"/>
    <n v="0.1"/>
    <n v="1.17"/>
    <n v="3.45"/>
    <x v="1"/>
  </r>
  <r>
    <n v="21732"/>
    <x v="2382"/>
    <x v="1023"/>
    <x v="495"/>
    <s v="Standard Class"/>
    <s v="LS-16945"/>
    <x v="578"/>
    <x v="1"/>
    <s v="Samarinda"/>
    <x v="298"/>
    <x v="20"/>
    <s v="APAC"/>
    <x v="11"/>
    <s v="OFF-LA-10000095"/>
    <x v="2"/>
    <x v="16"/>
    <s v="Avery Round Labels, Laser Printer Compatible"/>
    <n v="7.5683999999999996"/>
    <n v="2"/>
    <n v="0.47"/>
    <n v="1.17"/>
    <n v="-1.4316"/>
    <x v="2"/>
  </r>
  <r>
    <n v="26381"/>
    <x v="16038"/>
    <x v="301"/>
    <x v="828"/>
    <s v="Standard Class"/>
    <s v="JH-15430"/>
    <x v="584"/>
    <x v="0"/>
    <s v="Tawau"/>
    <x v="292"/>
    <x v="34"/>
    <s v="APAC"/>
    <x v="11"/>
    <s v="FUR-FU-10000714"/>
    <x v="1"/>
    <x v="11"/>
    <s v="Tenex Light Bulb, Black"/>
    <n v="37.86"/>
    <n v="2"/>
    <n v="0"/>
    <n v="1.17"/>
    <n v="5.64"/>
    <x v="1"/>
  </r>
  <r>
    <n v="27050"/>
    <x v="6142"/>
    <x v="967"/>
    <x v="1360"/>
    <s v="First Class"/>
    <s v="SP-20620"/>
    <x v="699"/>
    <x v="1"/>
    <s v="Ludhiana"/>
    <x v="182"/>
    <x v="17"/>
    <s v="APAC"/>
    <x v="6"/>
    <s v="OFF-EN-10000383"/>
    <x v="2"/>
    <x v="14"/>
    <s v="Ames Clasp Envelope, Recycled"/>
    <n v="6"/>
    <n v="1"/>
    <n v="0"/>
    <n v="1.17"/>
    <n v="1.26"/>
    <x v="0"/>
  </r>
  <r>
    <n v="27907"/>
    <x v="3345"/>
    <x v="368"/>
    <x v="211"/>
    <s v="First Class"/>
    <s v="DB-13270"/>
    <x v="770"/>
    <x v="2"/>
    <s v="Surabaya"/>
    <x v="144"/>
    <x v="20"/>
    <s v="APAC"/>
    <x v="11"/>
    <s v="OFF-ST-10003606"/>
    <x v="2"/>
    <x v="10"/>
    <s v="Smead Box, Single Width"/>
    <n v="26.891999999999999"/>
    <n v="3"/>
    <n v="0.17"/>
    <n v="1.17"/>
    <n v="2.5920000000000001"/>
    <x v="1"/>
  </r>
  <r>
    <n v="28399"/>
    <x v="13280"/>
    <x v="66"/>
    <x v="268"/>
    <s v="Standard Class"/>
    <s v="LB-16735"/>
    <x v="725"/>
    <x v="0"/>
    <s v="Banjarmasin"/>
    <x v="962"/>
    <x v="20"/>
    <s v="APAC"/>
    <x v="11"/>
    <s v="OFF-LA-10002741"/>
    <x v="2"/>
    <x v="16"/>
    <s v="Avery Color Coded Labels, Adjustable"/>
    <n v="29.653500000000001"/>
    <n v="5"/>
    <n v="0.47"/>
    <n v="1.17"/>
    <n v="-11.8965"/>
    <x v="1"/>
  </r>
  <r>
    <n v="30345"/>
    <x v="6930"/>
    <x v="1304"/>
    <x v="15"/>
    <s v="Same Day"/>
    <s v="VG-21790"/>
    <x v="517"/>
    <x v="0"/>
    <s v="Cairns"/>
    <x v="2"/>
    <x v="1"/>
    <s v="APAC"/>
    <x v="1"/>
    <s v="OFF-EN-10001823"/>
    <x v="2"/>
    <x v="14"/>
    <s v="Cameo Mailers, Recycled"/>
    <n v="44.351999999999997"/>
    <n v="2"/>
    <n v="0.4"/>
    <n v="1.17"/>
    <n v="-4.8000000000000001E-2"/>
    <x v="1"/>
  </r>
  <r>
    <n v="32128"/>
    <x v="11122"/>
    <x v="311"/>
    <x v="188"/>
    <s v="Second Class"/>
    <s v="JE-15745"/>
    <x v="31"/>
    <x v="0"/>
    <s v="Florence"/>
    <x v="15"/>
    <x v="0"/>
    <s v="US"/>
    <x v="5"/>
    <s v="TEC-PH-10001557"/>
    <x v="0"/>
    <x v="2"/>
    <s v="Pyle PMP37LED"/>
    <n v="191.98"/>
    <n v="2"/>
    <n v="0"/>
    <n v="1.17"/>
    <n v="51.834600000000002"/>
    <x v="1"/>
  </r>
  <r>
    <n v="34624"/>
    <x v="7483"/>
    <x v="372"/>
    <x v="213"/>
    <s v="Standard Class"/>
    <s v="KD-16270"/>
    <x v="137"/>
    <x v="0"/>
    <s v="Houston"/>
    <x v="29"/>
    <x v="0"/>
    <s v="US"/>
    <x v="2"/>
    <s v="OFF-PA-10003724"/>
    <x v="2"/>
    <x v="13"/>
    <s v="Wirebound Message Book, 4 per Page"/>
    <n v="21.72"/>
    <n v="5"/>
    <n v="0.2"/>
    <n v="1.17"/>
    <n v="7.8734999999999999"/>
    <x v="1"/>
  </r>
  <r>
    <n v="35445"/>
    <x v="9745"/>
    <x v="652"/>
    <x v="841"/>
    <s v="Standard Class"/>
    <s v="RB-19330"/>
    <x v="194"/>
    <x v="0"/>
    <s v="Austin"/>
    <x v="29"/>
    <x v="0"/>
    <s v="US"/>
    <x v="2"/>
    <s v="OFF-ST-10004507"/>
    <x v="2"/>
    <x v="10"/>
    <s v="Advantus Rolling Storage Box"/>
    <n v="13.72"/>
    <n v="1"/>
    <n v="0.2"/>
    <n v="1.17"/>
    <n v="1.2004999999999999"/>
    <x v="1"/>
  </r>
  <r>
    <n v="35451"/>
    <x v="23442"/>
    <x v="237"/>
    <x v="242"/>
    <s v="Standard Class"/>
    <s v="MP-17965"/>
    <x v="674"/>
    <x v="1"/>
    <s v="Bristol"/>
    <x v="480"/>
    <x v="0"/>
    <s v="US"/>
    <x v="5"/>
    <s v="OFF-BI-10004781"/>
    <x v="2"/>
    <x v="5"/>
    <s v="GBC Wire Binding Strips"/>
    <n v="38.088000000000001"/>
    <n v="4"/>
    <n v="0.7"/>
    <n v="1.17"/>
    <n v="-27.9312"/>
    <x v="1"/>
  </r>
  <r>
    <n v="35734"/>
    <x v="22456"/>
    <x v="339"/>
    <x v="486"/>
    <s v="Standard Class"/>
    <s v="CB-12415"/>
    <x v="188"/>
    <x v="0"/>
    <s v="Chicago"/>
    <x v="19"/>
    <x v="0"/>
    <s v="US"/>
    <x v="2"/>
    <s v="OFF-AP-10002403"/>
    <x v="2"/>
    <x v="7"/>
    <s v="Acco Smartsocket Color-Coded Six-Outlet AC Adapter Model Surge Protectors"/>
    <n v="26.405999999999999"/>
    <n v="3"/>
    <n v="0.8"/>
    <n v="1.17"/>
    <n v="-71.296199999999999"/>
    <x v="1"/>
  </r>
  <r>
    <n v="35844"/>
    <x v="2056"/>
    <x v="976"/>
    <x v="1022"/>
    <s v="Second Class"/>
    <s v="RL-19615"/>
    <x v="148"/>
    <x v="0"/>
    <s v="Chicago"/>
    <x v="19"/>
    <x v="0"/>
    <s v="US"/>
    <x v="2"/>
    <s v="OFF-AR-10003190"/>
    <x v="2"/>
    <x v="12"/>
    <s v="Newell 32"/>
    <n v="6.9119999999999999"/>
    <n v="3"/>
    <n v="0.2"/>
    <n v="1.17"/>
    <n v="0.69120000000000004"/>
    <x v="2"/>
  </r>
  <r>
    <n v="36408"/>
    <x v="9107"/>
    <x v="555"/>
    <x v="1039"/>
    <s v="Standard Class"/>
    <s v="EH-13765"/>
    <x v="554"/>
    <x v="1"/>
    <s v="Philadelphia"/>
    <x v="64"/>
    <x v="0"/>
    <s v="US"/>
    <x v="0"/>
    <s v="OFF-PA-10003016"/>
    <x v="2"/>
    <x v="13"/>
    <s v="Adams &quot;While You Were Out&quot; Message Pads"/>
    <n v="10.048"/>
    <n v="4"/>
    <n v="0.2"/>
    <n v="1.17"/>
    <n v="3.14"/>
    <x v="2"/>
  </r>
  <r>
    <n v="37098"/>
    <x v="1553"/>
    <x v="877"/>
    <x v="838"/>
    <s v="First Class"/>
    <s v="MN-17935"/>
    <x v="574"/>
    <x v="0"/>
    <s v="El Paso"/>
    <x v="29"/>
    <x v="0"/>
    <s v="US"/>
    <x v="2"/>
    <s v="OFF-PA-10000552"/>
    <x v="2"/>
    <x v="13"/>
    <s v="Xerox 200"/>
    <n v="10.368"/>
    <n v="2"/>
    <n v="0.2"/>
    <n v="1.17"/>
    <n v="3.6288"/>
    <x v="2"/>
  </r>
  <r>
    <n v="39064"/>
    <x v="23443"/>
    <x v="271"/>
    <x v="819"/>
    <s v="First Class"/>
    <s v="DO-13435"/>
    <x v="501"/>
    <x v="0"/>
    <s v="Portland"/>
    <x v="473"/>
    <x v="0"/>
    <s v="US"/>
    <x v="4"/>
    <s v="OFF-AR-10002053"/>
    <x v="2"/>
    <x v="12"/>
    <s v="Premium Writing Pencils, Soft, #2 by Central Association for the Blind"/>
    <n v="7.1520000000000001"/>
    <n v="3"/>
    <n v="0.2"/>
    <n v="1.17"/>
    <n v="0.71519999999999995"/>
    <x v="1"/>
  </r>
  <r>
    <n v="41906"/>
    <x v="15884"/>
    <x v="725"/>
    <x v="845"/>
    <s v="Standard Class"/>
    <s v="DB-3555"/>
    <x v="511"/>
    <x v="1"/>
    <s v="Bur Sudan"/>
    <x v="526"/>
    <x v="113"/>
    <s v="Africa"/>
    <x v="3"/>
    <s v="OFF-AME-10003180"/>
    <x v="2"/>
    <x v="14"/>
    <s v="Ames Business Envelopes, Set of 50"/>
    <n v="18.18"/>
    <n v="1"/>
    <n v="0"/>
    <n v="1.17"/>
    <n v="5.25"/>
    <x v="1"/>
  </r>
  <r>
    <n v="42286"/>
    <x v="23444"/>
    <x v="1127"/>
    <x v="1384"/>
    <s v="Standard Class"/>
    <s v="RS-9870"/>
    <x v="769"/>
    <x v="2"/>
    <s v="Ankara"/>
    <x v="509"/>
    <x v="52"/>
    <s v="EMEA"/>
    <x v="7"/>
    <s v="OFF-BIN-10000901"/>
    <x v="2"/>
    <x v="12"/>
    <s v="Binney &amp; Smith Pens, Water Color"/>
    <n v="12.096"/>
    <n v="2"/>
    <n v="0.6"/>
    <n v="1.17"/>
    <n v="-7.2839999999999998"/>
    <x v="1"/>
  </r>
  <r>
    <n v="42551"/>
    <x v="6016"/>
    <x v="123"/>
    <x v="137"/>
    <s v="Second Class"/>
    <s v="JJ-5760"/>
    <x v="727"/>
    <x v="2"/>
    <s v="Dar es Salaam"/>
    <x v="270"/>
    <x v="11"/>
    <s v="Africa"/>
    <x v="3"/>
    <s v="OFF-AVE-10004708"/>
    <x v="2"/>
    <x v="5"/>
    <s v="Avery Binder, Recycled"/>
    <n v="13.26"/>
    <n v="1"/>
    <n v="0"/>
    <n v="1.17"/>
    <n v="6.09"/>
    <x v="2"/>
  </r>
  <r>
    <n v="42776"/>
    <x v="13583"/>
    <x v="350"/>
    <x v="353"/>
    <s v="Second Class"/>
    <s v="SC-10020"/>
    <x v="731"/>
    <x v="0"/>
    <s v="Mersin"/>
    <x v="874"/>
    <x v="52"/>
    <s v="EMEA"/>
    <x v="7"/>
    <s v="OFF-STA-10004484"/>
    <x v="2"/>
    <x v="12"/>
    <s v="Stanley Pens, Water Color"/>
    <n v="10.584"/>
    <n v="2"/>
    <n v="0.6"/>
    <n v="1.17"/>
    <n v="-7.4160000000000004"/>
    <x v="1"/>
  </r>
  <r>
    <n v="43087"/>
    <x v="8944"/>
    <x v="767"/>
    <x v="206"/>
    <s v="Standard Class"/>
    <s v="TM-11490"/>
    <x v="229"/>
    <x v="0"/>
    <s v="Jeddah"/>
    <x v="103"/>
    <x v="6"/>
    <s v="EMEA"/>
    <x v="7"/>
    <s v="OFF-ENE-10004401"/>
    <x v="2"/>
    <x v="13"/>
    <s v="Enermax Parchment Paper, Premium"/>
    <n v="15.39"/>
    <n v="1"/>
    <n v="0"/>
    <n v="1.17"/>
    <n v="0"/>
    <x v="2"/>
  </r>
  <r>
    <n v="43432"/>
    <x v="11964"/>
    <x v="178"/>
    <x v="635"/>
    <s v="Second Class"/>
    <s v="RR-9525"/>
    <x v="29"/>
    <x v="1"/>
    <s v="Markham"/>
    <x v="227"/>
    <x v="29"/>
    <s v="Canada"/>
    <x v="12"/>
    <s v="OFF-ELD-10001293"/>
    <x v="2"/>
    <x v="10"/>
    <s v="Eldon Box, Wire Frame"/>
    <n v="9.33"/>
    <n v="1"/>
    <n v="0"/>
    <n v="1.17"/>
    <n v="2.97"/>
    <x v="2"/>
  </r>
  <r>
    <n v="43757"/>
    <x v="13123"/>
    <x v="1388"/>
    <x v="1253"/>
    <s v="Second Class"/>
    <s v="AJ-780"/>
    <x v="10"/>
    <x v="1"/>
    <s v="Lagos"/>
    <x v="397"/>
    <x v="80"/>
    <s v="Africa"/>
    <x v="3"/>
    <s v="TEC-MEM-10000919"/>
    <x v="0"/>
    <x v="0"/>
    <s v="Memorex Keyboard, USB"/>
    <n v="21.465"/>
    <n v="1"/>
    <n v="0.7"/>
    <n v="1.17"/>
    <n v="-47.234999999999999"/>
    <x v="1"/>
  </r>
  <r>
    <n v="43847"/>
    <x v="10859"/>
    <x v="944"/>
    <x v="453"/>
    <s v="Standard Class"/>
    <s v="SJ-10125"/>
    <x v="638"/>
    <x v="2"/>
    <s v="Dniprodzerzhyns'k"/>
    <x v="385"/>
    <x v="26"/>
    <s v="EMEA"/>
    <x v="7"/>
    <s v="OFF-IBI-10003422"/>
    <x v="2"/>
    <x v="5"/>
    <s v="Ibico Binder, Durable"/>
    <n v="16.98"/>
    <n v="1"/>
    <n v="0"/>
    <n v="1.17"/>
    <n v="0.48"/>
    <x v="2"/>
  </r>
  <r>
    <n v="44462"/>
    <x v="23445"/>
    <x v="517"/>
    <x v="82"/>
    <s v="Standard Class"/>
    <s v="EH-4125"/>
    <x v="159"/>
    <x v="2"/>
    <s v="Mogadishu"/>
    <x v="556"/>
    <x v="37"/>
    <s v="Africa"/>
    <x v="3"/>
    <s v="OFF-HAR-10001531"/>
    <x v="2"/>
    <x v="16"/>
    <s v="Harbour Creations Removable Labels, Adjustable"/>
    <n v="8.25"/>
    <n v="1"/>
    <n v="0"/>
    <n v="1.17"/>
    <n v="1.1399999999999999"/>
    <x v="2"/>
  </r>
  <r>
    <n v="44720"/>
    <x v="17515"/>
    <x v="110"/>
    <x v="548"/>
    <s v="Standard Class"/>
    <s v="TC-11145"/>
    <x v="421"/>
    <x v="1"/>
    <s v="Rabat"/>
    <x v="363"/>
    <x v="28"/>
    <s v="Africa"/>
    <x v="3"/>
    <s v="OFF-ADV-10001451"/>
    <x v="2"/>
    <x v="15"/>
    <s v="Advantus Clamps, Assorted Sizes"/>
    <n v="16.739999999999998"/>
    <n v="1"/>
    <n v="0"/>
    <n v="1.17"/>
    <n v="2.16"/>
    <x v="3"/>
  </r>
  <r>
    <n v="45327"/>
    <x v="23446"/>
    <x v="130"/>
    <x v="335"/>
    <s v="Second Class"/>
    <s v="AF-870"/>
    <x v="385"/>
    <x v="0"/>
    <s v="Moshi"/>
    <x v="794"/>
    <x v="11"/>
    <s v="Africa"/>
    <x v="3"/>
    <s v="OFF-CAR-10003259"/>
    <x v="2"/>
    <x v="5"/>
    <s v="Cardinal Binder, Recycled"/>
    <n v="14.19"/>
    <n v="1"/>
    <n v="0"/>
    <n v="1.17"/>
    <n v="2.97"/>
    <x v="1"/>
  </r>
  <r>
    <n v="45358"/>
    <x v="23447"/>
    <x v="139"/>
    <x v="1375"/>
    <s v="Standard Class"/>
    <s v="DW-3195"/>
    <x v="618"/>
    <x v="1"/>
    <s v="Shahriar"/>
    <x v="239"/>
    <x v="22"/>
    <s v="EMEA"/>
    <x v="7"/>
    <s v="OFF-AME-10002956"/>
    <x v="2"/>
    <x v="14"/>
    <s v="Ames Business Envelopes, Security-Tint"/>
    <n v="14.64"/>
    <n v="1"/>
    <n v="0"/>
    <n v="1.17"/>
    <n v="4.95"/>
    <x v="1"/>
  </r>
  <r>
    <n v="45503"/>
    <x v="20073"/>
    <x v="202"/>
    <x v="556"/>
    <s v="Standard Class"/>
    <s v="PN-8775"/>
    <x v="542"/>
    <x v="2"/>
    <s v="Mashhad"/>
    <x v="207"/>
    <x v="22"/>
    <s v="EMEA"/>
    <x v="7"/>
    <s v="OFF-XER-10000482"/>
    <x v="2"/>
    <x v="13"/>
    <s v="Xerox Note Cards, Multicolor"/>
    <n v="27.78"/>
    <n v="1"/>
    <n v="0"/>
    <n v="1.17"/>
    <n v="6.93"/>
    <x v="1"/>
  </r>
  <r>
    <n v="46171"/>
    <x v="23448"/>
    <x v="479"/>
    <x v="1186"/>
    <s v="Standard Class"/>
    <s v="JF-5565"/>
    <x v="670"/>
    <x v="0"/>
    <s v="Jerusalem"/>
    <x v="597"/>
    <x v="101"/>
    <s v="EMEA"/>
    <x v="7"/>
    <s v="OFF-BOS-10004262"/>
    <x v="2"/>
    <x v="12"/>
    <s v="Boston Highlighters, Easy-Erase"/>
    <n v="19.14"/>
    <n v="1"/>
    <n v="0"/>
    <n v="1.17"/>
    <n v="4.2"/>
    <x v="1"/>
  </r>
  <r>
    <n v="46458"/>
    <x v="19183"/>
    <x v="151"/>
    <x v="643"/>
    <s v="Standard Class"/>
    <s v="PM-8940"/>
    <x v="91"/>
    <x v="0"/>
    <s v="Ankara"/>
    <x v="509"/>
    <x v="52"/>
    <s v="EMEA"/>
    <x v="7"/>
    <s v="OFF-AVE-10000608"/>
    <x v="2"/>
    <x v="5"/>
    <s v="Avery Index Tab, Economy"/>
    <n v="12.528"/>
    <n v="4"/>
    <n v="0.6"/>
    <n v="1.17"/>
    <n v="-5.952"/>
    <x v="1"/>
  </r>
  <r>
    <n v="46586"/>
    <x v="12698"/>
    <x v="738"/>
    <x v="359"/>
    <s v="Second Class"/>
    <s v="SB-10170"/>
    <x v="398"/>
    <x v="0"/>
    <s v="Sincan"/>
    <x v="509"/>
    <x v="52"/>
    <s v="EMEA"/>
    <x v="7"/>
    <s v="OFF-TEN-10003211"/>
    <x v="2"/>
    <x v="10"/>
    <s v="Tenex Box, Wire Frame"/>
    <n v="6.2279999999999998"/>
    <n v="1"/>
    <n v="0.6"/>
    <n v="1.17"/>
    <n v="-2.202"/>
    <x v="2"/>
  </r>
  <r>
    <n v="48425"/>
    <x v="22655"/>
    <x v="320"/>
    <x v="389"/>
    <s v="Standard Class"/>
    <s v="RD-9900"/>
    <x v="619"/>
    <x v="0"/>
    <s v="Marsa Matruh"/>
    <x v="1079"/>
    <x v="44"/>
    <s v="Africa"/>
    <x v="3"/>
    <s v="OFF-BIN-10001385"/>
    <x v="2"/>
    <x v="12"/>
    <s v="Binney &amp; Smith Pens, Fluorescent"/>
    <n v="13.2"/>
    <n v="1"/>
    <n v="0"/>
    <n v="1.17"/>
    <n v="0.24"/>
    <x v="1"/>
  </r>
  <r>
    <n v="48632"/>
    <x v="23449"/>
    <x v="293"/>
    <x v="295"/>
    <s v="First Class"/>
    <s v="SW-10455"/>
    <x v="757"/>
    <x v="0"/>
    <s v="Katsina"/>
    <x v="1035"/>
    <x v="80"/>
    <s v="Africa"/>
    <x v="3"/>
    <s v="OFF-ROG-10002279"/>
    <x v="2"/>
    <x v="10"/>
    <s v="Rogers Box, Blue"/>
    <n v="14.382"/>
    <n v="2"/>
    <n v="0.7"/>
    <n v="1.17"/>
    <n v="-32.658000000000001"/>
    <x v="2"/>
  </r>
  <r>
    <n v="49304"/>
    <x v="9051"/>
    <x v="629"/>
    <x v="1256"/>
    <s v="Standard Class"/>
    <s v="BF-1080"/>
    <x v="191"/>
    <x v="0"/>
    <s v="Safi"/>
    <x v="551"/>
    <x v="28"/>
    <s v="Africa"/>
    <x v="3"/>
    <s v="OFF-CAR-10000319"/>
    <x v="2"/>
    <x v="5"/>
    <s v="Cardinal Binder Covers, Recycled"/>
    <n v="12.36"/>
    <n v="1"/>
    <n v="0"/>
    <n v="1.17"/>
    <n v="5.55"/>
    <x v="1"/>
  </r>
  <r>
    <n v="49552"/>
    <x v="2233"/>
    <x v="868"/>
    <x v="1054"/>
    <s v="First Class"/>
    <s v="DA-3450"/>
    <x v="488"/>
    <x v="2"/>
    <s v="Kinshasa"/>
    <x v="71"/>
    <x v="19"/>
    <s v="Africa"/>
    <x v="3"/>
    <s v="OFF-ACC-10000218"/>
    <x v="2"/>
    <x v="5"/>
    <s v="Acco Hole Reinforcements, Durable"/>
    <n v="8.16"/>
    <n v="1"/>
    <n v="0"/>
    <n v="1.17"/>
    <n v="3.81"/>
    <x v="1"/>
  </r>
  <r>
    <n v="49738"/>
    <x v="23450"/>
    <x v="528"/>
    <x v="42"/>
    <s v="Standard Class"/>
    <s v="LO-7170"/>
    <x v="671"/>
    <x v="1"/>
    <s v="Ankara"/>
    <x v="509"/>
    <x v="52"/>
    <s v="EMEA"/>
    <x v="7"/>
    <s v="OFF-SAN-10001634"/>
    <x v="2"/>
    <x v="12"/>
    <s v="Sanford Canvas, Easy-Erase"/>
    <n v="20.315999999999999"/>
    <n v="1"/>
    <n v="0.6"/>
    <n v="1.17"/>
    <n v="-23.873999999999999"/>
    <x v="1"/>
  </r>
  <r>
    <n v="3401"/>
    <x v="11101"/>
    <x v="281"/>
    <x v="286"/>
    <s v="Standard Class"/>
    <s v="BE-11335"/>
    <x v="138"/>
    <x v="2"/>
    <s v="Santiago de Cuba"/>
    <x v="212"/>
    <x v="50"/>
    <s v="LATAM"/>
    <x v="10"/>
    <s v="OFF-PA-10002464"/>
    <x v="2"/>
    <x v="13"/>
    <s v="Green Bar Computer Printout Paper, Multicolor"/>
    <n v="20.78"/>
    <n v="1"/>
    <n v="0"/>
    <n v="1.17"/>
    <n v="1.66"/>
    <x v="1"/>
  </r>
  <r>
    <n v="10269"/>
    <x v="15566"/>
    <x v="626"/>
    <x v="569"/>
    <s v="Second Class"/>
    <s v="MN-17935"/>
    <x v="574"/>
    <x v="0"/>
    <s v="QuixadÃ¡"/>
    <x v="500"/>
    <x v="7"/>
    <s v="LATAM"/>
    <x v="5"/>
    <s v="OFF-SU-10004317"/>
    <x v="2"/>
    <x v="6"/>
    <s v="Kleencut Box Cutter, Easy Grip"/>
    <n v="19.344000000000001"/>
    <n v="2"/>
    <n v="0.6"/>
    <n v="1.17"/>
    <n v="-15.976000000000001"/>
    <x v="1"/>
  </r>
  <r>
    <n v="5131"/>
    <x v="10162"/>
    <x v="121"/>
    <x v="122"/>
    <s v="Standard Class"/>
    <s v="SS-20875"/>
    <x v="783"/>
    <x v="0"/>
    <s v="Buenos Aires"/>
    <x v="135"/>
    <x v="47"/>
    <s v="LATAM"/>
    <x v="5"/>
    <s v="OFF-BI-10000930"/>
    <x v="2"/>
    <x v="5"/>
    <s v="Avery Hole Reinforcements, Clear"/>
    <n v="8.5139999999999993"/>
    <n v="11"/>
    <n v="0.7"/>
    <n v="1.17"/>
    <n v="-17.446000000000002"/>
    <x v="2"/>
  </r>
  <r>
    <n v="9189"/>
    <x v="9002"/>
    <x v="230"/>
    <x v="554"/>
    <s v="First Class"/>
    <s v="RR-19525"/>
    <x v="29"/>
    <x v="1"/>
    <s v="San Miguelito"/>
    <x v="392"/>
    <x v="100"/>
    <s v="LATAM"/>
    <x v="2"/>
    <s v="OFF-BI-10001507"/>
    <x v="2"/>
    <x v="5"/>
    <s v="Ibico Binder, Durable"/>
    <n v="13.584"/>
    <n v="2"/>
    <n v="0.4"/>
    <n v="1.17"/>
    <n v="-2.7360000000000002"/>
    <x v="2"/>
  </r>
  <r>
    <n v="9534"/>
    <x v="9504"/>
    <x v="726"/>
    <x v="260"/>
    <s v="Standard Class"/>
    <s v="JD-16060"/>
    <x v="241"/>
    <x v="0"/>
    <s v="Chinautla"/>
    <x v="99"/>
    <x v="38"/>
    <s v="LATAM"/>
    <x v="2"/>
    <s v="OFF-EN-10001861"/>
    <x v="2"/>
    <x v="14"/>
    <s v="Kraft Peel and Seal, Set of 50"/>
    <n v="13.66"/>
    <n v="1"/>
    <n v="0"/>
    <n v="1.17"/>
    <n v="5.32"/>
    <x v="1"/>
  </r>
  <r>
    <n v="1361"/>
    <x v="7668"/>
    <x v="1135"/>
    <x v="972"/>
    <s v="Second Class"/>
    <s v="ME-17320"/>
    <x v="431"/>
    <x v="2"/>
    <s v="BagÃ©"/>
    <x v="587"/>
    <x v="7"/>
    <s v="LATAM"/>
    <x v="5"/>
    <s v="OFF-FA-10003891"/>
    <x v="2"/>
    <x v="15"/>
    <s v="Stockwell Push Pins, Metal"/>
    <n v="19.32"/>
    <n v="2"/>
    <n v="0"/>
    <n v="1.17"/>
    <n v="0.36"/>
    <x v="1"/>
  </r>
  <r>
    <n v="8503"/>
    <x v="4789"/>
    <x v="1234"/>
    <x v="587"/>
    <s v="Second Class"/>
    <s v="GM-14500"/>
    <x v="573"/>
    <x v="0"/>
    <s v="GravataÃ­"/>
    <x v="587"/>
    <x v="7"/>
    <s v="LATAM"/>
    <x v="5"/>
    <s v="OFF-PA-10000863"/>
    <x v="2"/>
    <x v="13"/>
    <s v="Enermax Parchment Paper, Recycled"/>
    <n v="20.399999999999999"/>
    <n v="2"/>
    <n v="0"/>
    <n v="1.1599999999999999"/>
    <n v="0"/>
    <x v="1"/>
  </r>
  <r>
    <n v="2182"/>
    <x v="23451"/>
    <x v="776"/>
    <x v="176"/>
    <s v="Standard Class"/>
    <s v="ML-18040"/>
    <x v="659"/>
    <x v="1"/>
    <s v="Granada"/>
    <x v="623"/>
    <x v="27"/>
    <s v="LATAM"/>
    <x v="2"/>
    <s v="OFF-LA-10002258"/>
    <x v="2"/>
    <x v="16"/>
    <s v="Smead File Folder Labels, Adjustable"/>
    <n v="13.56"/>
    <n v="3"/>
    <n v="0"/>
    <n v="1.1599999999999999"/>
    <n v="3.36"/>
    <x v="1"/>
  </r>
  <r>
    <n v="4196"/>
    <x v="5875"/>
    <x v="1128"/>
    <x v="1217"/>
    <s v="Standard Class"/>
    <s v="DC-13285"/>
    <x v="493"/>
    <x v="0"/>
    <s v="Presidente Prudente"/>
    <x v="91"/>
    <x v="7"/>
    <s v="LATAM"/>
    <x v="5"/>
    <s v="OFF-PA-10004501"/>
    <x v="2"/>
    <x v="13"/>
    <s v="SanDisk Memo Slips, Multicolor"/>
    <n v="36.78"/>
    <n v="3"/>
    <n v="0"/>
    <n v="1.1599999999999999"/>
    <n v="7.32"/>
    <x v="1"/>
  </r>
  <r>
    <n v="183"/>
    <x v="2266"/>
    <x v="560"/>
    <x v="647"/>
    <s v="Second Class"/>
    <s v="TB-21175"/>
    <x v="15"/>
    <x v="1"/>
    <s v="Santiago de Cuba"/>
    <x v="212"/>
    <x v="50"/>
    <s v="LATAM"/>
    <x v="10"/>
    <s v="OFF-ST-10004190"/>
    <x v="2"/>
    <x v="10"/>
    <s v="Smead Box, Single Width"/>
    <n v="14.4"/>
    <n v="2"/>
    <n v="0"/>
    <n v="1.1599999999999999"/>
    <n v="3.28"/>
    <x v="1"/>
  </r>
  <r>
    <n v="3989"/>
    <x v="15988"/>
    <x v="442"/>
    <x v="674"/>
    <s v="Second Class"/>
    <s v="KH-16360"/>
    <x v="625"/>
    <x v="0"/>
    <s v="Coari"/>
    <x v="474"/>
    <x v="7"/>
    <s v="LATAM"/>
    <x v="5"/>
    <s v="OFF-BI-10002414"/>
    <x v="2"/>
    <x v="5"/>
    <s v="Ibico Index Tab, Economy"/>
    <n v="20.82"/>
    <n v="3"/>
    <n v="0"/>
    <n v="1.1599999999999999"/>
    <n v="1.86"/>
    <x v="2"/>
  </r>
  <r>
    <n v="6309"/>
    <x v="3660"/>
    <x v="221"/>
    <x v="225"/>
    <s v="Second Class"/>
    <s v="GT-14710"/>
    <x v="42"/>
    <x v="0"/>
    <s v="HolguÃ­n"/>
    <x v="456"/>
    <x v="50"/>
    <s v="LATAM"/>
    <x v="10"/>
    <s v="OFF-LA-10002821"/>
    <x v="2"/>
    <x v="16"/>
    <s v="Harbour Creations Color Coded Labels, 5000 Label Set"/>
    <n v="8.86"/>
    <n v="1"/>
    <n v="0"/>
    <n v="1.1599999999999999"/>
    <n v="3"/>
    <x v="2"/>
  </r>
  <r>
    <n v="302"/>
    <x v="23452"/>
    <x v="593"/>
    <x v="681"/>
    <s v="Standard Class"/>
    <s v="DR-12880"/>
    <x v="687"/>
    <x v="1"/>
    <s v="Salvador"/>
    <x v="139"/>
    <x v="7"/>
    <s v="LATAM"/>
    <x v="5"/>
    <s v="OFF-PA-10001801"/>
    <x v="2"/>
    <x v="13"/>
    <s v="Xerox Memo Slips, Premium"/>
    <n v="18.04"/>
    <n v="5"/>
    <n v="0.6"/>
    <n v="1.1599999999999999"/>
    <n v="-5.46"/>
    <x v="1"/>
  </r>
  <r>
    <n v="11057"/>
    <x v="1043"/>
    <x v="580"/>
    <x v="402"/>
    <s v="Standard Class"/>
    <s v="DK-12985"/>
    <x v="465"/>
    <x v="0"/>
    <s v="Fiumicino"/>
    <x v="208"/>
    <x v="10"/>
    <s v="EU"/>
    <x v="5"/>
    <s v="OFF-BI-10003917"/>
    <x v="2"/>
    <x v="5"/>
    <s v="Wilson Jones 3-Hole Punch, Recycled"/>
    <n v="28.35"/>
    <n v="1"/>
    <n v="0"/>
    <n v="1.1599999999999999"/>
    <n v="8.49"/>
    <x v="1"/>
  </r>
  <r>
    <n v="12803"/>
    <x v="12696"/>
    <x v="387"/>
    <x v="1085"/>
    <s v="Standard Class"/>
    <s v="FM-14215"/>
    <x v="251"/>
    <x v="1"/>
    <s v="Madrid"/>
    <x v="102"/>
    <x v="25"/>
    <s v="EU"/>
    <x v="5"/>
    <s v="OFF-FA-10004175"/>
    <x v="2"/>
    <x v="15"/>
    <s v="Stockwell Push Pins, Assorted Sizes"/>
    <n v="11.43"/>
    <n v="1"/>
    <n v="0"/>
    <n v="1.1599999999999999"/>
    <n v="4.8899999999999997"/>
    <x v="3"/>
  </r>
  <r>
    <n v="12960"/>
    <x v="4115"/>
    <x v="697"/>
    <x v="381"/>
    <s v="First Class"/>
    <s v="CS-12460"/>
    <x v="58"/>
    <x v="0"/>
    <s v="Offenbach"/>
    <x v="266"/>
    <x v="2"/>
    <s v="EU"/>
    <x v="2"/>
    <s v="OFF-BI-10000267"/>
    <x v="2"/>
    <x v="5"/>
    <s v="Ibico Hole Reinforcements, Clear"/>
    <n v="45.15"/>
    <n v="7"/>
    <n v="0"/>
    <n v="1.1599999999999999"/>
    <n v="17.43"/>
    <x v="2"/>
  </r>
  <r>
    <n v="14102"/>
    <x v="1699"/>
    <x v="136"/>
    <x v="57"/>
    <s v="Standard Class"/>
    <s v="LW-16825"/>
    <x v="407"/>
    <x v="1"/>
    <s v="Leeds"/>
    <x v="31"/>
    <x v="13"/>
    <s v="EU"/>
    <x v="9"/>
    <s v="OFF-LA-10000707"/>
    <x v="2"/>
    <x v="16"/>
    <s v="Avery Legal Exhibit Labels, Adjustable"/>
    <n v="27.72"/>
    <n v="3"/>
    <n v="0"/>
    <n v="1.1599999999999999"/>
    <n v="8.5500000000000007"/>
    <x v="1"/>
  </r>
  <r>
    <n v="15557"/>
    <x v="13197"/>
    <x v="422"/>
    <x v="223"/>
    <s v="Standard Class"/>
    <s v="SC-20800"/>
    <x v="543"/>
    <x v="0"/>
    <s v="London"/>
    <x v="31"/>
    <x v="13"/>
    <s v="EU"/>
    <x v="9"/>
    <s v="OFF-ST-10004409"/>
    <x v="2"/>
    <x v="10"/>
    <s v="Rogers Box, Industrial"/>
    <n v="44.01"/>
    <n v="2"/>
    <n v="0.1"/>
    <n v="1.1599999999999999"/>
    <n v="-4.8899999999999997"/>
    <x v="1"/>
  </r>
  <r>
    <n v="15560"/>
    <x v="23453"/>
    <x v="885"/>
    <x v="615"/>
    <s v="Second Class"/>
    <s v="AS-10240"/>
    <x v="605"/>
    <x v="0"/>
    <s v="Taranto"/>
    <x v="190"/>
    <x v="10"/>
    <s v="EU"/>
    <x v="5"/>
    <s v="OFF-LA-10000519"/>
    <x v="2"/>
    <x v="16"/>
    <s v="Novimex File Folder Labels, Laser Printer Compatible"/>
    <n v="8.25"/>
    <n v="1"/>
    <n v="0"/>
    <n v="1.1599999999999999"/>
    <n v="1.56"/>
    <x v="2"/>
  </r>
  <r>
    <n v="15588"/>
    <x v="2293"/>
    <x v="1012"/>
    <x v="1067"/>
    <s v="Standard Class"/>
    <s v="BS-11590"/>
    <x v="500"/>
    <x v="1"/>
    <s v="Sannois"/>
    <x v="14"/>
    <x v="9"/>
    <s v="EU"/>
    <x v="2"/>
    <s v="OFF-LA-10001618"/>
    <x v="2"/>
    <x v="16"/>
    <s v="Hon Legal Exhibit Labels, Adjustable"/>
    <n v="17.52"/>
    <n v="2"/>
    <n v="0"/>
    <n v="1.1599999999999999"/>
    <n v="2.76"/>
    <x v="2"/>
  </r>
  <r>
    <n v="18102"/>
    <x v="16582"/>
    <x v="44"/>
    <x v="179"/>
    <s v="Second Class"/>
    <s v="MC-17275"/>
    <x v="393"/>
    <x v="0"/>
    <s v="Ludwigsburg"/>
    <x v="352"/>
    <x v="2"/>
    <s v="EU"/>
    <x v="2"/>
    <s v="OFF-AR-10002116"/>
    <x v="2"/>
    <x v="12"/>
    <s v="BIC Pens, Fluorescent"/>
    <n v="15.54"/>
    <n v="1"/>
    <n v="0"/>
    <n v="1.1599999999999999"/>
    <n v="5.0999999999999996"/>
    <x v="1"/>
  </r>
  <r>
    <n v="19404"/>
    <x v="23454"/>
    <x v="694"/>
    <x v="411"/>
    <s v="Standard Class"/>
    <s v="JD-15895"/>
    <x v="63"/>
    <x v="1"/>
    <s v="Aix-en-Provence"/>
    <x v="75"/>
    <x v="9"/>
    <s v="EU"/>
    <x v="2"/>
    <s v="OFF-AR-10004884"/>
    <x v="2"/>
    <x v="12"/>
    <s v="Sanford Pens, Fluorescent"/>
    <n v="24.72"/>
    <n v="2"/>
    <n v="0"/>
    <n v="1.1599999999999999"/>
    <n v="6.9"/>
    <x v="1"/>
  </r>
  <r>
    <n v="19854"/>
    <x v="13477"/>
    <x v="432"/>
    <x v="814"/>
    <s v="Standard Class"/>
    <s v="BS-11665"/>
    <x v="299"/>
    <x v="0"/>
    <s v="Dublin"/>
    <x v="382"/>
    <x v="98"/>
    <s v="EU"/>
    <x v="9"/>
    <s v="OFF-BI-10000115"/>
    <x v="2"/>
    <x v="5"/>
    <s v="Acco Hole Reinforcements, Clear"/>
    <n v="24.48"/>
    <n v="8"/>
    <n v="0.5"/>
    <n v="1.1599999999999999"/>
    <n v="-22.56"/>
    <x v="1"/>
  </r>
  <r>
    <n v="20373"/>
    <x v="23455"/>
    <x v="834"/>
    <x v="916"/>
    <s v="Standard Class"/>
    <s v="RM-19375"/>
    <x v="76"/>
    <x v="0"/>
    <s v="Sydney"/>
    <x v="1"/>
    <x v="1"/>
    <s v="APAC"/>
    <x v="1"/>
    <s v="OFF-BI-10001967"/>
    <x v="2"/>
    <x v="5"/>
    <s v="Acco Binder, Recycled"/>
    <n v="13.959"/>
    <n v="1"/>
    <n v="0.1"/>
    <n v="1.1599999999999999"/>
    <n v="-0.95099999999999996"/>
    <x v="2"/>
  </r>
  <r>
    <n v="23200"/>
    <x v="4988"/>
    <x v="263"/>
    <x v="996"/>
    <s v="Standard Class"/>
    <s v="MF-18250"/>
    <x v="156"/>
    <x v="1"/>
    <s v="Chengdu"/>
    <x v="59"/>
    <x v="8"/>
    <s v="APAC"/>
    <x v="8"/>
    <s v="OFF-BI-10003340"/>
    <x v="2"/>
    <x v="5"/>
    <s v="Acco Index Tab, Durable"/>
    <n v="17.88"/>
    <n v="2"/>
    <n v="0"/>
    <n v="1.1599999999999999"/>
    <n v="4.08"/>
    <x v="1"/>
  </r>
  <r>
    <n v="25838"/>
    <x v="19087"/>
    <x v="154"/>
    <x v="304"/>
    <s v="Standard Class"/>
    <s v="JH-16180"/>
    <x v="207"/>
    <x v="0"/>
    <s v="Jakarta"/>
    <x v="106"/>
    <x v="20"/>
    <s v="APAC"/>
    <x v="11"/>
    <s v="OFF-FA-10003596"/>
    <x v="2"/>
    <x v="15"/>
    <s v="Stockwell Push Pins, Bulk Pack"/>
    <n v="15.232200000000001"/>
    <n v="2"/>
    <n v="0.47"/>
    <n v="1.1599999999999999"/>
    <n v="-5.2278000000000002"/>
    <x v="1"/>
  </r>
  <r>
    <n v="26020"/>
    <x v="14384"/>
    <x v="418"/>
    <x v="247"/>
    <s v="Standard Class"/>
    <s v="BD-11560"/>
    <x v="249"/>
    <x v="2"/>
    <s v="Nagercoil"/>
    <x v="188"/>
    <x v="17"/>
    <s v="APAC"/>
    <x v="6"/>
    <s v="OFF-EN-10000219"/>
    <x v="2"/>
    <x v="14"/>
    <s v="Jiffy Clasp Envelope, Recycled"/>
    <n v="21.96"/>
    <n v="3"/>
    <n v="0"/>
    <n v="1.1599999999999999"/>
    <n v="6.12"/>
    <x v="1"/>
  </r>
  <r>
    <n v="26651"/>
    <x v="23456"/>
    <x v="587"/>
    <x v="793"/>
    <s v="Standard Class"/>
    <s v="NP-18700"/>
    <x v="33"/>
    <x v="0"/>
    <s v="Albury"/>
    <x v="1"/>
    <x v="1"/>
    <s v="APAC"/>
    <x v="1"/>
    <s v="OFF-LA-10001830"/>
    <x v="2"/>
    <x v="16"/>
    <s v="Hon Round Labels, Laser Printer Compatible"/>
    <n v="11.988"/>
    <n v="2"/>
    <n v="0.1"/>
    <n v="1.1599999999999999"/>
    <n v="1.008"/>
    <x v="2"/>
  </r>
  <r>
    <n v="26755"/>
    <x v="13061"/>
    <x v="223"/>
    <x v="447"/>
    <s v="Second Class"/>
    <s v="AC-10660"/>
    <x v="612"/>
    <x v="0"/>
    <s v="Changsha"/>
    <x v="127"/>
    <x v="8"/>
    <s v="APAC"/>
    <x v="8"/>
    <s v="OFF-LA-10003627"/>
    <x v="2"/>
    <x v="16"/>
    <s v="Novimex Round Labels, Adjustable"/>
    <n v="8.34"/>
    <n v="2"/>
    <n v="0"/>
    <n v="1.1599999999999999"/>
    <n v="1.86"/>
    <x v="2"/>
  </r>
  <r>
    <n v="29318"/>
    <x v="499"/>
    <x v="405"/>
    <x v="409"/>
    <s v="First Class"/>
    <s v="BW-11110"/>
    <x v="133"/>
    <x v="1"/>
    <s v="Jhansi"/>
    <x v="148"/>
    <x v="17"/>
    <s v="APAC"/>
    <x v="6"/>
    <s v="OFF-LA-10002180"/>
    <x v="2"/>
    <x v="16"/>
    <s v="Hon Color Coded Labels, 5000 Label Set"/>
    <n v="39.6"/>
    <n v="3"/>
    <n v="0"/>
    <n v="1.1599999999999999"/>
    <n v="12.6"/>
    <x v="2"/>
  </r>
  <r>
    <n v="31945"/>
    <x v="11475"/>
    <x v="84"/>
    <x v="577"/>
    <s v="Second Class"/>
    <s v="AR-10825"/>
    <x v="461"/>
    <x v="1"/>
    <s v="Vancouver"/>
    <x v="42"/>
    <x v="0"/>
    <s v="US"/>
    <x v="4"/>
    <s v="FUR-FU-10001935"/>
    <x v="1"/>
    <x v="11"/>
    <s v="3M Hangers With Command Adhesive"/>
    <n v="14.8"/>
    <n v="4"/>
    <n v="0"/>
    <n v="1.1599999999999999"/>
    <n v="6.0679999999999996"/>
    <x v="1"/>
  </r>
  <r>
    <n v="32579"/>
    <x v="11825"/>
    <x v="853"/>
    <x v="296"/>
    <s v="First Class"/>
    <s v="SA-20830"/>
    <x v="20"/>
    <x v="0"/>
    <s v="Jacksonville"/>
    <x v="45"/>
    <x v="0"/>
    <s v="US"/>
    <x v="5"/>
    <s v="OFF-BI-10002026"/>
    <x v="2"/>
    <x v="5"/>
    <s v="Avery Arch Ring Binders"/>
    <n v="17.43"/>
    <n v="1"/>
    <n v="0.7"/>
    <n v="1.1599999999999999"/>
    <n v="-13.363"/>
    <x v="2"/>
  </r>
  <r>
    <n v="33825"/>
    <x v="18676"/>
    <x v="951"/>
    <x v="1365"/>
    <s v="Standard Class"/>
    <s v="TT-21220"/>
    <x v="315"/>
    <x v="0"/>
    <s v="Houston"/>
    <x v="29"/>
    <x v="0"/>
    <s v="US"/>
    <x v="2"/>
    <s v="OFF-PA-10001526"/>
    <x v="2"/>
    <x v="13"/>
    <s v="Xerox 1949"/>
    <n v="7.968"/>
    <n v="2"/>
    <n v="0.2"/>
    <n v="1.1599999999999999"/>
    <n v="2.8883999999999999"/>
    <x v="2"/>
  </r>
  <r>
    <n v="33856"/>
    <x v="1773"/>
    <x v="855"/>
    <x v="956"/>
    <s v="Standard Class"/>
    <s v="TM-21010"/>
    <x v="633"/>
    <x v="0"/>
    <s v="Orem"/>
    <x v="243"/>
    <x v="0"/>
    <s v="US"/>
    <x v="4"/>
    <s v="OFF-LA-10003766"/>
    <x v="2"/>
    <x v="16"/>
    <s v="Self-Adhesive Removable Labels"/>
    <n v="15.75"/>
    <n v="5"/>
    <n v="0"/>
    <n v="1.1599999999999999"/>
    <n v="7.56"/>
    <x v="1"/>
  </r>
  <r>
    <n v="35237"/>
    <x v="23457"/>
    <x v="365"/>
    <x v="835"/>
    <s v="Standard Class"/>
    <s v="TS-21340"/>
    <x v="5"/>
    <x v="0"/>
    <s v="New York City"/>
    <x v="0"/>
    <x v="0"/>
    <s v="US"/>
    <x v="0"/>
    <s v="FUR-FU-10002456"/>
    <x v="1"/>
    <x v="11"/>
    <s v="Master Caster Door Stop, Large Neon Orange"/>
    <n v="14.56"/>
    <n v="2"/>
    <n v="0"/>
    <n v="1.1599999999999999"/>
    <n v="6.2607999999999997"/>
    <x v="1"/>
  </r>
  <r>
    <n v="35419"/>
    <x v="14867"/>
    <x v="1234"/>
    <x v="209"/>
    <s v="Same Day"/>
    <s v="LP-17080"/>
    <x v="568"/>
    <x v="0"/>
    <s v="Seattle"/>
    <x v="42"/>
    <x v="0"/>
    <s v="US"/>
    <x v="4"/>
    <s v="OFF-LA-10004545"/>
    <x v="2"/>
    <x v="16"/>
    <s v="Avery 50"/>
    <n v="37.590000000000003"/>
    <n v="3"/>
    <n v="0"/>
    <n v="1.1599999999999999"/>
    <n v="17.667300000000001"/>
    <x v="1"/>
  </r>
  <r>
    <n v="35623"/>
    <x v="19999"/>
    <x v="685"/>
    <x v="217"/>
    <s v="First Class"/>
    <s v="TB-21355"/>
    <x v="701"/>
    <x v="1"/>
    <s v="Plainfield"/>
    <x v="78"/>
    <x v="0"/>
    <s v="US"/>
    <x v="0"/>
    <s v="OFF-AR-10000315"/>
    <x v="2"/>
    <x v="12"/>
    <s v="Dixon Ticonderoga Maple Cedar Pencil, #2"/>
    <n v="9.2100000000000009"/>
    <n v="3"/>
    <n v="0"/>
    <n v="1.1599999999999999"/>
    <n v="2.3025000000000002"/>
    <x v="2"/>
  </r>
  <r>
    <n v="36515"/>
    <x v="23458"/>
    <x v="785"/>
    <x v="1169"/>
    <s v="Standard Class"/>
    <s v="LC-16930"/>
    <x v="581"/>
    <x v="1"/>
    <s v="New York City"/>
    <x v="0"/>
    <x v="0"/>
    <s v="US"/>
    <x v="0"/>
    <s v="OFF-AR-10001868"/>
    <x v="2"/>
    <x v="12"/>
    <s v="Prang Dustless Chalk Sticks"/>
    <n v="8.4"/>
    <n v="5"/>
    <n v="0"/>
    <n v="1.1599999999999999"/>
    <n v="4.2"/>
    <x v="2"/>
  </r>
  <r>
    <n v="37365"/>
    <x v="5018"/>
    <x v="861"/>
    <x v="195"/>
    <s v="Standard Class"/>
    <s v="CC-12430"/>
    <x v="614"/>
    <x v="2"/>
    <s v="Lakewood"/>
    <x v="7"/>
    <x v="0"/>
    <s v="US"/>
    <x v="4"/>
    <s v="FUR-FU-10002191"/>
    <x v="1"/>
    <x v="11"/>
    <s v="G.E. Halogen Desk Lamp Bulbs"/>
    <n v="6.98"/>
    <n v="1"/>
    <n v="0"/>
    <n v="1.1599999999999999"/>
    <n v="3.3504"/>
    <x v="2"/>
  </r>
  <r>
    <n v="38093"/>
    <x v="22413"/>
    <x v="812"/>
    <x v="983"/>
    <s v="Same Day"/>
    <s v="MC-18100"/>
    <x v="579"/>
    <x v="0"/>
    <s v="Houston"/>
    <x v="29"/>
    <x v="0"/>
    <s v="US"/>
    <x v="2"/>
    <s v="FUR-FU-10001473"/>
    <x v="1"/>
    <x v="11"/>
    <s v="Eldon Executive Woodline II Desk Accessories, Mahogany"/>
    <n v="20.103999999999999"/>
    <n v="2"/>
    <n v="0.6"/>
    <n v="1.1599999999999999"/>
    <n v="-16.585799999999999"/>
    <x v="2"/>
  </r>
  <r>
    <n v="38096"/>
    <x v="11658"/>
    <x v="99"/>
    <x v="298"/>
    <s v="Standard Class"/>
    <s v="LW-16825"/>
    <x v="407"/>
    <x v="1"/>
    <s v="Phoenix"/>
    <x v="276"/>
    <x v="0"/>
    <s v="US"/>
    <x v="4"/>
    <s v="FUR-TA-10002607"/>
    <x v="1"/>
    <x v="4"/>
    <s v="KI Conference Tables"/>
    <n v="35.445"/>
    <n v="1"/>
    <n v="0.5"/>
    <n v="1.1599999999999999"/>
    <n v="-24.102599999999999"/>
    <x v="1"/>
  </r>
  <r>
    <n v="38166"/>
    <x v="566"/>
    <x v="38"/>
    <x v="137"/>
    <s v="Standard Class"/>
    <s v="SC-20230"/>
    <x v="357"/>
    <x v="1"/>
    <s v="Los Angeles"/>
    <x v="7"/>
    <x v="0"/>
    <s v="US"/>
    <x v="4"/>
    <s v="OFF-PA-10003848"/>
    <x v="2"/>
    <x v="13"/>
    <s v="Xerox 1997"/>
    <n v="12.96"/>
    <n v="2"/>
    <n v="0"/>
    <n v="1.1599999999999999"/>
    <n v="6.2207999999999997"/>
    <x v="3"/>
  </r>
  <r>
    <n v="38412"/>
    <x v="89"/>
    <x v="85"/>
    <x v="87"/>
    <s v="First Class"/>
    <s v="LW-16990"/>
    <x v="85"/>
    <x v="1"/>
    <s v="Henderson"/>
    <x v="67"/>
    <x v="0"/>
    <s v="US"/>
    <x v="4"/>
    <s v="OFF-BI-10001890"/>
    <x v="2"/>
    <x v="5"/>
    <s v="Avery Poly Binder Pockets"/>
    <n v="5.7279999999999998"/>
    <n v="2"/>
    <n v="0.2"/>
    <n v="1.1599999999999999"/>
    <n v="2.0047999999999999"/>
    <x v="0"/>
  </r>
  <r>
    <n v="39157"/>
    <x v="23459"/>
    <x v="784"/>
    <x v="554"/>
    <s v="Standard Class"/>
    <s v="JA-15970"/>
    <x v="195"/>
    <x v="0"/>
    <s v="Cuyahoga Falls"/>
    <x v="107"/>
    <x v="0"/>
    <s v="US"/>
    <x v="0"/>
    <s v="OFF-BI-10002353"/>
    <x v="2"/>
    <x v="5"/>
    <s v="GBC VeloBind Cover Sets"/>
    <n v="18.527999999999999"/>
    <n v="4"/>
    <n v="0.7"/>
    <n v="1.1599999999999999"/>
    <n v="-12.352"/>
    <x v="1"/>
  </r>
  <r>
    <n v="39392"/>
    <x v="21681"/>
    <x v="1182"/>
    <x v="709"/>
    <s v="Second Class"/>
    <s v="DK-13375"/>
    <x v="234"/>
    <x v="0"/>
    <s v="Seattle"/>
    <x v="42"/>
    <x v="0"/>
    <s v="US"/>
    <x v="4"/>
    <s v="OFF-PA-10002787"/>
    <x v="2"/>
    <x v="13"/>
    <s v="Xerox 227"/>
    <n v="12.96"/>
    <n v="2"/>
    <n v="0"/>
    <n v="1.1599999999999999"/>
    <n v="6.2207999999999997"/>
    <x v="1"/>
  </r>
  <r>
    <n v="40083"/>
    <x v="10436"/>
    <x v="306"/>
    <x v="1112"/>
    <s v="Standard Class"/>
    <s v="CM-11815"/>
    <x v="369"/>
    <x v="1"/>
    <s v="Phoenix"/>
    <x v="276"/>
    <x v="0"/>
    <s v="US"/>
    <x v="4"/>
    <s v="OFF-PA-10001534"/>
    <x v="2"/>
    <x v="13"/>
    <s v="Xerox 230"/>
    <n v="15.552"/>
    <n v="3"/>
    <n v="0.2"/>
    <n v="1.1599999999999999"/>
    <n v="5.4432"/>
    <x v="1"/>
  </r>
  <r>
    <n v="40828"/>
    <x v="23460"/>
    <x v="332"/>
    <x v="751"/>
    <s v="Standard Class"/>
    <s v="BF-11215"/>
    <x v="468"/>
    <x v="2"/>
    <s v="Dallas"/>
    <x v="29"/>
    <x v="0"/>
    <s v="US"/>
    <x v="2"/>
    <s v="OFF-ST-10000464"/>
    <x v="2"/>
    <x v="10"/>
    <s v="Multi-Use Personal File Cart and Caster Set, Three Stacking Bins"/>
    <n v="55.616"/>
    <n v="2"/>
    <n v="0.2"/>
    <n v="1.1599999999999999"/>
    <n v="5.5616000000000003"/>
    <x v="1"/>
  </r>
  <r>
    <n v="40954"/>
    <x v="4507"/>
    <x v="459"/>
    <x v="1322"/>
    <s v="Standard Class"/>
    <s v="AS-10090"/>
    <x v="361"/>
    <x v="0"/>
    <s v="New York City"/>
    <x v="0"/>
    <x v="0"/>
    <s v="US"/>
    <x v="0"/>
    <s v="OFF-AR-10003876"/>
    <x v="2"/>
    <x v="12"/>
    <s v="Avery Hi-Liter GlideStik Fluorescent Highlighter, Yellow Ink"/>
    <n v="13.04"/>
    <n v="4"/>
    <n v="0"/>
    <n v="1.1599999999999999"/>
    <n v="5.7375999999999996"/>
    <x v="1"/>
  </r>
  <r>
    <n v="41575"/>
    <x v="21662"/>
    <x v="1277"/>
    <x v="352"/>
    <s v="Standard Class"/>
    <s v="AY-555"/>
    <x v="539"/>
    <x v="1"/>
    <s v="Nguigmi"/>
    <x v="1069"/>
    <x v="110"/>
    <s v="Africa"/>
    <x v="3"/>
    <s v="TEC-MEM-10003743"/>
    <x v="0"/>
    <x v="0"/>
    <s v="Memorex Numeric Keypad, Bluetooth"/>
    <n v="45.21"/>
    <n v="1"/>
    <n v="0"/>
    <n v="1.1599999999999999"/>
    <n v="13.56"/>
    <x v="1"/>
  </r>
  <r>
    <n v="42531"/>
    <x v="23461"/>
    <x v="618"/>
    <x v="394"/>
    <s v="Second Class"/>
    <s v="BT-1440"/>
    <x v="756"/>
    <x v="0"/>
    <s v="Sincan"/>
    <x v="509"/>
    <x v="52"/>
    <s v="EMEA"/>
    <x v="7"/>
    <s v="OFF-ACC-10004538"/>
    <x v="2"/>
    <x v="5"/>
    <s v="Acco Binder Covers, Recycled"/>
    <n v="21.888000000000002"/>
    <n v="4"/>
    <n v="0.6"/>
    <n v="1.1599999999999999"/>
    <n v="-16.512"/>
    <x v="1"/>
  </r>
  <r>
    <n v="42683"/>
    <x v="23462"/>
    <x v="876"/>
    <x v="463"/>
    <s v="First Class"/>
    <s v="AB-60"/>
    <x v="97"/>
    <x v="2"/>
    <s v="Harare"/>
    <x v="821"/>
    <x v="125"/>
    <s v="Africa"/>
    <x v="3"/>
    <s v="OFF-AVE-10004827"/>
    <x v="2"/>
    <x v="5"/>
    <s v="Avery Binder Covers, Recycled"/>
    <n v="6.8579999999999997"/>
    <n v="2"/>
    <n v="0.7"/>
    <n v="1.1599999999999999"/>
    <n v="-7.782"/>
    <x v="1"/>
  </r>
  <r>
    <n v="43520"/>
    <x v="23463"/>
    <x v="635"/>
    <x v="1335"/>
    <s v="Standard Class"/>
    <s v="JM-5535"/>
    <x v="778"/>
    <x v="0"/>
    <s v="Astana"/>
    <x v="903"/>
    <x v="136"/>
    <s v="EMEA"/>
    <x v="7"/>
    <s v="FUR-DEF-10003315"/>
    <x v="1"/>
    <x v="11"/>
    <s v="Deflect-O Clock, Erganomic"/>
    <n v="14.679"/>
    <n v="1"/>
    <n v="0.7"/>
    <n v="1.1599999999999999"/>
    <n v="-29.870999999999999"/>
    <x v="1"/>
  </r>
  <r>
    <n v="43643"/>
    <x v="23464"/>
    <x v="766"/>
    <x v="219"/>
    <s v="Standard Class"/>
    <s v="ST-10530"/>
    <x v="69"/>
    <x v="0"/>
    <s v="Cairo"/>
    <x v="132"/>
    <x v="44"/>
    <s v="Africa"/>
    <x v="3"/>
    <s v="OFF-STA-10003956"/>
    <x v="2"/>
    <x v="12"/>
    <s v="Stanley Pens, Blue"/>
    <n v="10.050000000000001"/>
    <n v="1"/>
    <n v="0"/>
    <n v="1.1599999999999999"/>
    <n v="4.92"/>
    <x v="2"/>
  </r>
  <r>
    <n v="45606"/>
    <x v="22505"/>
    <x v="616"/>
    <x v="568"/>
    <s v="Standard Class"/>
    <s v="SC-10095"/>
    <x v="44"/>
    <x v="0"/>
    <s v="Sokoto"/>
    <x v="1046"/>
    <x v="80"/>
    <s v="Africa"/>
    <x v="3"/>
    <s v="OFF-ACC-10002849"/>
    <x v="2"/>
    <x v="5"/>
    <s v="Acco 3-Hole Punch, Clear"/>
    <n v="8.8740000000000006"/>
    <n v="1"/>
    <n v="0.7"/>
    <n v="1.1599999999999999"/>
    <n v="-15.696"/>
    <x v="2"/>
  </r>
  <r>
    <n v="46939"/>
    <x v="12356"/>
    <x v="774"/>
    <x v="669"/>
    <s v="Standard Class"/>
    <s v="TS-11340"/>
    <x v="5"/>
    <x v="0"/>
    <s v="Brampton"/>
    <x v="227"/>
    <x v="29"/>
    <s v="Canada"/>
    <x v="12"/>
    <s v="OFF-WIL-10000979"/>
    <x v="2"/>
    <x v="5"/>
    <s v="Wilson Jones Hole Reinforcements, Recycled"/>
    <n v="19.559999999999999"/>
    <n v="4"/>
    <n v="0"/>
    <n v="1.1599999999999999"/>
    <n v="4.68"/>
    <x v="1"/>
  </r>
  <r>
    <n v="46976"/>
    <x v="23465"/>
    <x v="620"/>
    <x v="814"/>
    <s v="Standard Class"/>
    <s v="HE-4800"/>
    <x v="396"/>
    <x v="1"/>
    <s v="Angarsk"/>
    <x v="555"/>
    <x v="43"/>
    <s v="EMEA"/>
    <x v="7"/>
    <s v="OFF-ACC-10004748"/>
    <x v="2"/>
    <x v="15"/>
    <s v="Accos Push Pins, 12 Pack"/>
    <n v="27.9"/>
    <n v="2"/>
    <n v="0"/>
    <n v="1.1599999999999999"/>
    <n v="8.8800000000000008"/>
    <x v="1"/>
  </r>
  <r>
    <n v="47090"/>
    <x v="17971"/>
    <x v="93"/>
    <x v="799"/>
    <s v="Standard Class"/>
    <s v="DF-3135"/>
    <x v="703"/>
    <x v="0"/>
    <s v="Ankara"/>
    <x v="509"/>
    <x v="52"/>
    <s v="EMEA"/>
    <x v="7"/>
    <s v="OFF-KLE-10001794"/>
    <x v="2"/>
    <x v="6"/>
    <s v="Kleencut Box Cutter, High Speed"/>
    <n v="13.86"/>
    <n v="1"/>
    <n v="0.6"/>
    <n v="1.1599999999999999"/>
    <n v="-20.79"/>
    <x v="1"/>
  </r>
  <r>
    <n v="47391"/>
    <x v="19470"/>
    <x v="133"/>
    <x v="628"/>
    <s v="Standard Class"/>
    <s v="JE-5715"/>
    <x v="520"/>
    <x v="0"/>
    <s v="An Nasiriyah"/>
    <x v="956"/>
    <x v="62"/>
    <s v="EMEA"/>
    <x v="7"/>
    <s v="OFF-ACC-10002853"/>
    <x v="2"/>
    <x v="15"/>
    <s v="Accos Thumb Tacks, Bulk Pack"/>
    <n v="13.68"/>
    <n v="1"/>
    <n v="0"/>
    <n v="1.1599999999999999"/>
    <n v="2.85"/>
    <x v="2"/>
  </r>
  <r>
    <n v="47780"/>
    <x v="19001"/>
    <x v="1174"/>
    <x v="801"/>
    <s v="Standard Class"/>
    <s v="JL-5130"/>
    <x v="360"/>
    <x v="0"/>
    <s v="Leoben"/>
    <x v="70"/>
    <x v="31"/>
    <s v="EMEA"/>
    <x v="7"/>
    <s v="OFF-SAN-10001862"/>
    <x v="2"/>
    <x v="12"/>
    <s v="Sanford Highlighters, Easy-Erase"/>
    <n v="16.02"/>
    <n v="1"/>
    <n v="0"/>
    <n v="1.1599999999999999"/>
    <n v="0.63"/>
    <x v="1"/>
  </r>
  <r>
    <n v="50005"/>
    <x v="20924"/>
    <x v="516"/>
    <x v="16"/>
    <s v="Second Class"/>
    <s v="PC-8745"/>
    <x v="586"/>
    <x v="1"/>
    <s v="Cairo"/>
    <x v="132"/>
    <x v="44"/>
    <s v="Africa"/>
    <x v="3"/>
    <s v="OFF-CAR-10000150"/>
    <x v="2"/>
    <x v="5"/>
    <s v="Cardinal Binder, Clear"/>
    <n v="13.29"/>
    <n v="1"/>
    <n v="0"/>
    <n v="1.1599999999999999"/>
    <n v="0.39"/>
    <x v="2"/>
  </r>
  <r>
    <n v="51006"/>
    <x v="23230"/>
    <x v="731"/>
    <x v="246"/>
    <s v="Standard Class"/>
    <s v="MS-7710"/>
    <x v="726"/>
    <x v="0"/>
    <s v="Baghdad"/>
    <x v="318"/>
    <x v="62"/>
    <s v="EMEA"/>
    <x v="7"/>
    <s v="OFF-ROG-10000332"/>
    <x v="2"/>
    <x v="10"/>
    <s v="Rogers Box, Single Width"/>
    <n v="24"/>
    <n v="1"/>
    <n v="0"/>
    <n v="1.1599999999999999"/>
    <n v="2.88"/>
    <x v="1"/>
  </r>
  <r>
    <n v="51082"/>
    <x v="18189"/>
    <x v="574"/>
    <x v="1004"/>
    <s v="Second Class"/>
    <s v="GA-4725"/>
    <x v="591"/>
    <x v="0"/>
    <s v="Izmir"/>
    <x v="154"/>
    <x v="52"/>
    <s v="EMEA"/>
    <x v="7"/>
    <s v="OFF-AVE-10003740"/>
    <x v="2"/>
    <x v="5"/>
    <s v="Avery Binding Machine, Clear"/>
    <n v="38.64"/>
    <n v="2"/>
    <n v="0.6"/>
    <n v="1.1599999999999999"/>
    <n v="-46.38"/>
    <x v="1"/>
  </r>
  <r>
    <n v="2358"/>
    <x v="23466"/>
    <x v="972"/>
    <x v="445"/>
    <s v="Standard Class"/>
    <s v="AH-10210"/>
    <x v="454"/>
    <x v="0"/>
    <s v="La Romana"/>
    <x v="343"/>
    <x v="18"/>
    <s v="LATAM"/>
    <x v="10"/>
    <s v="OFF-LA-10003337"/>
    <x v="2"/>
    <x v="16"/>
    <s v="Harbour Creations Removable Labels, Adjustable"/>
    <n v="17.184000000000001"/>
    <n v="3"/>
    <n v="0.2"/>
    <n v="1.1499999999999999"/>
    <n v="-0.216"/>
    <x v="1"/>
  </r>
  <r>
    <n v="7196"/>
    <x v="14822"/>
    <x v="1122"/>
    <x v="1264"/>
    <s v="Second Class"/>
    <s v="LH-16750"/>
    <x v="178"/>
    <x v="0"/>
    <s v="San MartÃ­n"/>
    <x v="873"/>
    <x v="15"/>
    <s v="LATAM"/>
    <x v="2"/>
    <s v="OFF-LA-10002469"/>
    <x v="2"/>
    <x v="16"/>
    <s v="Harbour Creations Shipping Labels, Laser Printer Compatible"/>
    <n v="22.92"/>
    <n v="3"/>
    <n v="0"/>
    <n v="1.1499999999999999"/>
    <n v="6.6"/>
    <x v="1"/>
  </r>
  <r>
    <n v="3118"/>
    <x v="12376"/>
    <x v="844"/>
    <x v="852"/>
    <s v="Standard Class"/>
    <s v="RH-19495"/>
    <x v="0"/>
    <x v="0"/>
    <s v="ValparaÃ­so de GoiÃ¡s"/>
    <x v="192"/>
    <x v="7"/>
    <s v="LATAM"/>
    <x v="5"/>
    <s v="OFF-BI-10001191"/>
    <x v="2"/>
    <x v="5"/>
    <s v="Wilson Jones Hole Reinforcements, Recycled"/>
    <n v="19.559999999999999"/>
    <n v="6"/>
    <n v="0"/>
    <n v="1.1499999999999999"/>
    <n v="5.28"/>
    <x v="1"/>
  </r>
  <r>
    <n v="11471"/>
    <x v="6164"/>
    <x v="925"/>
    <x v="220"/>
    <s v="Standard Class"/>
    <s v="MH-17290"/>
    <x v="640"/>
    <x v="2"/>
    <s v="Hamburg"/>
    <x v="98"/>
    <x v="2"/>
    <s v="EU"/>
    <x v="2"/>
    <s v="OFF-AR-10004986"/>
    <x v="2"/>
    <x v="12"/>
    <s v="Boston Pens, Easy-Erase"/>
    <n v="14.49"/>
    <n v="1"/>
    <n v="0"/>
    <n v="1.1499999999999999"/>
    <n v="4.7699999999999996"/>
    <x v="1"/>
  </r>
  <r>
    <n v="12783"/>
    <x v="4607"/>
    <x v="955"/>
    <x v="238"/>
    <s v="Same Day"/>
    <s v="PJ-19015"/>
    <x v="333"/>
    <x v="0"/>
    <s v="Margate"/>
    <x v="31"/>
    <x v="13"/>
    <s v="EU"/>
    <x v="9"/>
    <s v="OFF-PA-10004856"/>
    <x v="2"/>
    <x v="13"/>
    <s v="Xerox Memo Slips, Recycled"/>
    <n v="26.88"/>
    <n v="2"/>
    <n v="0"/>
    <n v="1.1499999999999999"/>
    <n v="4.0199999999999996"/>
    <x v="2"/>
  </r>
  <r>
    <n v="12877"/>
    <x v="19109"/>
    <x v="1136"/>
    <x v="1276"/>
    <s v="Standard Class"/>
    <s v="DK-12835"/>
    <x v="140"/>
    <x v="1"/>
    <s v="Sonderborg"/>
    <x v="637"/>
    <x v="109"/>
    <s v="EU"/>
    <x v="9"/>
    <s v="OFF-FA-10001330"/>
    <x v="2"/>
    <x v="15"/>
    <s v="OIC Rubber Bands, Bulk Pack"/>
    <n v="17.07"/>
    <n v="2"/>
    <n v="0.5"/>
    <n v="1.1499999999999999"/>
    <n v="-3.09"/>
    <x v="1"/>
  </r>
  <r>
    <n v="13374"/>
    <x v="3495"/>
    <x v="977"/>
    <x v="544"/>
    <s v="Standard Class"/>
    <s v="GM-14695"/>
    <x v="9"/>
    <x v="1"/>
    <s v="Letchworth"/>
    <x v="31"/>
    <x v="13"/>
    <s v="EU"/>
    <x v="9"/>
    <s v="OFF-LA-10003283"/>
    <x v="2"/>
    <x v="16"/>
    <s v="Harbour Creations Removable Labels, Adjustable"/>
    <n v="16.5"/>
    <n v="2"/>
    <n v="0"/>
    <n v="1.1499999999999999"/>
    <n v="2.2799999999999998"/>
    <x v="1"/>
  </r>
  <r>
    <n v="13721"/>
    <x v="2673"/>
    <x v="36"/>
    <x v="79"/>
    <s v="Second Class"/>
    <s v="RA-19285"/>
    <x v="688"/>
    <x v="0"/>
    <s v="Reutlingen"/>
    <x v="352"/>
    <x v="2"/>
    <s v="EU"/>
    <x v="2"/>
    <s v="OFF-SU-10000877"/>
    <x v="2"/>
    <x v="6"/>
    <s v="Acme Scissors, Easy Grip"/>
    <n v="54.12"/>
    <n v="2"/>
    <n v="0"/>
    <n v="1.1499999999999999"/>
    <n v="12.96"/>
    <x v="1"/>
  </r>
  <r>
    <n v="14451"/>
    <x v="23467"/>
    <x v="1266"/>
    <x v="1352"/>
    <s v="Standard Class"/>
    <s v="HF-14995"/>
    <x v="673"/>
    <x v="0"/>
    <s v="Draguignan"/>
    <x v="75"/>
    <x v="9"/>
    <s v="EU"/>
    <x v="2"/>
    <s v="OFF-ST-10003835"/>
    <x v="2"/>
    <x v="10"/>
    <s v="Rogers Folders, Single Width"/>
    <n v="27.648"/>
    <n v="1"/>
    <n v="0.1"/>
    <n v="1.1499999999999999"/>
    <n v="-0.64200000000000002"/>
    <x v="1"/>
  </r>
  <r>
    <n v="14732"/>
    <x v="15693"/>
    <x v="1323"/>
    <x v="1448"/>
    <s v="Standard Class"/>
    <s v="FM-14215"/>
    <x v="251"/>
    <x v="1"/>
    <s v="Menden"/>
    <x v="58"/>
    <x v="2"/>
    <s v="EU"/>
    <x v="2"/>
    <s v="FUR-FU-10004689"/>
    <x v="1"/>
    <x v="11"/>
    <s v="Advantus Light Bulb, Duo Pack"/>
    <n v="20.13"/>
    <n v="1"/>
    <n v="0"/>
    <n v="1.1499999999999999"/>
    <n v="4.0199999999999996"/>
    <x v="1"/>
  </r>
  <r>
    <n v="17004"/>
    <x v="8753"/>
    <x v="534"/>
    <x v="677"/>
    <s v="Second Class"/>
    <s v="EN-13780"/>
    <x v="473"/>
    <x v="0"/>
    <s v="Antibes"/>
    <x v="75"/>
    <x v="9"/>
    <s v="EU"/>
    <x v="2"/>
    <s v="OFF-BI-10004554"/>
    <x v="2"/>
    <x v="5"/>
    <s v="Avery Index Tab, Clear"/>
    <n v="12.66"/>
    <n v="2"/>
    <n v="0"/>
    <n v="1.1499999999999999"/>
    <n v="0.48"/>
    <x v="1"/>
  </r>
  <r>
    <n v="18536"/>
    <x v="1302"/>
    <x v="1"/>
    <x v="81"/>
    <s v="Same Day"/>
    <s v="MA-17560"/>
    <x v="513"/>
    <x v="2"/>
    <s v="Stockholm"/>
    <x v="248"/>
    <x v="72"/>
    <s v="EU"/>
    <x v="9"/>
    <s v="OFF-FA-10003789"/>
    <x v="2"/>
    <x v="15"/>
    <s v="Accos Push Pins, Metal"/>
    <n v="21.96"/>
    <n v="3"/>
    <n v="0.5"/>
    <n v="1.1499999999999999"/>
    <n v="-14.58"/>
    <x v="2"/>
  </r>
  <r>
    <n v="18987"/>
    <x v="7853"/>
    <x v="1059"/>
    <x v="169"/>
    <s v="Standard Class"/>
    <s v="SA-20830"/>
    <x v="20"/>
    <x v="0"/>
    <s v="Vienna"/>
    <x v="145"/>
    <x v="31"/>
    <s v="EU"/>
    <x v="2"/>
    <s v="OFF-BI-10001119"/>
    <x v="2"/>
    <x v="5"/>
    <s v="Wilson Jones Index Tab, Clear"/>
    <n v="17.73"/>
    <n v="3"/>
    <n v="0"/>
    <n v="1.1499999999999999"/>
    <n v="1.53"/>
    <x v="1"/>
  </r>
  <r>
    <n v="19395"/>
    <x v="10914"/>
    <x v="873"/>
    <x v="1315"/>
    <s v="Standard Class"/>
    <s v="PS-18760"/>
    <x v="250"/>
    <x v="0"/>
    <s v="Stockholm"/>
    <x v="248"/>
    <x v="72"/>
    <s v="EU"/>
    <x v="9"/>
    <s v="OFF-FA-10004233"/>
    <x v="2"/>
    <x v="15"/>
    <s v="Stockwell Paper Clips, Metal"/>
    <n v="19.98"/>
    <n v="3"/>
    <n v="0.5"/>
    <n v="1.1499999999999999"/>
    <n v="-3.6"/>
    <x v="1"/>
  </r>
  <r>
    <n v="20658"/>
    <x v="6083"/>
    <x v="573"/>
    <x v="115"/>
    <s v="Second Class"/>
    <s v="EP-13915"/>
    <x v="202"/>
    <x v="0"/>
    <s v="Manila"/>
    <x v="69"/>
    <x v="30"/>
    <s v="APAC"/>
    <x v="11"/>
    <s v="OFF-FA-10000248"/>
    <x v="2"/>
    <x v="15"/>
    <s v="Stockwell Rubber Bands, Assorted Sizes"/>
    <n v="15.378"/>
    <n v="2"/>
    <n v="0.45"/>
    <n v="1.1499999999999999"/>
    <n v="1.3979999999999999"/>
    <x v="1"/>
  </r>
  <r>
    <n v="21751"/>
    <x v="12370"/>
    <x v="67"/>
    <x v="973"/>
    <s v="First Class"/>
    <s v="MS-17980"/>
    <x v="60"/>
    <x v="1"/>
    <s v="Bekasi"/>
    <x v="65"/>
    <x v="20"/>
    <s v="APAC"/>
    <x v="11"/>
    <s v="OFF-LA-10000477"/>
    <x v="2"/>
    <x v="16"/>
    <s v="Smead Round Labels, Alphabetical"/>
    <n v="10.684799999999999"/>
    <n v="3"/>
    <n v="0.47"/>
    <n v="1.1499999999999999"/>
    <n v="-8.3051999999999992"/>
    <x v="2"/>
  </r>
  <r>
    <n v="21809"/>
    <x v="5701"/>
    <x v="997"/>
    <x v="346"/>
    <s v="Standard Class"/>
    <s v="RR-19315"/>
    <x v="458"/>
    <x v="0"/>
    <s v="Newcastle"/>
    <x v="1"/>
    <x v="1"/>
    <s v="APAC"/>
    <x v="1"/>
    <s v="OFF-PA-10000030"/>
    <x v="2"/>
    <x v="13"/>
    <s v="Eaton Parchment Paper, Recycled"/>
    <n v="24.084"/>
    <n v="2"/>
    <n v="0.1"/>
    <n v="1.1499999999999999"/>
    <n v="8.7840000000000007"/>
    <x v="1"/>
  </r>
  <r>
    <n v="22125"/>
    <x v="1491"/>
    <x v="864"/>
    <x v="872"/>
    <s v="Standard Class"/>
    <s v="FW-14395"/>
    <x v="218"/>
    <x v="1"/>
    <s v="Surabaya"/>
    <x v="144"/>
    <x v="20"/>
    <s v="APAC"/>
    <x v="11"/>
    <s v="OFF-LA-10002806"/>
    <x v="2"/>
    <x v="16"/>
    <s v="Novimex Shipping Labels, 5000 Label Set"/>
    <n v="18.078299999999999"/>
    <n v="3"/>
    <n v="0.47"/>
    <n v="1.1499999999999999"/>
    <n v="0.61829999999999996"/>
    <x v="1"/>
  </r>
  <r>
    <n v="22805"/>
    <x v="8025"/>
    <x v="705"/>
    <x v="1326"/>
    <s v="Standard Class"/>
    <s v="NH-18610"/>
    <x v="210"/>
    <x v="1"/>
    <s v="Jakarta"/>
    <x v="106"/>
    <x v="20"/>
    <s v="APAC"/>
    <x v="11"/>
    <s v="OFF-LA-10003141"/>
    <x v="2"/>
    <x v="16"/>
    <s v="Hon Shipping Labels, Laser Printer Compatible"/>
    <n v="18.078299999999999"/>
    <n v="3"/>
    <n v="0.47"/>
    <n v="1.1499999999999999"/>
    <n v="0.97829999999999995"/>
    <x v="1"/>
  </r>
  <r>
    <n v="24608"/>
    <x v="19648"/>
    <x v="660"/>
    <x v="428"/>
    <s v="Standard Class"/>
    <s v="JD-16015"/>
    <x v="617"/>
    <x v="0"/>
    <s v="Medan"/>
    <x v="105"/>
    <x v="20"/>
    <s v="APAC"/>
    <x v="11"/>
    <s v="OFF-EN-10002007"/>
    <x v="2"/>
    <x v="14"/>
    <s v="Kraft Clasp Envelope, with clear poly window"/>
    <n v="33.231000000000002"/>
    <n v="5"/>
    <n v="0.47"/>
    <n v="1.1499999999999999"/>
    <n v="-19.568999999999999"/>
    <x v="1"/>
  </r>
  <r>
    <n v="24665"/>
    <x v="20966"/>
    <x v="187"/>
    <x v="244"/>
    <s v="Standard Class"/>
    <s v="AF-10885"/>
    <x v="276"/>
    <x v="0"/>
    <s v="Pontianak"/>
    <x v="688"/>
    <x v="20"/>
    <s v="APAC"/>
    <x v="11"/>
    <s v="OFF-EN-10000232"/>
    <x v="2"/>
    <x v="14"/>
    <s v="Kraft Peel and Seal, Recycled"/>
    <n v="30.671099999999999"/>
    <n v="3"/>
    <n v="0.47"/>
    <n v="1.1499999999999999"/>
    <n v="-18.558900000000001"/>
    <x v="1"/>
  </r>
  <r>
    <n v="25038"/>
    <x v="23468"/>
    <x v="42"/>
    <x v="45"/>
    <s v="Standard Class"/>
    <s v="EC-14050"/>
    <x v="700"/>
    <x v="0"/>
    <s v="Gold Coast"/>
    <x v="2"/>
    <x v="1"/>
    <s v="APAC"/>
    <x v="1"/>
    <s v="OFF-LA-10001497"/>
    <x v="2"/>
    <x v="16"/>
    <s v="Smead Round Labels, Adjustable"/>
    <n v="12.96"/>
    <n v="3"/>
    <n v="0.1"/>
    <n v="1.1499999999999999"/>
    <n v="0.81"/>
    <x v="1"/>
  </r>
  <r>
    <n v="25603"/>
    <x v="4930"/>
    <x v="582"/>
    <x v="127"/>
    <s v="Standard Class"/>
    <s v="AG-10330"/>
    <x v="166"/>
    <x v="0"/>
    <s v="Cainta"/>
    <x v="361"/>
    <x v="30"/>
    <s v="APAC"/>
    <x v="11"/>
    <s v="OFF-ST-10003445"/>
    <x v="2"/>
    <x v="10"/>
    <s v="Rogers Folders, Industrial"/>
    <n v="34.286999999999999"/>
    <n v="2"/>
    <n v="0.45"/>
    <n v="1.1499999999999999"/>
    <n v="-26.193000000000001"/>
    <x v="1"/>
  </r>
  <r>
    <n v="25768"/>
    <x v="8387"/>
    <x v="1168"/>
    <x v="198"/>
    <s v="Standard Class"/>
    <s v="JM-15655"/>
    <x v="4"/>
    <x v="1"/>
    <s v="Orange"/>
    <x v="1"/>
    <x v="1"/>
    <s v="APAC"/>
    <x v="1"/>
    <s v="OFF-LA-10001185"/>
    <x v="2"/>
    <x v="16"/>
    <s v="Harbour Creations Round Labels, 5000 Label Set"/>
    <n v="19.277999999999999"/>
    <n v="3"/>
    <n v="0.1"/>
    <n v="1.1499999999999999"/>
    <n v="6.5880000000000001"/>
    <x v="1"/>
  </r>
  <r>
    <n v="31132"/>
    <x v="8543"/>
    <x v="377"/>
    <x v="380"/>
    <s v="Standard Class"/>
    <s v="MZ-17335"/>
    <x v="92"/>
    <x v="2"/>
    <s v="Newcastle"/>
    <x v="1"/>
    <x v="1"/>
    <s v="APAC"/>
    <x v="1"/>
    <s v="OFF-BI-10000968"/>
    <x v="2"/>
    <x v="5"/>
    <s v="Acco Hole Reinforcements, Recycled"/>
    <n v="14.04"/>
    <n v="2"/>
    <n v="0"/>
    <n v="1.1499999999999999"/>
    <n v="0.24"/>
    <x v="1"/>
  </r>
  <r>
    <n v="31669"/>
    <x v="3157"/>
    <x v="1122"/>
    <x v="1209"/>
    <s v="Standard Class"/>
    <s v="AG-10900"/>
    <x v="391"/>
    <x v="0"/>
    <s v="Tucson"/>
    <x v="276"/>
    <x v="0"/>
    <s v="US"/>
    <x v="4"/>
    <s v="OFF-BI-10001982"/>
    <x v="2"/>
    <x v="5"/>
    <s v="Wilson Jones Custom Binder Spines &amp; Labels"/>
    <n v="8.16"/>
    <n v="5"/>
    <n v="0.7"/>
    <n v="1.1499999999999999"/>
    <n v="-5.7119999999999997"/>
    <x v="2"/>
  </r>
  <r>
    <n v="31969"/>
    <x v="23469"/>
    <x v="403"/>
    <x v="537"/>
    <s v="Standard Class"/>
    <s v="TD-20995"/>
    <x v="733"/>
    <x v="0"/>
    <s v="Quincy"/>
    <x v="19"/>
    <x v="0"/>
    <s v="US"/>
    <x v="2"/>
    <s v="OFF-AR-10001954"/>
    <x v="2"/>
    <x v="12"/>
    <s v="Newell 331"/>
    <n v="19.559999999999999"/>
    <n v="5"/>
    <n v="0.2"/>
    <n v="1.1499999999999999"/>
    <n v="1.7115"/>
    <x v="3"/>
  </r>
  <r>
    <n v="34489"/>
    <x v="23470"/>
    <x v="1078"/>
    <x v="772"/>
    <s v="Standard Class"/>
    <s v="ML-18040"/>
    <x v="659"/>
    <x v="1"/>
    <s v="Missouri City"/>
    <x v="29"/>
    <x v="0"/>
    <s v="US"/>
    <x v="2"/>
    <s v="OFF-BI-10002557"/>
    <x v="2"/>
    <x v="5"/>
    <s v="Presstex Flexible Ring Binders"/>
    <n v="6.37"/>
    <n v="7"/>
    <n v="0.8"/>
    <n v="1.1499999999999999"/>
    <n v="-9.5549999999999997"/>
    <x v="2"/>
  </r>
  <r>
    <n v="34731"/>
    <x v="22147"/>
    <x v="1238"/>
    <x v="990"/>
    <s v="Standard Class"/>
    <s v="AB-10165"/>
    <x v="644"/>
    <x v="0"/>
    <s v="Bellevue"/>
    <x v="42"/>
    <x v="0"/>
    <s v="US"/>
    <x v="4"/>
    <s v="OFF-BI-10000145"/>
    <x v="2"/>
    <x v="5"/>
    <s v="Zipper Ring Binder Pockets"/>
    <n v="14.976000000000001"/>
    <n v="6"/>
    <n v="0.2"/>
    <n v="1.1499999999999999"/>
    <n v="5.4287999999999998"/>
    <x v="1"/>
  </r>
  <r>
    <n v="35608"/>
    <x v="4767"/>
    <x v="424"/>
    <x v="68"/>
    <s v="Standard Class"/>
    <s v="WB-21850"/>
    <x v="278"/>
    <x v="0"/>
    <s v="Los Angeles"/>
    <x v="7"/>
    <x v="0"/>
    <s v="US"/>
    <x v="4"/>
    <s v="OFF-PA-10000223"/>
    <x v="2"/>
    <x v="13"/>
    <s v="Xerox 2000"/>
    <n v="19.440000000000001"/>
    <n v="3"/>
    <n v="0"/>
    <n v="1.1499999999999999"/>
    <n v="9.3312000000000008"/>
    <x v="1"/>
  </r>
  <r>
    <n v="36021"/>
    <x v="5745"/>
    <x v="561"/>
    <x v="1090"/>
    <s v="Standard Class"/>
    <s v="LB-16795"/>
    <x v="22"/>
    <x v="2"/>
    <s v="Apopka"/>
    <x v="45"/>
    <x v="0"/>
    <s v="US"/>
    <x v="5"/>
    <s v="OFF-BI-10002852"/>
    <x v="2"/>
    <x v="5"/>
    <s v="Ibico Standard Transparent Covers"/>
    <n v="9.8879999999999999"/>
    <n v="2"/>
    <n v="0.7"/>
    <n v="1.1499999999999999"/>
    <n v="-6.9215999999999998"/>
    <x v="2"/>
  </r>
  <r>
    <n v="36387"/>
    <x v="23471"/>
    <x v="54"/>
    <x v="566"/>
    <s v="First Class"/>
    <s v="HM-14860"/>
    <x v="259"/>
    <x v="1"/>
    <s v="Loveland"/>
    <x v="293"/>
    <x v="0"/>
    <s v="US"/>
    <x v="4"/>
    <s v="OFF-EN-10001141"/>
    <x v="2"/>
    <x v="14"/>
    <s v="Manila Recycled Extra-Heavyweight Clasp Envelopes, 6&quot; x 9&quot;"/>
    <n v="8.7840000000000007"/>
    <n v="1"/>
    <n v="0.2"/>
    <n v="1.1499999999999999"/>
    <n v="3.1842000000000001"/>
    <x v="1"/>
  </r>
  <r>
    <n v="37983"/>
    <x v="15672"/>
    <x v="584"/>
    <x v="404"/>
    <s v="Standard Class"/>
    <s v="MC-18100"/>
    <x v="579"/>
    <x v="0"/>
    <s v="Bloomington"/>
    <x v="19"/>
    <x v="0"/>
    <s v="US"/>
    <x v="2"/>
    <s v="OFF-AR-10003829"/>
    <x v="2"/>
    <x v="12"/>
    <s v="Newell 35"/>
    <n v="13.12"/>
    <n v="5"/>
    <n v="0.2"/>
    <n v="1.1499999999999999"/>
    <n v="1.476"/>
    <x v="1"/>
  </r>
  <r>
    <n v="38556"/>
    <x v="6694"/>
    <x v="110"/>
    <x v="514"/>
    <s v="Standard Class"/>
    <s v="EM-14140"/>
    <x v="399"/>
    <x v="2"/>
    <s v="Superior"/>
    <x v="90"/>
    <x v="0"/>
    <s v="US"/>
    <x v="2"/>
    <s v="OFF-PA-10004888"/>
    <x v="2"/>
    <x v="13"/>
    <s v="Xerox 217"/>
    <n v="45.36"/>
    <n v="7"/>
    <n v="0"/>
    <n v="1.1499999999999999"/>
    <n v="21.7728"/>
    <x v="1"/>
  </r>
  <r>
    <n v="38594"/>
    <x v="23472"/>
    <x v="1127"/>
    <x v="1384"/>
    <s v="Second Class"/>
    <s v="NB-18655"/>
    <x v="170"/>
    <x v="1"/>
    <s v="Philadelphia"/>
    <x v="64"/>
    <x v="0"/>
    <s v="US"/>
    <x v="0"/>
    <s v="OFF-ST-10000943"/>
    <x v="2"/>
    <x v="10"/>
    <s v="Eldon ProFile File 'N Store Portable File Tub Letter/Legal Size Black"/>
    <n v="77.239999999999995"/>
    <n v="5"/>
    <n v="0.2"/>
    <n v="1.1499999999999999"/>
    <n v="7.7240000000000002"/>
    <x v="1"/>
  </r>
  <r>
    <n v="38867"/>
    <x v="22201"/>
    <x v="1006"/>
    <x v="575"/>
    <s v="Standard Class"/>
    <s v="RL-19615"/>
    <x v="148"/>
    <x v="0"/>
    <s v="Los Angeles"/>
    <x v="7"/>
    <x v="0"/>
    <s v="US"/>
    <x v="4"/>
    <s v="OFF-FA-10002280"/>
    <x v="2"/>
    <x v="15"/>
    <s v="Advantus Plastic Paper Clips"/>
    <n v="15"/>
    <n v="3"/>
    <n v="0"/>
    <n v="1.1499999999999999"/>
    <n v="7.2"/>
    <x v="1"/>
  </r>
  <r>
    <n v="39004"/>
    <x v="23473"/>
    <x v="646"/>
    <x v="609"/>
    <s v="Standard Class"/>
    <s v="SV-20815"/>
    <x v="87"/>
    <x v="1"/>
    <s v="Orem"/>
    <x v="243"/>
    <x v="0"/>
    <s v="US"/>
    <x v="4"/>
    <s v="OFF-AR-10001761"/>
    <x v="2"/>
    <x v="12"/>
    <s v="Avery Hi-Liter Smear-Safe Highlighters"/>
    <n v="11.68"/>
    <n v="2"/>
    <n v="0"/>
    <n v="1.1499999999999999"/>
    <n v="4.2047999999999996"/>
    <x v="2"/>
  </r>
  <r>
    <n v="39449"/>
    <x v="11034"/>
    <x v="505"/>
    <x v="948"/>
    <s v="First Class"/>
    <s v="RB-19360"/>
    <x v="535"/>
    <x v="0"/>
    <s v="Seattle"/>
    <x v="42"/>
    <x v="0"/>
    <s v="US"/>
    <x v="4"/>
    <s v="OFF-PA-10002986"/>
    <x v="2"/>
    <x v="13"/>
    <s v="Xerox 1898"/>
    <n v="20.04"/>
    <n v="3"/>
    <n v="0"/>
    <n v="1.1499999999999999"/>
    <n v="9.6191999999999993"/>
    <x v="1"/>
  </r>
  <r>
    <n v="39589"/>
    <x v="23474"/>
    <x v="547"/>
    <x v="257"/>
    <s v="Standard Class"/>
    <s v="LC-16885"/>
    <x v="49"/>
    <x v="0"/>
    <s v="Troy"/>
    <x v="107"/>
    <x v="0"/>
    <s v="US"/>
    <x v="0"/>
    <s v="OFF-BI-10003166"/>
    <x v="2"/>
    <x v="5"/>
    <s v="GBC Plasticlear Binding Covers"/>
    <n v="10.332000000000001"/>
    <n v="3"/>
    <n v="0.7"/>
    <n v="1.1499999999999999"/>
    <n v="-7.5768000000000004"/>
    <x v="2"/>
  </r>
  <r>
    <n v="40011"/>
    <x v="18255"/>
    <x v="173"/>
    <x v="1019"/>
    <s v="Standard Class"/>
    <s v="TS-21430"/>
    <x v="367"/>
    <x v="1"/>
    <s v="San Diego"/>
    <x v="7"/>
    <x v="0"/>
    <s v="US"/>
    <x v="4"/>
    <s v="OFF-BI-10003708"/>
    <x v="2"/>
    <x v="5"/>
    <s v="Acco Four Pocket Poly Ring Binder with Label Holder, Smoke, 1&quot;"/>
    <n v="29.8"/>
    <n v="5"/>
    <n v="0.2"/>
    <n v="1.1499999999999999"/>
    <n v="9.3125"/>
    <x v="1"/>
  </r>
  <r>
    <n v="40369"/>
    <x v="11111"/>
    <x v="129"/>
    <x v="396"/>
    <s v="Standard Class"/>
    <s v="MB-18085"/>
    <x v="6"/>
    <x v="0"/>
    <s v="Springfield"/>
    <x v="169"/>
    <x v="0"/>
    <s v="US"/>
    <x v="2"/>
    <s v="OFF-EN-10003286"/>
    <x v="2"/>
    <x v="14"/>
    <s v="Staples"/>
    <n v="16.559999999999999"/>
    <n v="2"/>
    <n v="0"/>
    <n v="1.1499999999999999"/>
    <n v="7.7831999999999999"/>
    <x v="1"/>
  </r>
  <r>
    <n v="40765"/>
    <x v="12697"/>
    <x v="767"/>
    <x v="407"/>
    <s v="Second Class"/>
    <s v="CD-12280"/>
    <x v="285"/>
    <x v="0"/>
    <s v="New York City"/>
    <x v="0"/>
    <x v="0"/>
    <s v="US"/>
    <x v="0"/>
    <s v="OFF-PA-10001870"/>
    <x v="2"/>
    <x v="13"/>
    <s v="Xerox 202"/>
    <n v="12.96"/>
    <n v="2"/>
    <n v="0"/>
    <n v="1.1499999999999999"/>
    <n v="6.2207999999999997"/>
    <x v="1"/>
  </r>
  <r>
    <n v="40879"/>
    <x v="23475"/>
    <x v="379"/>
    <x v="635"/>
    <s v="Standard Class"/>
    <s v="RS-19870"/>
    <x v="769"/>
    <x v="2"/>
    <s v="Philadelphia"/>
    <x v="64"/>
    <x v="0"/>
    <s v="US"/>
    <x v="0"/>
    <s v="OFF-FA-10002988"/>
    <x v="2"/>
    <x v="15"/>
    <s v="Ideal Clamps"/>
    <n v="9.6479999999999997"/>
    <n v="6"/>
    <n v="0.2"/>
    <n v="1.1499999999999999"/>
    <n v="3.4973999999999998"/>
    <x v="2"/>
  </r>
  <r>
    <n v="41471"/>
    <x v="2777"/>
    <x v="1022"/>
    <x v="1152"/>
    <s v="Standard Class"/>
    <s v="HD-4785"/>
    <x v="481"/>
    <x v="2"/>
    <s v="Cape Town"/>
    <x v="131"/>
    <x v="41"/>
    <s v="Africa"/>
    <x v="3"/>
    <s v="OFF-STI-10004202"/>
    <x v="2"/>
    <x v="6"/>
    <s v="Stiletto Scissors, Steel"/>
    <n v="23.01"/>
    <n v="1"/>
    <n v="0"/>
    <n v="1.1499999999999999"/>
    <n v="5.04"/>
    <x v="1"/>
  </r>
  <r>
    <n v="41609"/>
    <x v="23476"/>
    <x v="450"/>
    <x v="555"/>
    <s v="Standard Class"/>
    <s v="SF-10965"/>
    <x v="628"/>
    <x v="1"/>
    <s v="Balikesir"/>
    <x v="299"/>
    <x v="52"/>
    <s v="EMEA"/>
    <x v="7"/>
    <s v="OFF-BOS-10002340"/>
    <x v="2"/>
    <x v="12"/>
    <s v="Boston Markers, Blue"/>
    <n v="42.192"/>
    <n v="4"/>
    <n v="0.6"/>
    <n v="1.1499999999999999"/>
    <n v="-20.088000000000001"/>
    <x v="1"/>
  </r>
  <r>
    <n v="41888"/>
    <x v="19653"/>
    <x v="439"/>
    <x v="863"/>
    <s v="First Class"/>
    <s v="RS-9420"/>
    <x v="722"/>
    <x v="1"/>
    <s v="Boksburg"/>
    <x v="120"/>
    <x v="41"/>
    <s v="Africa"/>
    <x v="3"/>
    <s v="OFF-IBI-10001772"/>
    <x v="2"/>
    <x v="5"/>
    <s v="Ibico Index Tab, Clear"/>
    <n v="8.3699999999999992"/>
    <n v="1"/>
    <n v="0"/>
    <n v="1.1499999999999999"/>
    <n v="3.09"/>
    <x v="2"/>
  </r>
  <r>
    <n v="44052"/>
    <x v="21094"/>
    <x v="184"/>
    <x v="188"/>
    <s v="Standard Class"/>
    <s v="DW-3585"/>
    <x v="732"/>
    <x v="1"/>
    <s v="Abeokuta"/>
    <x v="955"/>
    <x v="80"/>
    <s v="Africa"/>
    <x v="3"/>
    <s v="OFF-STA-10002719"/>
    <x v="2"/>
    <x v="12"/>
    <s v="Stanley Pencil Sharpener, Easy-Erase"/>
    <n v="7.8120000000000003"/>
    <n v="1"/>
    <n v="0.7"/>
    <n v="1.1499999999999999"/>
    <n v="-9.3780000000000001"/>
    <x v="2"/>
  </r>
  <r>
    <n v="44429"/>
    <x v="4437"/>
    <x v="454"/>
    <x v="50"/>
    <s v="Standard Class"/>
    <s v="IM-5070"/>
    <x v="487"/>
    <x v="0"/>
    <s v="Bursa"/>
    <x v="746"/>
    <x v="52"/>
    <s v="EMEA"/>
    <x v="7"/>
    <s v="OFF-ROG-10004949"/>
    <x v="2"/>
    <x v="10"/>
    <s v="Rogers Shelving, Industrial"/>
    <n v="25.044"/>
    <n v="1"/>
    <n v="0.6"/>
    <n v="1.1499999999999999"/>
    <n v="-18.786000000000001"/>
    <x v="1"/>
  </r>
  <r>
    <n v="45046"/>
    <x v="17611"/>
    <x v="29"/>
    <x v="998"/>
    <s v="Standard Class"/>
    <s v="DB-3060"/>
    <x v="98"/>
    <x v="0"/>
    <s v="Qom"/>
    <x v="459"/>
    <x v="22"/>
    <s v="EMEA"/>
    <x v="7"/>
    <s v="TEC-SAN-10004721"/>
    <x v="0"/>
    <x v="0"/>
    <s v="SanDisk Numeric Keypad, Bluetooth"/>
    <n v="110.7"/>
    <n v="2"/>
    <n v="0"/>
    <n v="1.1499999999999999"/>
    <n v="17.7"/>
    <x v="1"/>
  </r>
  <r>
    <n v="45465"/>
    <x v="5091"/>
    <x v="500"/>
    <x v="1159"/>
    <s v="Standard Class"/>
    <s v="AJ-795"/>
    <x v="713"/>
    <x v="1"/>
    <s v="Khartoum"/>
    <x v="533"/>
    <x v="113"/>
    <s v="Africa"/>
    <x v="3"/>
    <s v="OFF-FIS-10002949"/>
    <x v="2"/>
    <x v="6"/>
    <s v="Fiskars Ruler, High Speed"/>
    <n v="14.43"/>
    <n v="1"/>
    <n v="0"/>
    <n v="1.1499999999999999"/>
    <n v="0.12"/>
    <x v="1"/>
  </r>
  <r>
    <n v="49865"/>
    <x v="23477"/>
    <x v="380"/>
    <x v="542"/>
    <s v="Same Day"/>
    <s v="EL-3735"/>
    <x v="362"/>
    <x v="2"/>
    <s v="Ibadan"/>
    <x v="769"/>
    <x v="80"/>
    <s v="Africa"/>
    <x v="3"/>
    <s v="OFF-NOV-10004680"/>
    <x v="2"/>
    <x v="16"/>
    <s v="Novimex Shipping Labels, Laser Printer Compatible"/>
    <n v="19.763999999999999"/>
    <n v="6"/>
    <n v="0.7"/>
    <n v="1.1499999999999999"/>
    <n v="-17.135999999999999"/>
    <x v="1"/>
  </r>
  <r>
    <n v="50200"/>
    <x v="18344"/>
    <x v="427"/>
    <x v="699"/>
    <s v="Standard Class"/>
    <s v="AG-300"/>
    <x v="715"/>
    <x v="1"/>
    <s v="Wadi as Sir"/>
    <x v="683"/>
    <x v="131"/>
    <s v="EMEA"/>
    <x v="7"/>
    <s v="OFF-SME-10000880"/>
    <x v="2"/>
    <x v="10"/>
    <s v="Smead Box, Blue"/>
    <n v="10.77"/>
    <n v="1"/>
    <n v="0"/>
    <n v="1.1499999999999999"/>
    <n v="0"/>
    <x v="1"/>
  </r>
  <r>
    <n v="50284"/>
    <x v="23478"/>
    <x v="271"/>
    <x v="391"/>
    <s v="Standard Class"/>
    <s v="NF-8475"/>
    <x v="168"/>
    <x v="2"/>
    <s v="Bitola"/>
    <x v="1087"/>
    <x v="143"/>
    <s v="EMEA"/>
    <x v="7"/>
    <s v="OFF-ADV-10000177"/>
    <x v="2"/>
    <x v="15"/>
    <s v="Advantus Staples, Metal"/>
    <n v="10.98"/>
    <n v="1"/>
    <n v="0"/>
    <n v="1.1499999999999999"/>
    <n v="4.5"/>
    <x v="1"/>
  </r>
  <r>
    <n v="51268"/>
    <x v="14204"/>
    <x v="49"/>
    <x v="1357"/>
    <s v="First Class"/>
    <s v="DK-2895"/>
    <x v="220"/>
    <x v="0"/>
    <s v="Ulan Bator"/>
    <x v="522"/>
    <x v="112"/>
    <s v="EMEA"/>
    <x v="7"/>
    <s v="OFF-KLE-10004543"/>
    <x v="2"/>
    <x v="6"/>
    <s v="Kleencut Ruler, High Speed"/>
    <n v="27.12"/>
    <n v="2"/>
    <n v="0"/>
    <n v="1.1499999999999999"/>
    <n v="5.94"/>
    <x v="2"/>
  </r>
  <r>
    <n v="8406"/>
    <x v="23479"/>
    <x v="524"/>
    <x v="231"/>
    <s v="Standard Class"/>
    <s v="MT-18070"/>
    <x v="208"/>
    <x v="2"/>
    <s v="Zapopan"/>
    <x v="226"/>
    <x v="14"/>
    <s v="LATAM"/>
    <x v="9"/>
    <s v="OFF-BI-10002483"/>
    <x v="2"/>
    <x v="5"/>
    <s v="Cardinal Hole Reinforcements, Clear"/>
    <n v="12.8"/>
    <n v="4"/>
    <n v="0"/>
    <n v="1.1499999999999999"/>
    <n v="2.88"/>
    <x v="1"/>
  </r>
  <r>
    <n v="1675"/>
    <x v="6907"/>
    <x v="350"/>
    <x v="353"/>
    <s v="Second Class"/>
    <s v="SW-20755"/>
    <x v="389"/>
    <x v="1"/>
    <s v="MedellÃ­n"/>
    <x v="76"/>
    <x v="32"/>
    <s v="LATAM"/>
    <x v="5"/>
    <s v="OFF-BI-10000325"/>
    <x v="2"/>
    <x v="5"/>
    <s v="Wilson Jones Binder Covers, Recycled"/>
    <n v="15.4"/>
    <n v="2"/>
    <n v="0"/>
    <n v="1.1499999999999999"/>
    <n v="0.92"/>
    <x v="1"/>
  </r>
  <r>
    <n v="4811"/>
    <x v="21472"/>
    <x v="401"/>
    <x v="318"/>
    <s v="Second Class"/>
    <s v="AM-10705"/>
    <x v="80"/>
    <x v="0"/>
    <s v="Sonsonate"/>
    <x v="599"/>
    <x v="15"/>
    <s v="LATAM"/>
    <x v="2"/>
    <s v="OFF-EN-10002559"/>
    <x v="2"/>
    <x v="14"/>
    <s v="Kraft Clasp Envelope, Recycled"/>
    <n v="26"/>
    <n v="5"/>
    <n v="0"/>
    <n v="1.1499999999999999"/>
    <n v="9.8000000000000007"/>
    <x v="1"/>
  </r>
  <r>
    <n v="5091"/>
    <x v="23480"/>
    <x v="693"/>
    <x v="1034"/>
    <s v="Standard Class"/>
    <s v="CC-12430"/>
    <x v="614"/>
    <x v="2"/>
    <s v="Tegucigalpa"/>
    <x v="301"/>
    <x v="83"/>
    <s v="LATAM"/>
    <x v="2"/>
    <s v="OFF-BI-10000814"/>
    <x v="2"/>
    <x v="5"/>
    <s v="Wilson Jones Binder, Recycled"/>
    <n v="16.056000000000001"/>
    <n v="3"/>
    <n v="0.4"/>
    <n v="1.1499999999999999"/>
    <n v="-6.2039999999999997"/>
    <x v="1"/>
  </r>
  <r>
    <n v="1688"/>
    <x v="8537"/>
    <x v="760"/>
    <x v="191"/>
    <s v="First Class"/>
    <s v="BB-10990"/>
    <x v="784"/>
    <x v="1"/>
    <s v="La Ceiba"/>
    <x v="513"/>
    <x v="83"/>
    <s v="LATAM"/>
    <x v="2"/>
    <s v="OFF-BI-10004305"/>
    <x v="2"/>
    <x v="5"/>
    <s v="Cardinal Hole Reinforcements, Durable"/>
    <n v="8.2080000000000002"/>
    <n v="3"/>
    <n v="0.4"/>
    <n v="1.1499999999999999"/>
    <n v="-2.3519999999999999"/>
    <x v="2"/>
  </r>
  <r>
    <n v="5475"/>
    <x v="21218"/>
    <x v="340"/>
    <x v="340"/>
    <s v="Standard Class"/>
    <s v="SE-20110"/>
    <x v="595"/>
    <x v="0"/>
    <s v="Las Tunas"/>
    <x v="377"/>
    <x v="50"/>
    <s v="LATAM"/>
    <x v="10"/>
    <s v="OFF-LA-10002827"/>
    <x v="2"/>
    <x v="16"/>
    <s v="Harbour Creations Round Labels, Adjustable"/>
    <n v="9.3000000000000007"/>
    <n v="3"/>
    <n v="0"/>
    <n v="1.1399999999999999"/>
    <n v="4.62"/>
    <x v="2"/>
  </r>
  <r>
    <n v="2867"/>
    <x v="23481"/>
    <x v="257"/>
    <x v="397"/>
    <s v="Standard Class"/>
    <s v="MS-17530"/>
    <x v="570"/>
    <x v="0"/>
    <s v="Chinautla"/>
    <x v="99"/>
    <x v="38"/>
    <s v="LATAM"/>
    <x v="2"/>
    <s v="OFF-ST-10002605"/>
    <x v="2"/>
    <x v="10"/>
    <s v="Smead Box, Wire Frame"/>
    <n v="19.68"/>
    <n v="3"/>
    <n v="0"/>
    <n v="1.1399999999999999"/>
    <n v="6.06"/>
    <x v="1"/>
  </r>
  <r>
    <n v="7570"/>
    <x v="22658"/>
    <x v="1100"/>
    <x v="866"/>
    <s v="Standard Class"/>
    <s v="AG-10300"/>
    <x v="715"/>
    <x v="1"/>
    <s v="La Chorrera"/>
    <x v="392"/>
    <x v="100"/>
    <s v="LATAM"/>
    <x v="2"/>
    <s v="OFF-FA-10000194"/>
    <x v="2"/>
    <x v="15"/>
    <s v="OIC Push Pins, Metal"/>
    <n v="18.036000000000001"/>
    <n v="3"/>
    <n v="0.4"/>
    <n v="1.1399999999999999"/>
    <n v="-3.6240000000000001"/>
    <x v="1"/>
  </r>
  <r>
    <n v="5946"/>
    <x v="11760"/>
    <x v="430"/>
    <x v="767"/>
    <s v="Standard Class"/>
    <s v="CM-12445"/>
    <x v="379"/>
    <x v="0"/>
    <s v="Mexico City"/>
    <x v="146"/>
    <x v="14"/>
    <s v="LATAM"/>
    <x v="9"/>
    <s v="OFF-BI-10001507"/>
    <x v="2"/>
    <x v="5"/>
    <s v="Ibico Binder, Durable"/>
    <n v="11.32"/>
    <n v="1"/>
    <n v="0"/>
    <n v="1.1399999999999999"/>
    <n v="3.16"/>
    <x v="2"/>
  </r>
  <r>
    <n v="7863"/>
    <x v="9824"/>
    <x v="1054"/>
    <x v="679"/>
    <s v="Standard Class"/>
    <s v="TW-21025"/>
    <x v="193"/>
    <x v="2"/>
    <s v="Metepec"/>
    <x v="204"/>
    <x v="14"/>
    <s v="LATAM"/>
    <x v="9"/>
    <s v="OFF-AR-10002802"/>
    <x v="2"/>
    <x v="12"/>
    <s v="Binney &amp; Smith Pencil Sharpener, Water Color"/>
    <n v="39.799999999999997"/>
    <n v="2"/>
    <n v="0"/>
    <n v="1.1399999999999999"/>
    <n v="5.96"/>
    <x v="2"/>
  </r>
  <r>
    <n v="10579"/>
    <x v="11137"/>
    <x v="170"/>
    <x v="19"/>
    <s v="Standard Class"/>
    <s v="BT-11395"/>
    <x v="515"/>
    <x v="1"/>
    <s v="Antony"/>
    <x v="14"/>
    <x v="9"/>
    <s v="EU"/>
    <x v="2"/>
    <s v="OFF-BI-10004722"/>
    <x v="2"/>
    <x v="5"/>
    <s v="Avery Index Tab, Clear"/>
    <n v="17.37"/>
    <n v="3"/>
    <n v="0"/>
    <n v="1.1399999999999999"/>
    <n v="4.68"/>
    <x v="1"/>
  </r>
  <r>
    <n v="11671"/>
    <x v="13379"/>
    <x v="1180"/>
    <x v="1263"/>
    <s v="Standard Class"/>
    <s v="GD-14590"/>
    <x v="623"/>
    <x v="1"/>
    <s v="Essen"/>
    <x v="58"/>
    <x v="2"/>
    <s v="EU"/>
    <x v="2"/>
    <s v="OFF-LA-10003090"/>
    <x v="2"/>
    <x v="16"/>
    <s v="Harbour Creations File Folder Labels, Adjustable"/>
    <n v="26.52"/>
    <n v="4"/>
    <n v="0"/>
    <n v="1.1399999999999999"/>
    <n v="1.32"/>
    <x v="1"/>
  </r>
  <r>
    <n v="13995"/>
    <x v="3888"/>
    <x v="378"/>
    <x v="321"/>
    <s v="Standard Class"/>
    <s v="TS-21370"/>
    <x v="382"/>
    <x v="1"/>
    <s v="Livry-Gargan"/>
    <x v="14"/>
    <x v="9"/>
    <s v="EU"/>
    <x v="2"/>
    <s v="OFF-ST-10001646"/>
    <x v="2"/>
    <x v="10"/>
    <s v="Fellowes Box, Wire Frame"/>
    <n v="16.875"/>
    <n v="1"/>
    <n v="0.1"/>
    <n v="1.1399999999999999"/>
    <n v="6.7350000000000003"/>
    <x v="1"/>
  </r>
  <r>
    <n v="14439"/>
    <x v="20266"/>
    <x v="1129"/>
    <x v="1000"/>
    <s v="Standard Class"/>
    <s v="SC-20770"/>
    <x v="723"/>
    <x v="1"/>
    <s v="Huddersfield"/>
    <x v="31"/>
    <x v="13"/>
    <s v="EU"/>
    <x v="9"/>
    <s v="OFF-AR-10000711"/>
    <x v="2"/>
    <x v="12"/>
    <s v="BIC Pens, Easy-Erase"/>
    <n v="43.65"/>
    <n v="3"/>
    <n v="0"/>
    <n v="1.1399999999999999"/>
    <n v="9.5399999999999991"/>
    <x v="1"/>
  </r>
  <r>
    <n v="15934"/>
    <x v="7848"/>
    <x v="706"/>
    <x v="1057"/>
    <s v="Standard Class"/>
    <s v="TS-21085"/>
    <x v="794"/>
    <x v="0"/>
    <s v="Vienna"/>
    <x v="145"/>
    <x v="31"/>
    <s v="EU"/>
    <x v="2"/>
    <s v="OFF-AR-10000751"/>
    <x v="2"/>
    <x v="12"/>
    <s v="Boston Highlighters, Fluorescent"/>
    <n v="40.26"/>
    <n v="2"/>
    <n v="0"/>
    <n v="1.1399999999999999"/>
    <n v="10.44"/>
    <x v="1"/>
  </r>
  <r>
    <n v="16593"/>
    <x v="8007"/>
    <x v="418"/>
    <x v="461"/>
    <s v="Standard Class"/>
    <s v="MH-17440"/>
    <x v="497"/>
    <x v="1"/>
    <s v="Celle"/>
    <x v="47"/>
    <x v="2"/>
    <s v="EU"/>
    <x v="2"/>
    <s v="OFF-BI-10003724"/>
    <x v="2"/>
    <x v="5"/>
    <s v="Cardinal Index Tab, Economy"/>
    <n v="17.52"/>
    <n v="2"/>
    <n v="0"/>
    <n v="1.1399999999999999"/>
    <n v="8.0399999999999991"/>
    <x v="1"/>
  </r>
  <r>
    <n v="17349"/>
    <x v="23482"/>
    <x v="812"/>
    <x v="391"/>
    <s v="Standard Class"/>
    <s v="KB-16315"/>
    <x v="274"/>
    <x v="0"/>
    <s v="Marseille"/>
    <x v="75"/>
    <x v="9"/>
    <s v="EU"/>
    <x v="2"/>
    <s v="OFF-AR-10002852"/>
    <x v="2"/>
    <x v="12"/>
    <s v="Stanley Pens, Fluorescent"/>
    <n v="11.31"/>
    <n v="1"/>
    <n v="0"/>
    <n v="1.1399999999999999"/>
    <n v="0.99"/>
    <x v="1"/>
  </r>
  <r>
    <n v="19548"/>
    <x v="23483"/>
    <x v="381"/>
    <x v="937"/>
    <s v="First Class"/>
    <s v="ER-13855"/>
    <x v="394"/>
    <x v="1"/>
    <s v="Wasquehal"/>
    <x v="61"/>
    <x v="9"/>
    <s v="EU"/>
    <x v="2"/>
    <s v="OFF-LA-10003511"/>
    <x v="2"/>
    <x v="16"/>
    <s v="Avery Round Labels, Adjustable"/>
    <n v="5.04"/>
    <n v="1"/>
    <n v="0"/>
    <n v="1.1399999999999999"/>
    <n v="0.84"/>
    <x v="2"/>
  </r>
  <r>
    <n v="21130"/>
    <x v="18960"/>
    <x v="461"/>
    <x v="109"/>
    <s v="Standard Class"/>
    <s v="SF-20065"/>
    <x v="661"/>
    <x v="0"/>
    <s v="Ratlam"/>
    <x v="41"/>
    <x v="17"/>
    <s v="APAC"/>
    <x v="6"/>
    <s v="OFF-FA-10003962"/>
    <x v="2"/>
    <x v="15"/>
    <s v="Accos Thumb Tacks, Assorted Sizes"/>
    <n v="11.13"/>
    <n v="1"/>
    <n v="0"/>
    <n v="1.1399999999999999"/>
    <n v="0.75"/>
    <x v="1"/>
  </r>
  <r>
    <n v="23217"/>
    <x v="15126"/>
    <x v="1317"/>
    <x v="119"/>
    <s v="Standard Class"/>
    <s v="LW-16825"/>
    <x v="407"/>
    <x v="1"/>
    <s v="Jinhua"/>
    <x v="128"/>
    <x v="8"/>
    <s v="APAC"/>
    <x v="8"/>
    <s v="OFF-EN-10001977"/>
    <x v="2"/>
    <x v="14"/>
    <s v="Cameo Business Envelopes, Recycled"/>
    <n v="31.5"/>
    <n v="2"/>
    <n v="0"/>
    <n v="1.1399999999999999"/>
    <n v="6.9"/>
    <x v="1"/>
  </r>
  <r>
    <n v="24376"/>
    <x v="16646"/>
    <x v="396"/>
    <x v="119"/>
    <s v="Second Class"/>
    <s v="BP-11230"/>
    <x v="28"/>
    <x v="0"/>
    <s v="Chaohu"/>
    <x v="20"/>
    <x v="8"/>
    <s v="APAC"/>
    <x v="8"/>
    <s v="OFF-BI-10000168"/>
    <x v="2"/>
    <x v="5"/>
    <s v="Cardinal Hole Reinforcements, Recycled"/>
    <n v="11.4"/>
    <n v="2"/>
    <n v="0"/>
    <n v="1.1399999999999999"/>
    <n v="2.82"/>
    <x v="2"/>
  </r>
  <r>
    <n v="25220"/>
    <x v="5871"/>
    <x v="10"/>
    <x v="1380"/>
    <s v="Standard Class"/>
    <s v="TH-21115"/>
    <x v="746"/>
    <x v="1"/>
    <s v="Jalalabad"/>
    <x v="741"/>
    <x v="5"/>
    <s v="APAC"/>
    <x v="6"/>
    <s v="OFF-LA-10000219"/>
    <x v="2"/>
    <x v="16"/>
    <s v="Harbour Creations File Folder Labels, Adjustable"/>
    <n v="13.26"/>
    <n v="2"/>
    <n v="0"/>
    <n v="1.1399999999999999"/>
    <n v="1.1399999999999999"/>
    <x v="1"/>
  </r>
  <r>
    <n v="26696"/>
    <x v="23484"/>
    <x v="843"/>
    <x v="1233"/>
    <s v="Standard Class"/>
    <s v="KH-16330"/>
    <x v="126"/>
    <x v="1"/>
    <s v="Jakarta"/>
    <x v="106"/>
    <x v="20"/>
    <s v="APAC"/>
    <x v="11"/>
    <s v="TEC-AC-10004012"/>
    <x v="0"/>
    <x v="0"/>
    <s v="Enermax Flash Drive, Erganomic"/>
    <n v="20.844899999999999"/>
    <n v="1"/>
    <n v="0.47"/>
    <n v="1.1399999999999999"/>
    <n v="-1.9851000000000001"/>
    <x v="1"/>
  </r>
  <r>
    <n v="28673"/>
    <x v="21160"/>
    <x v="370"/>
    <x v="366"/>
    <s v="Standard Class"/>
    <s v="AC-10615"/>
    <x v="544"/>
    <x v="1"/>
    <s v="Ludhiana"/>
    <x v="182"/>
    <x v="17"/>
    <s v="APAC"/>
    <x v="6"/>
    <s v="OFF-BI-10004483"/>
    <x v="2"/>
    <x v="5"/>
    <s v="Ibico Index Tab, Clear"/>
    <n v="16.739999999999998"/>
    <n v="2"/>
    <n v="0"/>
    <n v="1.1399999999999999"/>
    <n v="0.66"/>
    <x v="1"/>
  </r>
  <r>
    <n v="29264"/>
    <x v="1159"/>
    <x v="291"/>
    <x v="293"/>
    <s v="Standard Class"/>
    <s v="Dl-13600"/>
    <x v="422"/>
    <x v="1"/>
    <s v="Bangkok"/>
    <x v="87"/>
    <x v="36"/>
    <s v="APAC"/>
    <x v="11"/>
    <s v="OFF-FA-10004705"/>
    <x v="2"/>
    <x v="15"/>
    <s v="OIC Thumb Tacks, 12 Pack"/>
    <n v="14.31"/>
    <n v="2"/>
    <n v="0.47"/>
    <n v="1.1399999999999999"/>
    <n v="-9.99"/>
    <x v="1"/>
  </r>
  <r>
    <n v="29856"/>
    <x v="23485"/>
    <x v="229"/>
    <x v="488"/>
    <s v="Second Class"/>
    <s v="PB-19150"/>
    <x v="737"/>
    <x v="0"/>
    <s v="Bangkok"/>
    <x v="87"/>
    <x v="36"/>
    <s v="APAC"/>
    <x v="11"/>
    <s v="OFF-LA-10004745"/>
    <x v="2"/>
    <x v="16"/>
    <s v="Harbour Creations Shipping Labels, Adjustable"/>
    <n v="9.9215999999999998"/>
    <n v="2"/>
    <n v="0.47"/>
    <n v="1.1399999999999999"/>
    <n v="0.3216"/>
    <x v="2"/>
  </r>
  <r>
    <n v="30057"/>
    <x v="18203"/>
    <x v="502"/>
    <x v="791"/>
    <s v="Standard Class"/>
    <s v="DR-12940"/>
    <x v="169"/>
    <x v="2"/>
    <s v="Sydney"/>
    <x v="1"/>
    <x v="1"/>
    <s v="APAC"/>
    <x v="1"/>
    <s v="OFF-ST-10004841"/>
    <x v="2"/>
    <x v="10"/>
    <s v="Eldon Box, Blue"/>
    <n v="18.468"/>
    <n v="2"/>
    <n v="0.1"/>
    <n v="1.1399999999999999"/>
    <n v="4.9080000000000004"/>
    <x v="1"/>
  </r>
  <r>
    <n v="30436"/>
    <x v="14512"/>
    <x v="693"/>
    <x v="686"/>
    <s v="Standard Class"/>
    <s v="NB-18580"/>
    <x v="792"/>
    <x v="1"/>
    <s v="Nelson"/>
    <x v="514"/>
    <x v="4"/>
    <s v="APAC"/>
    <x v="1"/>
    <s v="OFF-AR-10001129"/>
    <x v="2"/>
    <x v="12"/>
    <s v="Stanley Pens, Easy-Erase"/>
    <n v="12.384"/>
    <n v="2"/>
    <n v="0.4"/>
    <n v="1.1399999999999999"/>
    <n v="-1.056"/>
    <x v="1"/>
  </r>
  <r>
    <n v="31234"/>
    <x v="23486"/>
    <x v="948"/>
    <x v="1286"/>
    <s v="Second Class"/>
    <s v="CC-12145"/>
    <x v="410"/>
    <x v="0"/>
    <s v="Levin"/>
    <x v="378"/>
    <x v="4"/>
    <s v="APAC"/>
    <x v="1"/>
    <s v="OFF-LA-10004181"/>
    <x v="2"/>
    <x v="16"/>
    <s v="Novimex File Folder Labels, Adjustable"/>
    <n v="12.3"/>
    <n v="2"/>
    <n v="0"/>
    <n v="1.1399999999999999"/>
    <n v="5.04"/>
    <x v="2"/>
  </r>
  <r>
    <n v="31432"/>
    <x v="18963"/>
    <x v="409"/>
    <x v="605"/>
    <s v="Standard Class"/>
    <s v="LC-16885"/>
    <x v="49"/>
    <x v="0"/>
    <s v="Roseville"/>
    <x v="7"/>
    <x v="0"/>
    <s v="US"/>
    <x v="4"/>
    <s v="OFF-AR-10001149"/>
    <x v="2"/>
    <x v="12"/>
    <s v="Sanford Colorific Colored Pencils, 12/Box"/>
    <n v="11.52"/>
    <n v="4"/>
    <n v="0"/>
    <n v="1.1399999999999999"/>
    <n v="3.456"/>
    <x v="1"/>
  </r>
  <r>
    <n v="31637"/>
    <x v="7089"/>
    <x v="1308"/>
    <x v="344"/>
    <s v="Second Class"/>
    <s v="JD-15895"/>
    <x v="63"/>
    <x v="1"/>
    <s v="Philadelphia"/>
    <x v="64"/>
    <x v="0"/>
    <s v="US"/>
    <x v="0"/>
    <s v="OFF-AR-10000122"/>
    <x v="2"/>
    <x v="12"/>
    <s v="Newell 314"/>
    <n v="17.856000000000002"/>
    <n v="4"/>
    <n v="0.2"/>
    <n v="1.1399999999999999"/>
    <n v="1.1160000000000001"/>
    <x v="1"/>
  </r>
  <r>
    <n v="32237"/>
    <x v="23487"/>
    <x v="363"/>
    <x v="1136"/>
    <s v="First Class"/>
    <s v="KC-16255"/>
    <x v="269"/>
    <x v="1"/>
    <s v="San Francisco"/>
    <x v="7"/>
    <x v="0"/>
    <s v="US"/>
    <x v="4"/>
    <s v="OFF-PA-10000350"/>
    <x v="2"/>
    <x v="13"/>
    <s v="Message Book, Standard Line &quot;While You Were Out&quot;, 5 1/2&quot; X 4&quot;, 200 Sets/Book"/>
    <n v="17.12"/>
    <n v="2"/>
    <n v="0"/>
    <n v="1.1399999999999999"/>
    <n v="8.0464000000000002"/>
    <x v="1"/>
  </r>
  <r>
    <n v="33431"/>
    <x v="13125"/>
    <x v="422"/>
    <x v="428"/>
    <s v="Standard Class"/>
    <s v="WB-21850"/>
    <x v="278"/>
    <x v="0"/>
    <s v="Philadelphia"/>
    <x v="64"/>
    <x v="0"/>
    <s v="US"/>
    <x v="0"/>
    <s v="OFF-FA-10000053"/>
    <x v="2"/>
    <x v="15"/>
    <s v="Revere Boxed Rubber Bands by Revere"/>
    <n v="10.584"/>
    <n v="7"/>
    <n v="0.2"/>
    <n v="1.1399999999999999"/>
    <n v="-2.3814000000000002"/>
    <x v="1"/>
  </r>
  <r>
    <n v="34964"/>
    <x v="17847"/>
    <x v="356"/>
    <x v="420"/>
    <s v="Standard Class"/>
    <s v="TB-21250"/>
    <x v="348"/>
    <x v="0"/>
    <s v="Salem"/>
    <x v="473"/>
    <x v="0"/>
    <s v="US"/>
    <x v="4"/>
    <s v="OFF-SU-10000432"/>
    <x v="2"/>
    <x v="6"/>
    <s v="Acco Side-Punched Conventional Columnar Pads"/>
    <n v="13.88"/>
    <n v="5"/>
    <n v="0.2"/>
    <n v="1.1399999999999999"/>
    <n v="-2.6025"/>
    <x v="1"/>
  </r>
  <r>
    <n v="35475"/>
    <x v="23488"/>
    <x v="318"/>
    <x v="360"/>
    <s v="Second Class"/>
    <s v="BD-11320"/>
    <x v="734"/>
    <x v="0"/>
    <s v="Los Angeles"/>
    <x v="7"/>
    <x v="0"/>
    <s v="US"/>
    <x v="4"/>
    <s v="OFF-PA-10001776"/>
    <x v="2"/>
    <x v="13"/>
    <s v="Wirebound Message Books, Four 2 3/4&quot; x 5&quot; Forms per Page, 600 Sets per Book"/>
    <n v="46.35"/>
    <n v="5"/>
    <n v="0"/>
    <n v="1.1399999999999999"/>
    <n v="21.784500000000001"/>
    <x v="1"/>
  </r>
  <r>
    <n v="35531"/>
    <x v="18485"/>
    <x v="203"/>
    <x v="164"/>
    <s v="First Class"/>
    <s v="MA-17560"/>
    <x v="513"/>
    <x v="2"/>
    <s v="Philadelphia"/>
    <x v="64"/>
    <x v="0"/>
    <s v="US"/>
    <x v="0"/>
    <s v="OFF-PA-10004000"/>
    <x v="2"/>
    <x v="13"/>
    <s v="While You Were Out Pads, 50 per Pad, 4 x 5 1/4, Green Cycle"/>
    <n v="11.352"/>
    <n v="3"/>
    <n v="0.2"/>
    <n v="1.1399999999999999"/>
    <n v="4.1151"/>
    <x v="2"/>
  </r>
  <r>
    <n v="35654"/>
    <x v="3161"/>
    <x v="1097"/>
    <x v="375"/>
    <s v="Same Day"/>
    <s v="RR-19315"/>
    <x v="458"/>
    <x v="0"/>
    <s v="Aurora"/>
    <x v="19"/>
    <x v="0"/>
    <s v="US"/>
    <x v="2"/>
    <s v="OFF-PA-10001937"/>
    <x v="2"/>
    <x v="13"/>
    <s v="Xerox 21"/>
    <n v="10.368"/>
    <n v="2"/>
    <n v="0.2"/>
    <n v="1.1399999999999999"/>
    <n v="3.6288"/>
    <x v="2"/>
  </r>
  <r>
    <n v="36553"/>
    <x v="23489"/>
    <x v="1211"/>
    <x v="749"/>
    <s v="Standard Class"/>
    <s v="CC-12145"/>
    <x v="410"/>
    <x v="0"/>
    <s v="Oklahoma City"/>
    <x v="104"/>
    <x v="0"/>
    <s v="US"/>
    <x v="2"/>
    <s v="OFF-PA-10003270"/>
    <x v="2"/>
    <x v="13"/>
    <s v="Xerox 1954"/>
    <n v="10.56"/>
    <n v="2"/>
    <n v="0"/>
    <n v="1.1399999999999999"/>
    <n v="4.7519999999999998"/>
    <x v="1"/>
  </r>
  <r>
    <n v="37623"/>
    <x v="10810"/>
    <x v="331"/>
    <x v="329"/>
    <s v="Standard Class"/>
    <s v="XP-21865"/>
    <x v="411"/>
    <x v="0"/>
    <s v="Westland"/>
    <x v="63"/>
    <x v="0"/>
    <s v="US"/>
    <x v="2"/>
    <s v="OFF-ST-10000760"/>
    <x v="2"/>
    <x v="10"/>
    <s v="Eldon Fold 'N Roll Cart System"/>
    <n v="13.98"/>
    <n v="1"/>
    <n v="0"/>
    <n v="1.1399999999999999"/>
    <n v="4.0541999999999998"/>
    <x v="1"/>
  </r>
  <r>
    <n v="37775"/>
    <x v="8749"/>
    <x v="934"/>
    <x v="186"/>
    <s v="Standard Class"/>
    <s v="NR-18550"/>
    <x v="641"/>
    <x v="0"/>
    <s v="Pembroke Pines"/>
    <x v="45"/>
    <x v="0"/>
    <s v="US"/>
    <x v="5"/>
    <s v="OFF-PA-10000809"/>
    <x v="2"/>
    <x v="13"/>
    <s v="Xerox 206"/>
    <n v="15.552"/>
    <n v="3"/>
    <n v="0.2"/>
    <n v="1.1399999999999999"/>
    <n v="5.4432"/>
    <x v="1"/>
  </r>
  <r>
    <n v="37823"/>
    <x v="16263"/>
    <x v="521"/>
    <x v="682"/>
    <s v="Standard Class"/>
    <s v="CC-12100"/>
    <x v="238"/>
    <x v="2"/>
    <s v="Philadelphia"/>
    <x v="64"/>
    <x v="0"/>
    <s v="US"/>
    <x v="0"/>
    <s v="OFF-BI-10001308"/>
    <x v="2"/>
    <x v="5"/>
    <s v="GBC Standard Plastic Binding Systems' Combs"/>
    <n v="9.42"/>
    <n v="5"/>
    <n v="0.7"/>
    <n v="1.1399999999999999"/>
    <n v="-7.85"/>
    <x v="3"/>
  </r>
  <r>
    <n v="38505"/>
    <x v="23490"/>
    <x v="722"/>
    <x v="307"/>
    <s v="First Class"/>
    <s v="LC-16930"/>
    <x v="581"/>
    <x v="1"/>
    <s v="Phoenix"/>
    <x v="276"/>
    <x v="0"/>
    <s v="US"/>
    <x v="4"/>
    <s v="OFF-PA-10001837"/>
    <x v="2"/>
    <x v="13"/>
    <s v="Xerox 1976"/>
    <n v="20.736000000000001"/>
    <n v="4"/>
    <n v="0.2"/>
    <n v="1.1399999999999999"/>
    <n v="7.2576000000000001"/>
    <x v="1"/>
  </r>
  <r>
    <n v="39031"/>
    <x v="23491"/>
    <x v="396"/>
    <x v="51"/>
    <s v="Standard Class"/>
    <s v="GM-14500"/>
    <x v="573"/>
    <x v="0"/>
    <s v="Seattle"/>
    <x v="42"/>
    <x v="0"/>
    <s v="US"/>
    <x v="4"/>
    <s v="OFF-AR-10004441"/>
    <x v="2"/>
    <x v="12"/>
    <s v="BIC Brite Liner Highlighters"/>
    <n v="12.42"/>
    <n v="3"/>
    <n v="0"/>
    <n v="1.1399999999999999"/>
    <n v="5.2164000000000001"/>
    <x v="1"/>
  </r>
  <r>
    <n v="39800"/>
    <x v="23492"/>
    <x v="1164"/>
    <x v="527"/>
    <s v="Standard Class"/>
    <s v="SR-20740"/>
    <x v="176"/>
    <x v="2"/>
    <s v="Los Angeles"/>
    <x v="7"/>
    <x v="0"/>
    <s v="US"/>
    <x v="4"/>
    <s v="OFF-PA-10003363"/>
    <x v="2"/>
    <x v="13"/>
    <s v="Xerox 204"/>
    <n v="12.96"/>
    <n v="2"/>
    <n v="0"/>
    <n v="1.1399999999999999"/>
    <n v="6.2207999999999997"/>
    <x v="2"/>
  </r>
  <r>
    <n v="40304"/>
    <x v="10544"/>
    <x v="75"/>
    <x v="449"/>
    <s v="Same Day"/>
    <s v="NB-18655"/>
    <x v="170"/>
    <x v="1"/>
    <s v="Milwaukee"/>
    <x v="90"/>
    <x v="0"/>
    <s v="US"/>
    <x v="2"/>
    <s v="OFF-LA-10003720"/>
    <x v="2"/>
    <x v="16"/>
    <s v="Avery 487"/>
    <n v="7.38"/>
    <n v="2"/>
    <n v="0"/>
    <n v="1.1399999999999999"/>
    <n v="3.4685999999999999"/>
    <x v="2"/>
  </r>
  <r>
    <n v="40599"/>
    <x v="4511"/>
    <x v="557"/>
    <x v="11"/>
    <s v="Second Class"/>
    <s v="MP-17965"/>
    <x v="674"/>
    <x v="1"/>
    <s v="Mcallen"/>
    <x v="29"/>
    <x v="0"/>
    <s v="US"/>
    <x v="2"/>
    <s v="OFF-AR-10003481"/>
    <x v="2"/>
    <x v="12"/>
    <s v="Newell 348"/>
    <n v="7.8719999999999999"/>
    <n v="3"/>
    <n v="0.2"/>
    <n v="1.1399999999999999"/>
    <n v="0.88560000000000005"/>
    <x v="2"/>
  </r>
  <r>
    <n v="40669"/>
    <x v="5564"/>
    <x v="906"/>
    <x v="54"/>
    <s v="First Class"/>
    <s v="VP-21760"/>
    <x v="505"/>
    <x v="1"/>
    <s v="Columbus"/>
    <x v="107"/>
    <x v="0"/>
    <s v="US"/>
    <x v="0"/>
    <s v="OFF-FA-10002988"/>
    <x v="2"/>
    <x v="15"/>
    <s v="Ideal Clamps"/>
    <n v="8.0399999999999991"/>
    <n v="5"/>
    <n v="0.2"/>
    <n v="1.1399999999999999"/>
    <n v="2.9144999999999999"/>
    <x v="1"/>
  </r>
  <r>
    <n v="41562"/>
    <x v="17268"/>
    <x v="147"/>
    <x v="572"/>
    <s v="Same Day"/>
    <s v="TP-11130"/>
    <x v="199"/>
    <x v="0"/>
    <s v="Cubuk"/>
    <x v="509"/>
    <x v="52"/>
    <s v="EMEA"/>
    <x v="7"/>
    <s v="OFF-STO-10000007"/>
    <x v="2"/>
    <x v="15"/>
    <s v="Stockwell Staples, Bulk Pack"/>
    <n v="8.3279999999999994"/>
    <n v="2"/>
    <n v="0.6"/>
    <n v="1.1399999999999999"/>
    <n v="-3.972"/>
    <x v="2"/>
  </r>
  <r>
    <n v="41629"/>
    <x v="18979"/>
    <x v="516"/>
    <x v="774"/>
    <s v="Standard Class"/>
    <s v="EB-4110"/>
    <x v="26"/>
    <x v="0"/>
    <s v="Lagos"/>
    <x v="397"/>
    <x v="80"/>
    <s v="Africa"/>
    <x v="3"/>
    <s v="OFF-ADV-10000425"/>
    <x v="2"/>
    <x v="15"/>
    <s v="Advantus Clamps, Metal"/>
    <n v="11.646000000000001"/>
    <n v="2"/>
    <n v="0.7"/>
    <n v="1.1399999999999999"/>
    <n v="-9.3539999999999992"/>
    <x v="1"/>
  </r>
  <r>
    <n v="41774"/>
    <x v="14330"/>
    <x v="720"/>
    <x v="801"/>
    <s v="Second Class"/>
    <s v="DV-3045"/>
    <x v="309"/>
    <x v="1"/>
    <s v="Lagos"/>
    <x v="397"/>
    <x v="80"/>
    <s v="Africa"/>
    <x v="3"/>
    <s v="OFF-AVE-10004570"/>
    <x v="2"/>
    <x v="5"/>
    <s v="Avery Binder Covers, Economy"/>
    <n v="3.3210000000000002"/>
    <n v="1"/>
    <n v="0.7"/>
    <n v="1.1399999999999999"/>
    <n v="-4.3289999999999997"/>
    <x v="0"/>
  </r>
  <r>
    <n v="43044"/>
    <x v="16632"/>
    <x v="427"/>
    <x v="251"/>
    <s v="First Class"/>
    <s v="SV-10815"/>
    <x v="87"/>
    <x v="1"/>
    <s v="Vienna"/>
    <x v="145"/>
    <x v="31"/>
    <s v="EMEA"/>
    <x v="7"/>
    <s v="OFF-CAR-10001358"/>
    <x v="2"/>
    <x v="5"/>
    <s v="Cardinal Hole Reinforcements, Clear"/>
    <n v="9.6"/>
    <n v="2"/>
    <n v="0"/>
    <n v="1.1399999999999999"/>
    <n v="4.38"/>
    <x v="1"/>
  </r>
  <r>
    <n v="44709"/>
    <x v="23421"/>
    <x v="609"/>
    <x v="621"/>
    <s v="Standard Class"/>
    <s v="CJ-2010"/>
    <x v="344"/>
    <x v="0"/>
    <s v="Meknes"/>
    <x v="62"/>
    <x v="28"/>
    <s v="Africa"/>
    <x v="3"/>
    <s v="TEC-SAN-10002254"/>
    <x v="0"/>
    <x v="0"/>
    <s v="SanDisk Mouse, USB"/>
    <n v="38.520000000000003"/>
    <n v="1"/>
    <n v="0"/>
    <n v="1.1399999999999999"/>
    <n v="7.29"/>
    <x v="1"/>
  </r>
  <r>
    <n v="44731"/>
    <x v="21110"/>
    <x v="130"/>
    <x v="808"/>
    <s v="Standard Class"/>
    <s v="CV-2295"/>
    <x v="758"/>
    <x v="0"/>
    <s v="Kano"/>
    <x v="425"/>
    <x v="80"/>
    <s v="Africa"/>
    <x v="3"/>
    <s v="OFF-KLE-10000527"/>
    <x v="2"/>
    <x v="6"/>
    <s v="Kleencut Scissors, High Speed"/>
    <n v="6.6870000000000003"/>
    <n v="1"/>
    <n v="0.7"/>
    <n v="1.1399999999999999"/>
    <n v="-8.7029999999999994"/>
    <x v="2"/>
  </r>
  <r>
    <n v="46651"/>
    <x v="15272"/>
    <x v="272"/>
    <x v="422"/>
    <s v="Standard Class"/>
    <s v="DB-3270"/>
    <x v="770"/>
    <x v="2"/>
    <s v="Bishkek"/>
    <x v="638"/>
    <x v="124"/>
    <s v="EMEA"/>
    <x v="7"/>
    <s v="OFF-OIC-10003978"/>
    <x v="2"/>
    <x v="15"/>
    <s v="OIC Staples, Assorted Sizes"/>
    <n v="8.7899999999999991"/>
    <n v="1"/>
    <n v="0"/>
    <n v="1.1399999999999999"/>
    <n v="3.33"/>
    <x v="2"/>
  </r>
  <r>
    <n v="46965"/>
    <x v="10305"/>
    <x v="935"/>
    <x v="846"/>
    <s v="Standard Class"/>
    <s v="JF-5565"/>
    <x v="670"/>
    <x v="0"/>
    <s v="Hurghada"/>
    <x v="465"/>
    <x v="44"/>
    <s v="Africa"/>
    <x v="3"/>
    <s v="OFF-WIL-10000777"/>
    <x v="2"/>
    <x v="5"/>
    <s v="Wilson Jones 3-Hole Punch, Recycled"/>
    <n v="28.35"/>
    <n v="1"/>
    <n v="0"/>
    <n v="1.1399999999999999"/>
    <n v="8.49"/>
    <x v="1"/>
  </r>
  <r>
    <n v="48590"/>
    <x v="1641"/>
    <x v="821"/>
    <x v="378"/>
    <s v="Standard Class"/>
    <s v="RD-9900"/>
    <x v="619"/>
    <x v="0"/>
    <s v="Vinnytsya"/>
    <x v="440"/>
    <x v="26"/>
    <s v="EMEA"/>
    <x v="7"/>
    <s v="OFF-TEN-10001585"/>
    <x v="2"/>
    <x v="10"/>
    <s v="Tenex Box, Single Width"/>
    <n v="16.53"/>
    <n v="1"/>
    <n v="0"/>
    <n v="1.1399999999999999"/>
    <n v="7.41"/>
    <x v="1"/>
  </r>
  <r>
    <n v="50404"/>
    <x v="23493"/>
    <x v="396"/>
    <x v="131"/>
    <s v="Standard Class"/>
    <s v="TB-11520"/>
    <x v="372"/>
    <x v="0"/>
    <s v="Edirne"/>
    <x v="1088"/>
    <x v="52"/>
    <s v="EMEA"/>
    <x v="7"/>
    <s v="TEC-LOG-10002431"/>
    <x v="0"/>
    <x v="0"/>
    <s v="Logitech Numeric Keypad, Bluetooth"/>
    <n v="18.527999999999999"/>
    <n v="1"/>
    <n v="0.6"/>
    <n v="1.1399999999999999"/>
    <n v="-20.861999999999998"/>
    <x v="1"/>
  </r>
  <r>
    <n v="50589"/>
    <x v="5567"/>
    <x v="1175"/>
    <x v="595"/>
    <s v="Standard Class"/>
    <s v="RO-9780"/>
    <x v="102"/>
    <x v="0"/>
    <s v="Ceyhan"/>
    <x v="495"/>
    <x v="52"/>
    <s v="EMEA"/>
    <x v="7"/>
    <s v="OFF-BOS-10001576"/>
    <x v="2"/>
    <x v="12"/>
    <s v="Boston Pencil Sharpener, Fluorescent"/>
    <n v="11.58"/>
    <n v="1"/>
    <n v="0.6"/>
    <n v="1.1399999999999999"/>
    <n v="-13.32"/>
    <x v="2"/>
  </r>
  <r>
    <n v="50912"/>
    <x v="5422"/>
    <x v="345"/>
    <x v="1272"/>
    <s v="Same Day"/>
    <s v="JH-6180"/>
    <x v="207"/>
    <x v="0"/>
    <s v="Baghdad"/>
    <x v="318"/>
    <x v="62"/>
    <s v="EMEA"/>
    <x v="7"/>
    <s v="OFF-SAN-10003368"/>
    <x v="2"/>
    <x v="12"/>
    <s v="Sanford Pens, Blue"/>
    <n v="11.1"/>
    <n v="1"/>
    <n v="0"/>
    <n v="1.1399999999999999"/>
    <n v="2.64"/>
    <x v="1"/>
  </r>
  <r>
    <n v="51095"/>
    <x v="23494"/>
    <x v="853"/>
    <x v="977"/>
    <s v="Second Class"/>
    <s v="RL-9615"/>
    <x v="148"/>
    <x v="0"/>
    <s v="Warri"/>
    <x v="896"/>
    <x v="80"/>
    <s v="Africa"/>
    <x v="3"/>
    <s v="OFF-FIS-10002661"/>
    <x v="2"/>
    <x v="6"/>
    <s v="Fiskars Shears, Steel"/>
    <n v="14.112"/>
    <n v="1"/>
    <n v="0.7"/>
    <n v="1.1399999999999999"/>
    <n v="-19.308"/>
    <x v="1"/>
  </r>
  <r>
    <n v="5024"/>
    <x v="19994"/>
    <x v="40"/>
    <x v="796"/>
    <s v="Standard Class"/>
    <s v="AM-10360"/>
    <x v="162"/>
    <x v="1"/>
    <s v="SimÃµes Filho"/>
    <x v="139"/>
    <x v="7"/>
    <s v="LATAM"/>
    <x v="5"/>
    <s v="OFF-PA-10003475"/>
    <x v="2"/>
    <x v="13"/>
    <s v="Enermax Note Cards, Premium"/>
    <n v="19.940000000000001"/>
    <n v="1"/>
    <n v="0"/>
    <n v="1.1399999999999999"/>
    <n v="5.18"/>
    <x v="1"/>
  </r>
  <r>
    <n v="950"/>
    <x v="9908"/>
    <x v="1148"/>
    <x v="852"/>
    <s v="Second Class"/>
    <s v="TN-21040"/>
    <x v="686"/>
    <x v="2"/>
    <s v="BogotÃ¡"/>
    <x v="213"/>
    <x v="32"/>
    <s v="LATAM"/>
    <x v="5"/>
    <s v="OFF-BI-10004195"/>
    <x v="2"/>
    <x v="5"/>
    <s v="Ibico Binder Covers, Durable"/>
    <n v="40.4"/>
    <n v="4"/>
    <n v="0"/>
    <n v="1.1399999999999999"/>
    <n v="2.8"/>
    <x v="1"/>
  </r>
  <r>
    <n v="3237"/>
    <x v="23495"/>
    <x v="360"/>
    <x v="312"/>
    <s v="First Class"/>
    <s v="JG-15310"/>
    <x v="717"/>
    <x v="1"/>
    <s v="JuÃ¡rez"/>
    <x v="22"/>
    <x v="14"/>
    <s v="LATAM"/>
    <x v="9"/>
    <s v="OFF-EN-10000359"/>
    <x v="2"/>
    <x v="14"/>
    <s v="Ames Clasp Envelope, Recycled"/>
    <n v="16"/>
    <n v="4"/>
    <n v="0"/>
    <n v="1.1399999999999999"/>
    <n v="2.4"/>
    <x v="1"/>
  </r>
  <r>
    <n v="2320"/>
    <x v="15157"/>
    <x v="833"/>
    <x v="780"/>
    <s v="Second Class"/>
    <s v="DJ-13420"/>
    <x v="330"/>
    <x v="1"/>
    <s v="Resistencia"/>
    <x v="506"/>
    <x v="47"/>
    <s v="LATAM"/>
    <x v="5"/>
    <s v="OFF-LA-10002258"/>
    <x v="2"/>
    <x v="16"/>
    <s v="Smead File Folder Labels, Adjustable"/>
    <n v="8.1359999999999992"/>
    <n v="3"/>
    <n v="0.4"/>
    <n v="1.1399999999999999"/>
    <n v="-2.0640000000000001"/>
    <x v="2"/>
  </r>
  <r>
    <n v="6538"/>
    <x v="16827"/>
    <x v="626"/>
    <x v="734"/>
    <s v="Standard Class"/>
    <s v="JM-15580"/>
    <x v="153"/>
    <x v="0"/>
    <s v="BalneÃ¡rio CamboriÃº"/>
    <x v="267"/>
    <x v="7"/>
    <s v="LATAM"/>
    <x v="5"/>
    <s v="OFF-AR-10003551"/>
    <x v="2"/>
    <x v="12"/>
    <s v="Sanford Pens, Water Color"/>
    <n v="19.04"/>
    <n v="2"/>
    <n v="0"/>
    <n v="1.1399999999999999"/>
    <n v="6.08"/>
    <x v="1"/>
  </r>
  <r>
    <n v="10025"/>
    <x v="4538"/>
    <x v="117"/>
    <x v="702"/>
    <s v="Standard Class"/>
    <s v="SC-20050"/>
    <x v="356"/>
    <x v="2"/>
    <s v="Limoeiro do Norte"/>
    <x v="500"/>
    <x v="7"/>
    <s v="LATAM"/>
    <x v="5"/>
    <s v="OFF-AR-10000156"/>
    <x v="2"/>
    <x v="12"/>
    <s v="Binney &amp; Smith Markers, Blue"/>
    <n v="12.848000000000001"/>
    <n v="2"/>
    <n v="0.6"/>
    <n v="1.1399999999999999"/>
    <n v="-3.552"/>
    <x v="3"/>
  </r>
  <r>
    <n v="4017"/>
    <x v="21071"/>
    <x v="941"/>
    <x v="1212"/>
    <s v="Standard Class"/>
    <s v="CA-11965"/>
    <x v="183"/>
    <x v="1"/>
    <s v="JuÃ¡rez"/>
    <x v="22"/>
    <x v="14"/>
    <s v="LATAM"/>
    <x v="9"/>
    <s v="OFF-BI-10001430"/>
    <x v="2"/>
    <x v="5"/>
    <s v="Cardinal Index Tab, Clear"/>
    <n v="22.4"/>
    <n v="5"/>
    <n v="0"/>
    <n v="1.1399999999999999"/>
    <n v="9.8000000000000007"/>
    <x v="1"/>
  </r>
  <r>
    <n v="6339"/>
    <x v="9983"/>
    <x v="739"/>
    <x v="620"/>
    <s v="Standard Class"/>
    <s v="SH-20395"/>
    <x v="777"/>
    <x v="0"/>
    <s v="NicolÃ¡s Romero"/>
    <x v="204"/>
    <x v="14"/>
    <s v="LATAM"/>
    <x v="9"/>
    <s v="OFF-EN-10003850"/>
    <x v="2"/>
    <x v="14"/>
    <s v="GlobeWeis Clasp Envelope, Security-Tint"/>
    <n v="16.399999999999999"/>
    <n v="2"/>
    <n v="0"/>
    <n v="1.1399999999999999"/>
    <n v="8"/>
    <x v="2"/>
  </r>
  <r>
    <n v="11"/>
    <x v="9385"/>
    <x v="192"/>
    <x v="509"/>
    <s v="Standard Class"/>
    <s v="DP-13000"/>
    <x v="724"/>
    <x v="0"/>
    <s v="SÃ£o Paulo"/>
    <x v="91"/>
    <x v="7"/>
    <s v="LATAM"/>
    <x v="5"/>
    <s v="OFF-BI-10002075"/>
    <x v="2"/>
    <x v="5"/>
    <s v="Wilson Jones Hole Reinforcements, Durable"/>
    <n v="12.06"/>
    <n v="3"/>
    <n v="0"/>
    <n v="1.1299999999999999"/>
    <n v="3.48"/>
    <x v="1"/>
  </r>
  <r>
    <n v="3879"/>
    <x v="14945"/>
    <x v="101"/>
    <x v="103"/>
    <s v="Standard Class"/>
    <s v="MS-17710"/>
    <x v="726"/>
    <x v="0"/>
    <s v="Soyapango"/>
    <x v="23"/>
    <x v="15"/>
    <s v="LATAM"/>
    <x v="2"/>
    <s v="OFF-LA-10003285"/>
    <x v="2"/>
    <x v="16"/>
    <s v="Avery Removable Labels, Adjustable"/>
    <n v="17.28"/>
    <n v="3"/>
    <n v="0"/>
    <n v="1.1299999999999999"/>
    <n v="1.68"/>
    <x v="1"/>
  </r>
  <r>
    <n v="6881"/>
    <x v="1777"/>
    <x v="727"/>
    <x v="958"/>
    <s v="First Class"/>
    <s v="LP-17095"/>
    <x v="598"/>
    <x v="0"/>
    <s v="Petapa"/>
    <x v="99"/>
    <x v="38"/>
    <s v="LATAM"/>
    <x v="2"/>
    <s v="OFF-BI-10000070"/>
    <x v="2"/>
    <x v="5"/>
    <s v="Wilson Jones 3-Hole Punch, Clear"/>
    <n v="54.9"/>
    <n v="3"/>
    <n v="0"/>
    <n v="1.1299999999999999"/>
    <n v="19.739999999999998"/>
    <x v="2"/>
  </r>
  <r>
    <n v="883"/>
    <x v="4004"/>
    <x v="423"/>
    <x v="429"/>
    <s v="Second Class"/>
    <s v="JG-15310"/>
    <x v="717"/>
    <x v="1"/>
    <s v="Santa Clara"/>
    <x v="400"/>
    <x v="50"/>
    <s v="LATAM"/>
    <x v="10"/>
    <s v="OFF-EN-10004470"/>
    <x v="2"/>
    <x v="14"/>
    <s v="Ames Clasp Envelope, Security-Tint"/>
    <n v="6.4"/>
    <n v="1"/>
    <n v="0"/>
    <n v="1.1299999999999999"/>
    <n v="2.48"/>
    <x v="2"/>
  </r>
  <r>
    <n v="9747"/>
    <x v="7780"/>
    <x v="935"/>
    <x v="348"/>
    <s v="Standard Class"/>
    <s v="MA-17560"/>
    <x v="513"/>
    <x v="2"/>
    <s v="San Pedro Sula"/>
    <x v="486"/>
    <x v="83"/>
    <s v="LATAM"/>
    <x v="2"/>
    <s v="OFF-BI-10002799"/>
    <x v="2"/>
    <x v="5"/>
    <s v="Acco Binder Covers, Recycled"/>
    <n v="10.944000000000001"/>
    <n v="2"/>
    <n v="0.4"/>
    <n v="1.1299999999999999"/>
    <n v="-5.6559999999999997"/>
    <x v="1"/>
  </r>
  <r>
    <n v="9782"/>
    <x v="6621"/>
    <x v="341"/>
    <x v="618"/>
    <s v="First Class"/>
    <s v="DM-12955"/>
    <x v="136"/>
    <x v="1"/>
    <s v="Bayamo"/>
    <x v="353"/>
    <x v="50"/>
    <s v="LATAM"/>
    <x v="10"/>
    <s v="OFF-BI-10004145"/>
    <x v="2"/>
    <x v="5"/>
    <s v="Wilson Jones Hole Reinforcements, Economy"/>
    <n v="6.04"/>
    <n v="2"/>
    <n v="0"/>
    <n v="1.1299999999999999"/>
    <n v="2.44"/>
    <x v="1"/>
  </r>
  <r>
    <n v="1598"/>
    <x v="5174"/>
    <x v="776"/>
    <x v="176"/>
    <s v="Standard Class"/>
    <s v="CM-12160"/>
    <x v="306"/>
    <x v="0"/>
    <s v="San Pedro Sula"/>
    <x v="486"/>
    <x v="83"/>
    <s v="LATAM"/>
    <x v="2"/>
    <s v="OFF-ST-10003718"/>
    <x v="2"/>
    <x v="10"/>
    <s v="Fellowes Shelving, Single Width"/>
    <n v="23.148"/>
    <n v="1"/>
    <n v="0.4"/>
    <n v="1.1299999999999999"/>
    <n v="1.9279999999999999"/>
    <x v="1"/>
  </r>
  <r>
    <n v="5595"/>
    <x v="11939"/>
    <x v="194"/>
    <x v="113"/>
    <s v="Second Class"/>
    <s v="SS-20410"/>
    <x v="489"/>
    <x v="0"/>
    <s v="Acayucan"/>
    <x v="360"/>
    <x v="14"/>
    <s v="LATAM"/>
    <x v="9"/>
    <s v="OFF-AR-10000468"/>
    <x v="2"/>
    <x v="12"/>
    <s v="BIC Pens, Blue"/>
    <n v="9.52"/>
    <n v="1"/>
    <n v="0"/>
    <n v="1.1299999999999999"/>
    <n v="0.08"/>
    <x v="2"/>
  </r>
  <r>
    <n v="12071"/>
    <x v="11247"/>
    <x v="473"/>
    <x v="481"/>
    <s v="Standard Class"/>
    <s v="DB-13360"/>
    <x v="319"/>
    <x v="2"/>
    <s v="Gradignan"/>
    <x v="72"/>
    <x v="9"/>
    <s v="EU"/>
    <x v="2"/>
    <s v="OFF-EN-10003904"/>
    <x v="2"/>
    <x v="14"/>
    <s v="Jiffy Business Envelopes, Recycled"/>
    <n v="14.76"/>
    <n v="1"/>
    <n v="0"/>
    <n v="1.1299999999999999"/>
    <n v="2.34"/>
    <x v="2"/>
  </r>
  <r>
    <n v="16100"/>
    <x v="23496"/>
    <x v="1233"/>
    <x v="572"/>
    <s v="Standard Class"/>
    <s v="AS-10240"/>
    <x v="605"/>
    <x v="0"/>
    <s v="Ghent"/>
    <x v="181"/>
    <x v="57"/>
    <s v="EU"/>
    <x v="2"/>
    <s v="OFF-PA-10002616"/>
    <x v="2"/>
    <x v="13"/>
    <s v="Green Bar Parchment Paper, Multicolor"/>
    <n v="18.09"/>
    <n v="1"/>
    <n v="0"/>
    <n v="1.1299999999999999"/>
    <n v="5.76"/>
    <x v="1"/>
  </r>
  <r>
    <n v="18409"/>
    <x v="4709"/>
    <x v="184"/>
    <x v="1005"/>
    <s v="Standard Class"/>
    <s v="MW-18235"/>
    <x v="214"/>
    <x v="1"/>
    <s v="Redditch"/>
    <x v="31"/>
    <x v="13"/>
    <s v="EU"/>
    <x v="9"/>
    <s v="OFF-ST-10002608"/>
    <x v="2"/>
    <x v="10"/>
    <s v="Eldon Box, Industrial"/>
    <n v="10.74"/>
    <n v="1"/>
    <n v="0"/>
    <n v="1.1299999999999999"/>
    <n v="3.96"/>
    <x v="3"/>
  </r>
  <r>
    <n v="19173"/>
    <x v="20191"/>
    <x v="284"/>
    <x v="83"/>
    <s v="Standard Class"/>
    <s v="JG-15805"/>
    <x v="589"/>
    <x v="1"/>
    <s v="Carpi"/>
    <x v="216"/>
    <x v="10"/>
    <s v="EU"/>
    <x v="5"/>
    <s v="OFF-BI-10004554"/>
    <x v="2"/>
    <x v="5"/>
    <s v="Avery Index Tab, Clear"/>
    <n v="18.989999999999998"/>
    <n v="3"/>
    <n v="0"/>
    <n v="1.1299999999999999"/>
    <n v="0.72"/>
    <x v="2"/>
  </r>
  <r>
    <n v="21694"/>
    <x v="17264"/>
    <x v="568"/>
    <x v="157"/>
    <s v="Standard Class"/>
    <s v="TC-21535"/>
    <x v="718"/>
    <x v="2"/>
    <s v="Bangkok"/>
    <x v="87"/>
    <x v="36"/>
    <s v="APAC"/>
    <x v="11"/>
    <s v="OFF-EN-10004486"/>
    <x v="2"/>
    <x v="14"/>
    <s v="GlobeWeis Business Envelopes, Security-Tint"/>
    <n v="20.924399999999999"/>
    <n v="2"/>
    <n v="0.47"/>
    <n v="1.1299999999999999"/>
    <n v="-14.2356"/>
    <x v="1"/>
  </r>
  <r>
    <n v="22519"/>
    <x v="22174"/>
    <x v="922"/>
    <x v="79"/>
    <s v="Standard Class"/>
    <s v="CM-11830"/>
    <x v="429"/>
    <x v="1"/>
    <s v="Lahore"/>
    <x v="182"/>
    <x v="58"/>
    <s v="APAC"/>
    <x v="6"/>
    <s v="OFF-FA-10000974"/>
    <x v="2"/>
    <x v="15"/>
    <s v="Stockwell Paper Clips, Bulk Pack"/>
    <n v="14.01"/>
    <n v="2"/>
    <n v="0.5"/>
    <n v="1.1299999999999999"/>
    <n v="-2.85"/>
    <x v="1"/>
  </r>
  <r>
    <n v="23236"/>
    <x v="8383"/>
    <x v="54"/>
    <x v="288"/>
    <s v="Standard Class"/>
    <s v="TP-21130"/>
    <x v="199"/>
    <x v="0"/>
    <s v="Bangkok"/>
    <x v="87"/>
    <x v="36"/>
    <s v="APAC"/>
    <x v="11"/>
    <s v="OFF-ST-10000948"/>
    <x v="2"/>
    <x v="10"/>
    <s v="Fellowes Box, Blue"/>
    <n v="41.721600000000002"/>
    <n v="4"/>
    <n v="0.47"/>
    <n v="1.1299999999999999"/>
    <n v="1.5216000000000001"/>
    <x v="1"/>
  </r>
  <r>
    <n v="23320"/>
    <x v="3369"/>
    <x v="362"/>
    <x v="565"/>
    <s v="Standard Class"/>
    <s v="JF-15190"/>
    <x v="163"/>
    <x v="0"/>
    <s v="Mianyang"/>
    <x v="59"/>
    <x v="8"/>
    <s v="APAC"/>
    <x v="8"/>
    <s v="OFF-LA-10002741"/>
    <x v="2"/>
    <x v="16"/>
    <s v="Avery Color Coded Labels, Adjustable"/>
    <n v="22.38"/>
    <n v="2"/>
    <n v="0"/>
    <n v="1.1299999999999999"/>
    <n v="5.76"/>
    <x v="1"/>
  </r>
  <r>
    <n v="23942"/>
    <x v="8519"/>
    <x v="617"/>
    <x v="752"/>
    <s v="Standard Class"/>
    <s v="LC-16930"/>
    <x v="581"/>
    <x v="1"/>
    <s v="Lahore"/>
    <x v="182"/>
    <x v="58"/>
    <s v="APAC"/>
    <x v="6"/>
    <s v="OFF-FA-10001297"/>
    <x v="2"/>
    <x v="15"/>
    <s v="OIC Staples, 12 Pack"/>
    <n v="16.155000000000001"/>
    <n v="3"/>
    <n v="0.5"/>
    <n v="1.1299999999999999"/>
    <n v="-10.035"/>
    <x v="1"/>
  </r>
  <r>
    <n v="24821"/>
    <x v="20901"/>
    <x v="305"/>
    <x v="640"/>
    <s v="Second Class"/>
    <s v="AH-10585"/>
    <x v="475"/>
    <x v="0"/>
    <s v="Samarinda"/>
    <x v="298"/>
    <x v="20"/>
    <s v="APAC"/>
    <x v="11"/>
    <s v="OFF-EN-10004941"/>
    <x v="2"/>
    <x v="14"/>
    <s v="GlobeWeis Manila Envelope, Recycled"/>
    <n v="13.880699999999999"/>
    <n v="1"/>
    <n v="0.47"/>
    <n v="1.1299999999999999"/>
    <n v="-5.2592999999999996"/>
    <x v="1"/>
  </r>
  <r>
    <n v="27027"/>
    <x v="1994"/>
    <x v="24"/>
    <x v="963"/>
    <s v="Second Class"/>
    <s v="MC-18100"/>
    <x v="579"/>
    <x v="0"/>
    <s v="Sydney"/>
    <x v="1"/>
    <x v="1"/>
    <s v="APAC"/>
    <x v="1"/>
    <s v="OFF-BI-10002287"/>
    <x v="2"/>
    <x v="5"/>
    <s v="Acco Index Tab, Clear"/>
    <n v="21.707999999999998"/>
    <n v="3"/>
    <n v="0.1"/>
    <n v="1.1299999999999999"/>
    <n v="6.2279999999999998"/>
    <x v="1"/>
  </r>
  <r>
    <n v="27382"/>
    <x v="23497"/>
    <x v="1138"/>
    <x v="388"/>
    <s v="Standard Class"/>
    <s v="JP-16135"/>
    <x v="707"/>
    <x v="2"/>
    <s v="Balikpapan"/>
    <x v="298"/>
    <x v="20"/>
    <s v="APAC"/>
    <x v="11"/>
    <s v="FUR-FU-10000783"/>
    <x v="1"/>
    <x v="11"/>
    <s v="Advantus Light Bulb, Durable"/>
    <n v="24.966000000000001"/>
    <n v="2"/>
    <n v="0.27"/>
    <n v="1.1299999999999999"/>
    <n v="-0.35399999999999998"/>
    <x v="1"/>
  </r>
  <r>
    <n v="27441"/>
    <x v="16717"/>
    <x v="82"/>
    <x v="297"/>
    <s v="Standard Class"/>
    <s v="MM-17260"/>
    <x v="11"/>
    <x v="0"/>
    <s v="Perth"/>
    <x v="44"/>
    <x v="1"/>
    <s v="APAC"/>
    <x v="1"/>
    <s v="OFF-BI-10004483"/>
    <x v="2"/>
    <x v="5"/>
    <s v="Ibico Index Tab, Clear"/>
    <n v="15.066000000000001"/>
    <n v="2"/>
    <n v="0.1"/>
    <n v="1.1299999999999999"/>
    <n v="-1.014"/>
    <x v="1"/>
  </r>
  <r>
    <n v="27928"/>
    <x v="1152"/>
    <x v="206"/>
    <x v="743"/>
    <s v="Standard Class"/>
    <s v="MH-17440"/>
    <x v="497"/>
    <x v="1"/>
    <s v="Qingdao"/>
    <x v="36"/>
    <x v="8"/>
    <s v="APAC"/>
    <x v="8"/>
    <s v="OFF-BI-10003265"/>
    <x v="2"/>
    <x v="5"/>
    <s v="Wilson Jones Binder, Clear"/>
    <n v="24.96"/>
    <n v="2"/>
    <n v="0"/>
    <n v="1.1299999999999999"/>
    <n v="2.2200000000000002"/>
    <x v="1"/>
  </r>
  <r>
    <n v="30598"/>
    <x v="20412"/>
    <x v="420"/>
    <x v="426"/>
    <s v="Standard Class"/>
    <s v="DF-13135"/>
    <x v="703"/>
    <x v="0"/>
    <s v="Waitakere"/>
    <x v="155"/>
    <x v="4"/>
    <s v="APAC"/>
    <x v="1"/>
    <s v="OFF-FA-10000805"/>
    <x v="2"/>
    <x v="15"/>
    <s v="Accos Staples, 12 Pack"/>
    <n v="12.456"/>
    <n v="2"/>
    <n v="0.4"/>
    <n v="1.1299999999999999"/>
    <n v="-6.6840000000000002"/>
    <x v="1"/>
  </r>
  <r>
    <n v="31207"/>
    <x v="4649"/>
    <x v="188"/>
    <x v="1332"/>
    <s v="Standard Class"/>
    <s v="BF-11005"/>
    <x v="40"/>
    <x v="2"/>
    <s v="Manukau City"/>
    <x v="155"/>
    <x v="4"/>
    <s v="APAC"/>
    <x v="1"/>
    <s v="OFF-FA-10003054"/>
    <x v="2"/>
    <x v="15"/>
    <s v="Stockwell Rubber Bands, Metal"/>
    <n v="19.98"/>
    <n v="2"/>
    <n v="0.4"/>
    <n v="1.1299999999999999"/>
    <n v="-4.0199999999999996"/>
    <x v="1"/>
  </r>
  <r>
    <n v="31890"/>
    <x v="23498"/>
    <x v="37"/>
    <x v="1317"/>
    <s v="Standard Class"/>
    <s v="MS-17830"/>
    <x v="303"/>
    <x v="0"/>
    <s v="Laredo"/>
    <x v="29"/>
    <x v="0"/>
    <s v="US"/>
    <x v="2"/>
    <s v="TEC-AC-10001266"/>
    <x v="0"/>
    <x v="0"/>
    <s v="Memorex Micro Travel Drive 8 GB"/>
    <n v="31.2"/>
    <n v="3"/>
    <n v="0.2"/>
    <n v="1.1299999999999999"/>
    <n v="9.75"/>
    <x v="1"/>
  </r>
  <r>
    <n v="33329"/>
    <x v="23499"/>
    <x v="658"/>
    <x v="86"/>
    <s v="Standard Class"/>
    <s v="GB-14530"/>
    <x v="206"/>
    <x v="1"/>
    <s v="Fort Worth"/>
    <x v="29"/>
    <x v="0"/>
    <s v="US"/>
    <x v="2"/>
    <s v="OFF-PA-10002250"/>
    <x v="2"/>
    <x v="13"/>
    <s v="Things To Do Today Pad"/>
    <n v="9.3919999999999995"/>
    <n v="2"/>
    <n v="0.2"/>
    <n v="1.1299999999999999"/>
    <n v="3.2871999999999999"/>
    <x v="1"/>
  </r>
  <r>
    <n v="33878"/>
    <x v="10595"/>
    <x v="1346"/>
    <x v="1448"/>
    <s v="Standard Class"/>
    <s v="SD-20485"/>
    <x v="690"/>
    <x v="2"/>
    <s v="Alexandria"/>
    <x v="9"/>
    <x v="0"/>
    <s v="US"/>
    <x v="5"/>
    <s v="OFF-PA-10000380"/>
    <x v="2"/>
    <x v="13"/>
    <s v="REDIFORM Incoming/Outgoing Call Register, 11&quot; X 8 1/2&quot;, 100 Messages"/>
    <n v="16.68"/>
    <n v="2"/>
    <n v="0"/>
    <n v="1.1299999999999999"/>
    <n v="8.34"/>
    <x v="1"/>
  </r>
  <r>
    <n v="34095"/>
    <x v="15926"/>
    <x v="889"/>
    <x v="665"/>
    <s v="Standard Class"/>
    <s v="IG-15085"/>
    <x v="531"/>
    <x v="0"/>
    <s v="Little Rock"/>
    <x v="517"/>
    <x v="0"/>
    <s v="US"/>
    <x v="5"/>
    <s v="OFF-PA-10001019"/>
    <x v="2"/>
    <x v="13"/>
    <s v="Xerox 1884"/>
    <n v="39.96"/>
    <n v="2"/>
    <n v="0"/>
    <n v="1.1299999999999999"/>
    <n v="18.781199999999998"/>
    <x v="1"/>
  </r>
  <r>
    <n v="34391"/>
    <x v="20705"/>
    <x v="876"/>
    <x v="803"/>
    <s v="Same Day"/>
    <s v="TD-20995"/>
    <x v="733"/>
    <x v="0"/>
    <s v="Bolingbrook"/>
    <x v="19"/>
    <x v="0"/>
    <s v="US"/>
    <x v="2"/>
    <s v="OFF-PA-10000809"/>
    <x v="2"/>
    <x v="13"/>
    <s v="Xerox 206"/>
    <n v="10.368"/>
    <n v="2"/>
    <n v="0.2"/>
    <n v="1.1299999999999999"/>
    <n v="3.6288"/>
    <x v="2"/>
  </r>
  <r>
    <n v="34496"/>
    <x v="23500"/>
    <x v="115"/>
    <x v="768"/>
    <s v="Standard Class"/>
    <s v="AH-10030"/>
    <x v="34"/>
    <x v="1"/>
    <s v="Philadelphia"/>
    <x v="64"/>
    <x v="0"/>
    <s v="US"/>
    <x v="0"/>
    <s v="OFF-AR-10003183"/>
    <x v="2"/>
    <x v="12"/>
    <s v="Avery Fluorescent Highlighter Four-Color Set"/>
    <n v="18.704000000000001"/>
    <n v="7"/>
    <n v="0.2"/>
    <n v="1.1299999999999999"/>
    <n v="2.3380000000000001"/>
    <x v="1"/>
  </r>
  <r>
    <n v="34950"/>
    <x v="14892"/>
    <x v="571"/>
    <x v="375"/>
    <s v="Second Class"/>
    <s v="DB-13210"/>
    <x v="295"/>
    <x v="0"/>
    <s v="Detroit"/>
    <x v="63"/>
    <x v="0"/>
    <s v="US"/>
    <x v="2"/>
    <s v="OFF-PA-10000349"/>
    <x v="2"/>
    <x v="13"/>
    <s v="Staples"/>
    <n v="14.94"/>
    <n v="3"/>
    <n v="0"/>
    <n v="1.1299999999999999"/>
    <n v="7.0217999999999998"/>
    <x v="1"/>
  </r>
  <r>
    <n v="35965"/>
    <x v="2315"/>
    <x v="718"/>
    <x v="340"/>
    <s v="Standard Class"/>
    <s v="DB-13555"/>
    <x v="511"/>
    <x v="1"/>
    <s v="Fort Worth"/>
    <x v="29"/>
    <x v="0"/>
    <s v="US"/>
    <x v="2"/>
    <s v="OFF-BI-10002827"/>
    <x v="2"/>
    <x v="5"/>
    <s v="Avery Durable Poly Binders"/>
    <n v="11.06"/>
    <n v="10"/>
    <n v="0.8"/>
    <n v="1.1299999999999999"/>
    <n v="-18.802"/>
    <x v="2"/>
  </r>
  <r>
    <n v="36397"/>
    <x v="23186"/>
    <x v="1070"/>
    <x v="27"/>
    <s v="Same Day"/>
    <s v="AZ-10750"/>
    <x v="530"/>
    <x v="0"/>
    <s v="Dallas"/>
    <x v="29"/>
    <x v="0"/>
    <s v="US"/>
    <x v="2"/>
    <s v="OFF-AR-10003732"/>
    <x v="2"/>
    <x v="12"/>
    <s v="Newell 333"/>
    <n v="4.4480000000000004"/>
    <n v="2"/>
    <n v="0.2"/>
    <n v="1.1299999999999999"/>
    <n v="0.33360000000000001"/>
    <x v="2"/>
  </r>
  <r>
    <n v="36784"/>
    <x v="15742"/>
    <x v="807"/>
    <x v="160"/>
    <s v="Second Class"/>
    <s v="BF-11020"/>
    <x v="677"/>
    <x v="1"/>
    <s v="Jacksonville"/>
    <x v="45"/>
    <x v="0"/>
    <s v="US"/>
    <x v="5"/>
    <s v="TEC-PH-10004897"/>
    <x v="0"/>
    <x v="2"/>
    <s v="Mediabridge Sport Armband iPhone 5s"/>
    <n v="23.975999999999999"/>
    <n v="3"/>
    <n v="0.2"/>
    <n v="1.1299999999999999"/>
    <n v="-5.6943000000000001"/>
    <x v="1"/>
  </r>
  <r>
    <n v="37020"/>
    <x v="23501"/>
    <x v="192"/>
    <x v="509"/>
    <s v="Standard Class"/>
    <s v="DW-13585"/>
    <x v="732"/>
    <x v="1"/>
    <s v="San Francisco"/>
    <x v="7"/>
    <x v="0"/>
    <s v="US"/>
    <x v="4"/>
    <s v="OFF-PA-10004735"/>
    <x v="2"/>
    <x v="13"/>
    <s v="Xerox 1905"/>
    <n v="12.96"/>
    <n v="2"/>
    <n v="0"/>
    <n v="1.1299999999999999"/>
    <n v="6.2207999999999997"/>
    <x v="2"/>
  </r>
  <r>
    <n v="38777"/>
    <x v="600"/>
    <x v="465"/>
    <x v="39"/>
    <s v="Standard Class"/>
    <s v="ME-17320"/>
    <x v="431"/>
    <x v="2"/>
    <s v="Henderson"/>
    <x v="15"/>
    <x v="0"/>
    <s v="US"/>
    <x v="5"/>
    <s v="OFF-PA-10000955"/>
    <x v="2"/>
    <x v="13"/>
    <s v="Southworth 25% Cotton Granite Paper &amp; Envelopes"/>
    <n v="6.54"/>
    <n v="1"/>
    <n v="0"/>
    <n v="1.1299999999999999"/>
    <n v="3.0084"/>
    <x v="2"/>
  </r>
  <r>
    <n v="40133"/>
    <x v="14655"/>
    <x v="713"/>
    <x v="523"/>
    <s v="Standard Class"/>
    <s v="KF-16285"/>
    <x v="27"/>
    <x v="2"/>
    <s v="Sandy Springs"/>
    <x v="57"/>
    <x v="0"/>
    <s v="US"/>
    <x v="5"/>
    <s v="OFF-AR-10000034"/>
    <x v="2"/>
    <x v="12"/>
    <s v="BIC Brite Liner Grip Highlighters, Assorted, 5/Pack"/>
    <n v="12.72"/>
    <n v="3"/>
    <n v="0"/>
    <n v="1.1299999999999999"/>
    <n v="4.9607999999999999"/>
    <x v="2"/>
  </r>
  <r>
    <n v="40627"/>
    <x v="23502"/>
    <x v="1250"/>
    <x v="938"/>
    <s v="Standard Class"/>
    <s v="EB-14110"/>
    <x v="26"/>
    <x v="0"/>
    <s v="New York City"/>
    <x v="0"/>
    <x v="0"/>
    <s v="US"/>
    <x v="0"/>
    <s v="OFF-EN-10001539"/>
    <x v="2"/>
    <x v="14"/>
    <s v="Staples"/>
    <n v="15.56"/>
    <n v="2"/>
    <n v="0"/>
    <n v="1.1299999999999999"/>
    <n v="7.3132000000000001"/>
    <x v="1"/>
  </r>
  <r>
    <n v="41044"/>
    <x v="3728"/>
    <x v="372"/>
    <x v="213"/>
    <s v="Standard Class"/>
    <s v="BH-11710"/>
    <x v="219"/>
    <x v="0"/>
    <s v="Chicago"/>
    <x v="19"/>
    <x v="0"/>
    <s v="US"/>
    <x v="2"/>
    <s v="FUR-FU-10000175"/>
    <x v="1"/>
    <x v="11"/>
    <s v="DAX Wood Document Frame."/>
    <n v="10.984"/>
    <n v="2"/>
    <n v="0.6"/>
    <n v="1.1299999999999999"/>
    <n v="-7.9634"/>
    <x v="2"/>
  </r>
  <r>
    <n v="44751"/>
    <x v="23503"/>
    <x v="50"/>
    <x v="115"/>
    <s v="Standard Class"/>
    <s v="RE-9450"/>
    <x v="414"/>
    <x v="0"/>
    <s v="Lagos"/>
    <x v="397"/>
    <x v="80"/>
    <s v="Africa"/>
    <x v="3"/>
    <s v="OFF-TEN-10000894"/>
    <x v="2"/>
    <x v="10"/>
    <s v="Tenex Folders, Single Width"/>
    <n v="13.95"/>
    <n v="2"/>
    <n v="0.7"/>
    <n v="1.1299999999999999"/>
    <n v="-22.83"/>
    <x v="2"/>
  </r>
  <r>
    <n v="45328"/>
    <x v="14210"/>
    <x v="519"/>
    <x v="1122"/>
    <s v="Standard Class"/>
    <s v="DB-3120"/>
    <x v="691"/>
    <x v="1"/>
    <s v="Ilorin"/>
    <x v="851"/>
    <x v="80"/>
    <s v="Africa"/>
    <x v="3"/>
    <s v="OFF-ACM-10003591"/>
    <x v="2"/>
    <x v="6"/>
    <s v="Acme Trimmer, Steel"/>
    <n v="13.194000000000001"/>
    <n v="1"/>
    <n v="0.7"/>
    <n v="1.1299999999999999"/>
    <n v="-21.126000000000001"/>
    <x v="2"/>
  </r>
  <r>
    <n v="45740"/>
    <x v="21642"/>
    <x v="362"/>
    <x v="1123"/>
    <s v="Same Day"/>
    <s v="CR-2820"/>
    <x v="190"/>
    <x v="2"/>
    <s v="Antalya"/>
    <x v="829"/>
    <x v="52"/>
    <s v="EMEA"/>
    <x v="7"/>
    <s v="OFF-OIC-10001155"/>
    <x v="2"/>
    <x v="15"/>
    <s v="OIC Paper Clips, Bulk Pack"/>
    <n v="5.7720000000000002"/>
    <n v="1"/>
    <n v="0.6"/>
    <n v="1.1299999999999999"/>
    <n v="-1.6080000000000001"/>
    <x v="2"/>
  </r>
  <r>
    <n v="46509"/>
    <x v="4929"/>
    <x v="747"/>
    <x v="253"/>
    <s v="Standard Class"/>
    <s v="SJ-10125"/>
    <x v="638"/>
    <x v="2"/>
    <s v="Riyadh"/>
    <x v="305"/>
    <x v="6"/>
    <s v="EMEA"/>
    <x v="7"/>
    <s v="OFF-ENE-10001906"/>
    <x v="2"/>
    <x v="13"/>
    <s v="Enermax Message Books, Recycled"/>
    <n v="22.41"/>
    <n v="1"/>
    <n v="0"/>
    <n v="1.1299999999999999"/>
    <n v="9.84"/>
    <x v="1"/>
  </r>
  <r>
    <n v="47528"/>
    <x v="18456"/>
    <x v="636"/>
    <x v="742"/>
    <s v="Second Class"/>
    <s v="MS-7980"/>
    <x v="60"/>
    <x v="1"/>
    <s v="Hrodna"/>
    <x v="479"/>
    <x v="39"/>
    <s v="EMEA"/>
    <x v="7"/>
    <s v="OFF-ELD-10002578"/>
    <x v="2"/>
    <x v="10"/>
    <s v="Eldon Box, Single Width"/>
    <n v="20.58"/>
    <n v="2"/>
    <n v="0"/>
    <n v="1.1299999999999999"/>
    <n v="5.94"/>
    <x v="1"/>
  </r>
  <r>
    <n v="48040"/>
    <x v="23504"/>
    <x v="1133"/>
    <x v="175"/>
    <s v="Same Day"/>
    <s v="AH-195"/>
    <x v="663"/>
    <x v="1"/>
    <s v="Tallinn"/>
    <x v="296"/>
    <x v="81"/>
    <s v="EMEA"/>
    <x v="7"/>
    <s v="OFF-IBI-10000440"/>
    <x v="2"/>
    <x v="5"/>
    <s v="Ibico Binder Covers, Clear"/>
    <n v="13.11"/>
    <n v="1"/>
    <n v="0"/>
    <n v="1.1299999999999999"/>
    <n v="0.9"/>
    <x v="1"/>
  </r>
  <r>
    <n v="48197"/>
    <x v="5003"/>
    <x v="306"/>
    <x v="390"/>
    <s v="Second Class"/>
    <s v="TB-11175"/>
    <x v="15"/>
    <x v="1"/>
    <s v="Shinyanga"/>
    <x v="694"/>
    <x v="11"/>
    <s v="Africa"/>
    <x v="3"/>
    <s v="OFF-AVE-10004536"/>
    <x v="2"/>
    <x v="16"/>
    <s v="Avery Shipping Labels, 5000 Label Set"/>
    <n v="12.24"/>
    <n v="1"/>
    <n v="0"/>
    <n v="1.1299999999999999"/>
    <n v="4.6500000000000004"/>
    <x v="1"/>
  </r>
  <r>
    <n v="48317"/>
    <x v="18653"/>
    <x v="971"/>
    <x v="121"/>
    <s v="Second Class"/>
    <s v="GB-4575"/>
    <x v="739"/>
    <x v="0"/>
    <s v="Alexandria"/>
    <x v="283"/>
    <x v="44"/>
    <s v="Africa"/>
    <x v="3"/>
    <s v="OFF-ACC-10000375"/>
    <x v="2"/>
    <x v="15"/>
    <s v="Accos Staples, 12 Pack"/>
    <n v="10.38"/>
    <n v="1"/>
    <n v="0"/>
    <n v="1.1299999999999999"/>
    <n v="2.16"/>
    <x v="1"/>
  </r>
  <r>
    <n v="48529"/>
    <x v="18587"/>
    <x v="378"/>
    <x v="892"/>
    <s v="Standard Class"/>
    <s v="SC-10305"/>
    <x v="184"/>
    <x v="0"/>
    <s v="Kano"/>
    <x v="425"/>
    <x v="80"/>
    <s v="Africa"/>
    <x v="3"/>
    <s v="OFF-FIS-10001797"/>
    <x v="2"/>
    <x v="6"/>
    <s v="Fiskars Trimmer, Steel"/>
    <n v="12.51"/>
    <n v="1"/>
    <n v="0.7"/>
    <n v="1.1299999999999999"/>
    <n v="-24.21"/>
    <x v="1"/>
  </r>
  <r>
    <n v="49071"/>
    <x v="11955"/>
    <x v="689"/>
    <x v="1301"/>
    <s v="Standard Class"/>
    <s v="CC-2220"/>
    <x v="529"/>
    <x v="0"/>
    <s v="Riyadh"/>
    <x v="305"/>
    <x v="6"/>
    <s v="EMEA"/>
    <x v="7"/>
    <s v="OFF-AVE-10004159"/>
    <x v="2"/>
    <x v="16"/>
    <s v="Avery File Folder Labels, 5000 Label Set"/>
    <n v="19.02"/>
    <n v="2"/>
    <n v="0"/>
    <n v="1.1299999999999999"/>
    <n v="0.72"/>
    <x v="1"/>
  </r>
  <r>
    <n v="49292"/>
    <x v="21165"/>
    <x v="80"/>
    <x v="72"/>
    <s v="Standard Class"/>
    <s v="MF-8250"/>
    <x v="156"/>
    <x v="1"/>
    <s v="Warsaw"/>
    <x v="737"/>
    <x v="12"/>
    <s v="EMEA"/>
    <x v="7"/>
    <s v="OFF-HON-10001508"/>
    <x v="2"/>
    <x v="16"/>
    <s v="Hon Removable Labels, 5000 Label Set"/>
    <n v="10.26"/>
    <n v="1"/>
    <n v="0"/>
    <n v="1.1299999999999999"/>
    <n v="0.18"/>
    <x v="2"/>
  </r>
  <r>
    <n v="50150"/>
    <x v="23505"/>
    <x v="146"/>
    <x v="655"/>
    <s v="Standard Class"/>
    <s v="AB-60"/>
    <x v="97"/>
    <x v="2"/>
    <s v="Izmir"/>
    <x v="154"/>
    <x v="52"/>
    <s v="EMEA"/>
    <x v="7"/>
    <s v="OFF-ENE-10000516"/>
    <x v="2"/>
    <x v="13"/>
    <s v="Enermax Note Cards, Multicolor"/>
    <n v="13.055999999999999"/>
    <n v="1"/>
    <n v="0.6"/>
    <n v="1.1299999999999999"/>
    <n v="-12.744"/>
    <x v="1"/>
  </r>
  <r>
    <n v="50352"/>
    <x v="11420"/>
    <x v="520"/>
    <x v="1431"/>
    <s v="Second Class"/>
    <s v="TH-11550"/>
    <x v="507"/>
    <x v="2"/>
    <s v="Kisangani"/>
    <x v="732"/>
    <x v="19"/>
    <s v="Africa"/>
    <x v="3"/>
    <s v="OFF-NOV-10004223"/>
    <x v="2"/>
    <x v="16"/>
    <s v="Novimex Shipping Labels, Adjustable"/>
    <n v="8.8800000000000008"/>
    <n v="1"/>
    <n v="0"/>
    <n v="1.1299999999999999"/>
    <n v="1.59"/>
    <x v="2"/>
  </r>
  <r>
    <n v="1151"/>
    <x v="2084"/>
    <x v="286"/>
    <x v="472"/>
    <s v="Standard Class"/>
    <s v="RD-19900"/>
    <x v="619"/>
    <x v="0"/>
    <s v="San Francisco de MacorÃ­s"/>
    <x v="490"/>
    <x v="18"/>
    <s v="LATAM"/>
    <x v="10"/>
    <s v="OFF-FA-10001427"/>
    <x v="2"/>
    <x v="15"/>
    <s v="Stockwell Paper Clips, Bulk Pack"/>
    <n v="14.944000000000001"/>
    <n v="2"/>
    <n v="0.2"/>
    <n v="1.1299999999999999"/>
    <n v="-2.8159999999999998"/>
    <x v="3"/>
  </r>
  <r>
    <n v="4401"/>
    <x v="397"/>
    <x v="281"/>
    <x v="277"/>
    <s v="Second Class"/>
    <s v="SJ-20215"/>
    <x v="316"/>
    <x v="0"/>
    <s v="Mexico City"/>
    <x v="146"/>
    <x v="14"/>
    <s v="LATAM"/>
    <x v="9"/>
    <s v="OFF-LA-10000190"/>
    <x v="2"/>
    <x v="16"/>
    <s v="Harbour Creations Round Labels, 5000 Label Set"/>
    <n v="9.52"/>
    <n v="2"/>
    <n v="0"/>
    <n v="1.1299999999999999"/>
    <n v="2.64"/>
    <x v="2"/>
  </r>
  <r>
    <n v="5629"/>
    <x v="22937"/>
    <x v="861"/>
    <x v="195"/>
    <s v="Standard Class"/>
    <s v="CK-12325"/>
    <x v="464"/>
    <x v="2"/>
    <s v="Ciego de Ãvila"/>
    <x v="428"/>
    <x v="50"/>
    <s v="LATAM"/>
    <x v="10"/>
    <s v="OFF-PA-10004241"/>
    <x v="2"/>
    <x v="13"/>
    <s v="SanDisk Memo Slips, Premium"/>
    <n v="22.64"/>
    <n v="2"/>
    <n v="0"/>
    <n v="1.1299999999999999"/>
    <n v="5.4"/>
    <x v="1"/>
  </r>
  <r>
    <n v="5495"/>
    <x v="1401"/>
    <x v="662"/>
    <x v="563"/>
    <s v="Second Class"/>
    <s v="PB-19105"/>
    <x v="527"/>
    <x v="0"/>
    <s v="MedellÃ­n"/>
    <x v="76"/>
    <x v="32"/>
    <s v="LATAM"/>
    <x v="5"/>
    <s v="OFF-LA-10002199"/>
    <x v="2"/>
    <x v="16"/>
    <s v="Harbour Creations Removable Labels, Adjustable"/>
    <n v="11"/>
    <n v="2"/>
    <n v="0"/>
    <n v="1.1299999999999999"/>
    <n v="3.72"/>
    <x v="2"/>
  </r>
  <r>
    <n v="9451"/>
    <x v="7110"/>
    <x v="1309"/>
    <x v="126"/>
    <s v="Same Day"/>
    <s v="MO-17500"/>
    <x v="569"/>
    <x v="0"/>
    <s v="SÃ£o Leopoldo"/>
    <x v="587"/>
    <x v="7"/>
    <s v="LATAM"/>
    <x v="5"/>
    <s v="OFF-BI-10000404"/>
    <x v="2"/>
    <x v="5"/>
    <s v="Avery Binder Covers, Clear"/>
    <n v="14.04"/>
    <n v="2"/>
    <n v="0"/>
    <n v="1.1299999999999999"/>
    <n v="4.5999999999999996"/>
    <x v="1"/>
  </r>
  <r>
    <n v="1432"/>
    <x v="23506"/>
    <x v="551"/>
    <x v="422"/>
    <s v="Standard Class"/>
    <s v="CC-12100"/>
    <x v="238"/>
    <x v="2"/>
    <s v="Mexico City"/>
    <x v="146"/>
    <x v="14"/>
    <s v="LATAM"/>
    <x v="9"/>
    <s v="OFF-EN-10000031"/>
    <x v="2"/>
    <x v="14"/>
    <s v="Ames Peel and Seal, Security-Tint"/>
    <n v="28.12"/>
    <n v="2"/>
    <n v="0"/>
    <n v="1.1299999999999999"/>
    <n v="5.32"/>
    <x v="1"/>
  </r>
  <r>
    <n v="6961"/>
    <x v="23507"/>
    <x v="1208"/>
    <x v="1353"/>
    <s v="Standard Class"/>
    <s v="AA-10375"/>
    <x v="655"/>
    <x v="0"/>
    <s v="Zapopan"/>
    <x v="226"/>
    <x v="14"/>
    <s v="LATAM"/>
    <x v="9"/>
    <s v="OFF-LA-10003459"/>
    <x v="2"/>
    <x v="16"/>
    <s v="Avery Removable Labels, Laser Printer Compatible"/>
    <n v="21.48"/>
    <n v="3"/>
    <n v="0"/>
    <n v="1.1299999999999999"/>
    <n v="0.42"/>
    <x v="1"/>
  </r>
  <r>
    <n v="10168"/>
    <x v="15110"/>
    <x v="1058"/>
    <x v="1280"/>
    <s v="Standard Class"/>
    <s v="MO-17500"/>
    <x v="569"/>
    <x v="0"/>
    <s v="Bezerros"/>
    <x v="393"/>
    <x v="7"/>
    <s v="LATAM"/>
    <x v="5"/>
    <s v="OFF-AP-10000653"/>
    <x v="2"/>
    <x v="7"/>
    <s v="Hamilton Beach Blender, Black"/>
    <n v="18.792000000000002"/>
    <n v="1"/>
    <n v="0.6"/>
    <n v="1.1299999999999999"/>
    <n v="-18.327999999999999"/>
    <x v="1"/>
  </r>
  <r>
    <n v="2561"/>
    <x v="10771"/>
    <x v="474"/>
    <x v="884"/>
    <s v="Standard Class"/>
    <s v="EM-13810"/>
    <x v="180"/>
    <x v="1"/>
    <s v="San Pedro de MacorÃ­s"/>
    <x v="332"/>
    <x v="18"/>
    <s v="LATAM"/>
    <x v="10"/>
    <s v="FUR-FU-10002800"/>
    <x v="1"/>
    <x v="11"/>
    <s v="Tenex Photo Frame, Erganomic"/>
    <n v="33.64"/>
    <n v="2"/>
    <n v="0.5"/>
    <n v="1.1299999999999999"/>
    <n v="-14.84"/>
    <x v="1"/>
  </r>
  <r>
    <n v="5174"/>
    <x v="23508"/>
    <x v="590"/>
    <x v="595"/>
    <s v="Same Day"/>
    <s v="YC-21895"/>
    <x v="152"/>
    <x v="1"/>
    <s v="Porto Alegre"/>
    <x v="587"/>
    <x v="7"/>
    <s v="LATAM"/>
    <x v="5"/>
    <s v="OFF-LA-10004495"/>
    <x v="2"/>
    <x v="16"/>
    <s v="Novimex Round Labels, Alphabetical"/>
    <n v="12.18"/>
    <n v="3"/>
    <n v="0"/>
    <n v="1.1299999999999999"/>
    <n v="4.38"/>
    <x v="1"/>
  </r>
  <r>
    <n v="10858"/>
    <x v="5104"/>
    <x v="721"/>
    <x v="482"/>
    <s v="Standard Class"/>
    <s v="SC-20725"/>
    <x v="525"/>
    <x v="0"/>
    <s v="Berlin"/>
    <x v="3"/>
    <x v="2"/>
    <s v="EU"/>
    <x v="2"/>
    <s v="OFF-BI-10004722"/>
    <x v="2"/>
    <x v="5"/>
    <s v="Avery Index Tab, Clear"/>
    <n v="15.632999999999999"/>
    <n v="3"/>
    <n v="0.1"/>
    <n v="1.1200000000000001"/>
    <n v="2.9430000000000001"/>
    <x v="1"/>
  </r>
  <r>
    <n v="14173"/>
    <x v="23509"/>
    <x v="551"/>
    <x v="41"/>
    <s v="Standard Class"/>
    <s v="ON-18715"/>
    <x v="106"/>
    <x v="1"/>
    <s v="Offenbach"/>
    <x v="266"/>
    <x v="2"/>
    <s v="EU"/>
    <x v="2"/>
    <s v="OFF-EN-10003904"/>
    <x v="2"/>
    <x v="14"/>
    <s v="Jiffy Business Envelopes, Recycled"/>
    <n v="14.76"/>
    <n v="1"/>
    <n v="0"/>
    <n v="1.1200000000000001"/>
    <n v="2.34"/>
    <x v="1"/>
  </r>
  <r>
    <n v="14255"/>
    <x v="9792"/>
    <x v="582"/>
    <x v="127"/>
    <s v="Second Class"/>
    <s v="RB-19570"/>
    <x v="175"/>
    <x v="0"/>
    <s v="Haarlem"/>
    <x v="96"/>
    <x v="33"/>
    <s v="EU"/>
    <x v="2"/>
    <s v="OFF-AR-10000124"/>
    <x v="2"/>
    <x v="12"/>
    <s v="Binney &amp; Smith Highlighters, Fluorescent"/>
    <n v="17.850000000000001"/>
    <n v="2"/>
    <n v="0.5"/>
    <n v="1.1200000000000001"/>
    <n v="-15.03"/>
    <x v="1"/>
  </r>
  <r>
    <n v="14872"/>
    <x v="3040"/>
    <x v="743"/>
    <x v="783"/>
    <s v="Standard Class"/>
    <s v="BP-11050"/>
    <x v="766"/>
    <x v="1"/>
    <s v="Leipzig"/>
    <x v="25"/>
    <x v="2"/>
    <s v="EU"/>
    <x v="2"/>
    <s v="OFF-FA-10003744"/>
    <x v="2"/>
    <x v="15"/>
    <s v="Stockwell Thumb Tacks, Assorted Sizes"/>
    <n v="21.96"/>
    <n v="2"/>
    <n v="0"/>
    <n v="1.1200000000000001"/>
    <n v="7.68"/>
    <x v="1"/>
  </r>
  <r>
    <n v="18005"/>
    <x v="12339"/>
    <x v="1180"/>
    <x v="795"/>
    <s v="Standard Class"/>
    <s v="DO-13645"/>
    <x v="685"/>
    <x v="0"/>
    <s v="Lowestoft"/>
    <x v="31"/>
    <x v="13"/>
    <s v="EU"/>
    <x v="9"/>
    <s v="OFF-BI-10001119"/>
    <x v="2"/>
    <x v="5"/>
    <s v="Wilson Jones Index Tab, Clear"/>
    <n v="11.82"/>
    <n v="2"/>
    <n v="0"/>
    <n v="1.1200000000000001"/>
    <n v="1.02"/>
    <x v="1"/>
  </r>
  <r>
    <n v="23490"/>
    <x v="13607"/>
    <x v="403"/>
    <x v="504"/>
    <s v="Second Class"/>
    <s v="MS-17770"/>
    <x v="203"/>
    <x v="0"/>
    <s v="Seoul"/>
    <x v="290"/>
    <x v="79"/>
    <s v="APAC"/>
    <x v="8"/>
    <s v="OFF-BI-10003142"/>
    <x v="2"/>
    <x v="5"/>
    <s v="Acco Binder Covers, Clear"/>
    <n v="6.39"/>
    <n v="1"/>
    <n v="0.5"/>
    <n v="1.1200000000000001"/>
    <n v="-6.39"/>
    <x v="2"/>
  </r>
  <r>
    <n v="24122"/>
    <x v="7543"/>
    <x v="445"/>
    <x v="623"/>
    <s v="Standard Class"/>
    <s v="SC-20305"/>
    <x v="184"/>
    <x v="0"/>
    <s v="Dhule"/>
    <x v="195"/>
    <x v="17"/>
    <s v="APAC"/>
    <x v="6"/>
    <s v="OFF-EN-10001946"/>
    <x v="2"/>
    <x v="14"/>
    <s v="Kraft Mailers, Security-Tint"/>
    <n v="40.049999999999997"/>
    <n v="1"/>
    <n v="0"/>
    <n v="1.1200000000000001"/>
    <n v="18.809999999999999"/>
    <x v="1"/>
  </r>
  <r>
    <n v="26984"/>
    <x v="22232"/>
    <x v="964"/>
    <x v="518"/>
    <s v="Standard Class"/>
    <s v="MH-17290"/>
    <x v="640"/>
    <x v="2"/>
    <s v="Chennai"/>
    <x v="188"/>
    <x v="17"/>
    <s v="APAC"/>
    <x v="6"/>
    <s v="OFF-SU-10002547"/>
    <x v="2"/>
    <x v="6"/>
    <s v="Acme Ruler, Steel"/>
    <n v="64.44"/>
    <n v="4"/>
    <n v="0"/>
    <n v="1.1200000000000001"/>
    <n v="7.08"/>
    <x v="1"/>
  </r>
  <r>
    <n v="28714"/>
    <x v="2401"/>
    <x v="1026"/>
    <x v="471"/>
    <s v="First Class"/>
    <s v="Co-12640"/>
    <x v="627"/>
    <x v="0"/>
    <s v="Tokyo"/>
    <x v="448"/>
    <x v="42"/>
    <s v="APAC"/>
    <x v="8"/>
    <s v="OFF-BI-10003367"/>
    <x v="2"/>
    <x v="5"/>
    <s v="Wilson Jones Binder, Recycled"/>
    <n v="13.38"/>
    <n v="1"/>
    <n v="0"/>
    <n v="1.1200000000000001"/>
    <n v="5.88"/>
    <x v="2"/>
  </r>
  <r>
    <n v="29996"/>
    <x v="13398"/>
    <x v="651"/>
    <x v="722"/>
    <s v="Standard Class"/>
    <s v="NW-18400"/>
    <x v="518"/>
    <x v="0"/>
    <s v="Harbin"/>
    <x v="13"/>
    <x v="8"/>
    <s v="APAC"/>
    <x v="8"/>
    <s v="OFF-BI-10000518"/>
    <x v="2"/>
    <x v="5"/>
    <s v="Wilson Jones Index Tab, Clear"/>
    <n v="23.64"/>
    <n v="4"/>
    <n v="0"/>
    <n v="1.1200000000000001"/>
    <n v="0.84"/>
    <x v="2"/>
  </r>
  <r>
    <n v="32055"/>
    <x v="23510"/>
    <x v="823"/>
    <x v="791"/>
    <s v="Standard Class"/>
    <s v="CP-12340"/>
    <x v="158"/>
    <x v="1"/>
    <s v="New York City"/>
    <x v="0"/>
    <x v="0"/>
    <s v="US"/>
    <x v="0"/>
    <s v="OFF-BI-10000848"/>
    <x v="2"/>
    <x v="5"/>
    <s v="Angle-D Ring Binders"/>
    <n v="13.128"/>
    <n v="3"/>
    <n v="0.2"/>
    <n v="1.1200000000000001"/>
    <n v="4.2666000000000004"/>
    <x v="1"/>
  </r>
  <r>
    <n v="32396"/>
    <x v="17151"/>
    <x v="780"/>
    <x v="319"/>
    <s v="First Class"/>
    <s v="PV-18985"/>
    <x v="123"/>
    <x v="2"/>
    <s v="San Francisco"/>
    <x v="7"/>
    <x v="0"/>
    <s v="US"/>
    <x v="4"/>
    <s v="FUR-FU-10000206"/>
    <x v="1"/>
    <x v="11"/>
    <s v="GE General Purpose, Extra Long Life, Showcase &amp; Floodlight Incandescent Bulbs"/>
    <n v="8.73"/>
    <n v="3"/>
    <n v="0"/>
    <n v="1.1200000000000001"/>
    <n v="4.1031000000000004"/>
    <x v="1"/>
  </r>
  <r>
    <n v="34475"/>
    <x v="10865"/>
    <x v="1238"/>
    <x v="375"/>
    <s v="Standard Class"/>
    <s v="SM-20950"/>
    <x v="304"/>
    <x v="1"/>
    <s v="New York City"/>
    <x v="0"/>
    <x v="0"/>
    <s v="US"/>
    <x v="0"/>
    <s v="FUR-FU-10001487"/>
    <x v="1"/>
    <x v="11"/>
    <s v="Eldon Expressions Wood and Plastic Desk Accessories, Cherry Wood"/>
    <n v="20.94"/>
    <n v="3"/>
    <n v="0"/>
    <n v="1.1200000000000001"/>
    <n v="6.0726000000000004"/>
    <x v="1"/>
  </r>
  <r>
    <n v="34652"/>
    <x v="8340"/>
    <x v="195"/>
    <x v="697"/>
    <s v="Standard Class"/>
    <s v="CA-12310"/>
    <x v="268"/>
    <x v="1"/>
    <s v="Bristol"/>
    <x v="419"/>
    <x v="0"/>
    <s v="US"/>
    <x v="0"/>
    <s v="OFF-BI-10003694"/>
    <x v="2"/>
    <x v="5"/>
    <s v="Avery 3 1/2&quot; Diskette Storage Pages, 10/Pack"/>
    <n v="20.88"/>
    <n v="2"/>
    <n v="0"/>
    <n v="1.1200000000000001"/>
    <n v="9.6047999999999991"/>
    <x v="1"/>
  </r>
  <r>
    <n v="34933"/>
    <x v="9870"/>
    <x v="346"/>
    <x v="1006"/>
    <s v="Standard Class"/>
    <s v="PP-18955"/>
    <x v="430"/>
    <x v="2"/>
    <s v="Springfield"/>
    <x v="107"/>
    <x v="0"/>
    <s v="US"/>
    <x v="0"/>
    <s v="OFF-PA-10001776"/>
    <x v="2"/>
    <x v="13"/>
    <s v="Wirebound Message Books, Four 2 3/4&quot; x 5&quot; Forms per Page, 600 Sets per Book"/>
    <n v="22.248000000000001"/>
    <n v="3"/>
    <n v="0.2"/>
    <n v="1.1200000000000001"/>
    <n v="7.5087000000000002"/>
    <x v="1"/>
  </r>
  <r>
    <n v="36059"/>
    <x v="23511"/>
    <x v="297"/>
    <x v="855"/>
    <s v="Standard Class"/>
    <s v="BM-11785"/>
    <x v="233"/>
    <x v="0"/>
    <s v="Columbus"/>
    <x v="107"/>
    <x v="0"/>
    <s v="US"/>
    <x v="0"/>
    <s v="OFF-SU-10001664"/>
    <x v="2"/>
    <x v="6"/>
    <s v="Acme Office Executive Series Stainless Steel Trimmers"/>
    <n v="13.712"/>
    <n v="2"/>
    <n v="0.2"/>
    <n v="1.1200000000000001"/>
    <n v="1.0284"/>
    <x v="1"/>
  </r>
  <r>
    <n v="36321"/>
    <x v="8890"/>
    <x v="746"/>
    <x v="758"/>
    <s v="Standard Class"/>
    <s v="RF-19735"/>
    <x v="134"/>
    <x v="0"/>
    <s v="Oklahoma City"/>
    <x v="104"/>
    <x v="0"/>
    <s v="US"/>
    <x v="2"/>
    <s v="OFF-BI-10004828"/>
    <x v="2"/>
    <x v="5"/>
    <s v="GBC Poly Designer Binding Covers"/>
    <n v="33.479999999999997"/>
    <n v="2"/>
    <n v="0"/>
    <n v="1.1200000000000001"/>
    <n v="16.405200000000001"/>
    <x v="1"/>
  </r>
  <r>
    <n v="36644"/>
    <x v="5023"/>
    <x v="915"/>
    <x v="1030"/>
    <s v="Second Class"/>
    <s v="SC-20725"/>
    <x v="525"/>
    <x v="0"/>
    <s v="Los Angeles"/>
    <x v="7"/>
    <x v="0"/>
    <s v="US"/>
    <x v="4"/>
    <s v="OFF-BI-10001031"/>
    <x v="2"/>
    <x v="5"/>
    <s v="Pressboard Data Binders by Wilson Jones"/>
    <n v="8.5440000000000005"/>
    <n v="2"/>
    <n v="0.2"/>
    <n v="1.1200000000000001"/>
    <n v="2.8835999999999999"/>
    <x v="2"/>
  </r>
  <r>
    <n v="36665"/>
    <x v="16726"/>
    <x v="785"/>
    <x v="793"/>
    <s v="Standard Class"/>
    <s v="BD-11320"/>
    <x v="734"/>
    <x v="0"/>
    <s v="Seattle"/>
    <x v="42"/>
    <x v="0"/>
    <s v="US"/>
    <x v="4"/>
    <s v="OFF-ST-10001228"/>
    <x v="2"/>
    <x v="10"/>
    <s v="Personal File Boxes with Fold-Down Carry Handle"/>
    <n v="15.58"/>
    <n v="1"/>
    <n v="0"/>
    <n v="1.1200000000000001"/>
    <n v="3.895"/>
    <x v="1"/>
  </r>
  <r>
    <n v="36924"/>
    <x v="9208"/>
    <x v="305"/>
    <x v="580"/>
    <s v="Standard Class"/>
    <s v="DR-12880"/>
    <x v="687"/>
    <x v="1"/>
    <s v="Miami"/>
    <x v="45"/>
    <x v="0"/>
    <s v="US"/>
    <x v="5"/>
    <s v="OFF-LA-10004689"/>
    <x v="2"/>
    <x v="16"/>
    <s v="Avery 512"/>
    <n v="13.872"/>
    <n v="6"/>
    <n v="0.2"/>
    <n v="1.1200000000000001"/>
    <n v="4.6818"/>
    <x v="2"/>
  </r>
  <r>
    <n v="38076"/>
    <x v="12068"/>
    <x v="798"/>
    <x v="396"/>
    <s v="Second Class"/>
    <s v="HF-14995"/>
    <x v="673"/>
    <x v="0"/>
    <s v="Baltimore"/>
    <x v="302"/>
    <x v="0"/>
    <s v="US"/>
    <x v="0"/>
    <s v="FUR-FU-10002364"/>
    <x v="1"/>
    <x v="11"/>
    <s v="Eldon Expressions Wood Desk Accessories, Oak"/>
    <n v="14.76"/>
    <n v="2"/>
    <n v="0"/>
    <n v="1.1200000000000001"/>
    <n v="4.2804000000000002"/>
    <x v="1"/>
  </r>
  <r>
    <n v="40520"/>
    <x v="18372"/>
    <x v="35"/>
    <x v="37"/>
    <s v="Same Day"/>
    <s v="FM-14290"/>
    <x v="426"/>
    <x v="2"/>
    <s v="Bryan"/>
    <x v="29"/>
    <x v="0"/>
    <s v="US"/>
    <x v="2"/>
    <s v="OFF-BI-10001308"/>
    <x v="2"/>
    <x v="5"/>
    <s v="GBC Standard Plastic Binding Systems' Combs"/>
    <n v="7.5359999999999996"/>
    <n v="6"/>
    <n v="0.8"/>
    <n v="1.1200000000000001"/>
    <n v="-13.188000000000001"/>
    <x v="1"/>
  </r>
  <r>
    <n v="40552"/>
    <x v="11478"/>
    <x v="608"/>
    <x v="187"/>
    <s v="Second Class"/>
    <s v="GA-14725"/>
    <x v="591"/>
    <x v="0"/>
    <s v="Columbia"/>
    <x v="169"/>
    <x v="0"/>
    <s v="US"/>
    <x v="2"/>
    <s v="OFF-LA-10004853"/>
    <x v="2"/>
    <x v="16"/>
    <s v="Avery 483"/>
    <n v="14.94"/>
    <n v="3"/>
    <n v="0"/>
    <n v="1.1200000000000001"/>
    <n v="6.8723999999999998"/>
    <x v="1"/>
  </r>
  <r>
    <n v="41072"/>
    <x v="1267"/>
    <x v="778"/>
    <x v="779"/>
    <s v="Standard Class"/>
    <s v="LF-17185"/>
    <x v="636"/>
    <x v="0"/>
    <s v="San Antonio"/>
    <x v="29"/>
    <x v="0"/>
    <s v="US"/>
    <x v="2"/>
    <s v="FUR-FU-10004666"/>
    <x v="1"/>
    <x v="11"/>
    <s v="DAX Clear Channel Poster Frame"/>
    <n v="17.495999999999999"/>
    <n v="3"/>
    <n v="0.6"/>
    <n v="1.1200000000000001"/>
    <n v="-10.0602"/>
    <x v="1"/>
  </r>
  <r>
    <n v="42848"/>
    <x v="23512"/>
    <x v="196"/>
    <x v="563"/>
    <s v="Standard Class"/>
    <s v="SP-10620"/>
    <x v="699"/>
    <x v="1"/>
    <s v="Lagos"/>
    <x v="397"/>
    <x v="80"/>
    <s v="Africa"/>
    <x v="3"/>
    <s v="OFF-BIC-10004976"/>
    <x v="2"/>
    <x v="12"/>
    <s v="BIC Markers, Water Color"/>
    <n v="8.8829999999999991"/>
    <n v="1"/>
    <n v="0.7"/>
    <n v="1.1200000000000001"/>
    <n v="-10.377000000000001"/>
    <x v="2"/>
  </r>
  <r>
    <n v="43920"/>
    <x v="1457"/>
    <x v="241"/>
    <x v="510"/>
    <s v="Second Class"/>
    <s v="DB-3060"/>
    <x v="98"/>
    <x v="0"/>
    <s v="Arbil"/>
    <x v="331"/>
    <x v="62"/>
    <s v="EMEA"/>
    <x v="7"/>
    <s v="OFF-HAR-10001913"/>
    <x v="2"/>
    <x v="16"/>
    <s v="Harbour Creations Legal Exhibit Labels, Laser Printer Compatible"/>
    <n v="10.95"/>
    <n v="1"/>
    <n v="0"/>
    <n v="1.1200000000000001"/>
    <n v="2.4"/>
    <x v="0"/>
  </r>
  <r>
    <n v="44324"/>
    <x v="8510"/>
    <x v="523"/>
    <x v="503"/>
    <s v="Same Day"/>
    <s v="TC-10980"/>
    <x v="262"/>
    <x v="1"/>
    <s v="Aba"/>
    <x v="843"/>
    <x v="80"/>
    <s v="Africa"/>
    <x v="3"/>
    <s v="OFF-BOS-10002073"/>
    <x v="2"/>
    <x v="12"/>
    <s v="Boston Canvas, Water Color"/>
    <n v="17.045999999999999"/>
    <n v="1"/>
    <n v="0.7"/>
    <n v="1.1200000000000001"/>
    <n v="-31.254000000000001"/>
    <x v="2"/>
  </r>
  <r>
    <n v="45241"/>
    <x v="23513"/>
    <x v="975"/>
    <x v="998"/>
    <s v="Same Day"/>
    <s v="MK-8160"/>
    <x v="782"/>
    <x v="0"/>
    <s v="Mary"/>
    <x v="1000"/>
    <x v="135"/>
    <s v="EMEA"/>
    <x v="7"/>
    <s v="TEC-KON-10000005"/>
    <x v="0"/>
    <x v="8"/>
    <s v="Konica Phone, Durable"/>
    <n v="155.358"/>
    <n v="6"/>
    <n v="0.7"/>
    <n v="1.1200000000000001"/>
    <n v="-145.06200000000001"/>
    <x v="0"/>
  </r>
  <r>
    <n v="45743"/>
    <x v="23514"/>
    <x v="1192"/>
    <x v="1272"/>
    <s v="Second Class"/>
    <s v="DV-3045"/>
    <x v="309"/>
    <x v="1"/>
    <s v="Makurdi"/>
    <x v="295"/>
    <x v="80"/>
    <s v="Africa"/>
    <x v="3"/>
    <s v="OFF-BIC-10002942"/>
    <x v="2"/>
    <x v="12"/>
    <s v="BIC Highlighters, Easy-Erase"/>
    <n v="5.76"/>
    <n v="1"/>
    <n v="0.7"/>
    <n v="1.1200000000000001"/>
    <n v="-9.0299999999999994"/>
    <x v="0"/>
  </r>
  <r>
    <n v="46479"/>
    <x v="22953"/>
    <x v="843"/>
    <x v="851"/>
    <s v="Standard Class"/>
    <s v="MM-8055"/>
    <x v="534"/>
    <x v="0"/>
    <s v="Jos"/>
    <x v="701"/>
    <x v="80"/>
    <s v="Africa"/>
    <x v="3"/>
    <s v="TEC-BEL-10000696"/>
    <x v="0"/>
    <x v="0"/>
    <s v="Belkin Mouse, Programmable"/>
    <n v="12.663"/>
    <n v="1"/>
    <n v="0.7"/>
    <n v="1.1200000000000001"/>
    <n v="-21.957000000000001"/>
    <x v="2"/>
  </r>
  <r>
    <n v="47063"/>
    <x v="4075"/>
    <x v="783"/>
    <x v="790"/>
    <s v="Standard Class"/>
    <s v="NM-8520"/>
    <x v="101"/>
    <x v="0"/>
    <s v="Termez"/>
    <x v="645"/>
    <x v="126"/>
    <s v="EMEA"/>
    <x v="7"/>
    <s v="OFF-FEL-10001343"/>
    <x v="2"/>
    <x v="10"/>
    <s v="Fellowes Box, Wire Frame"/>
    <n v="18.75"/>
    <n v="1"/>
    <n v="0"/>
    <n v="1.1200000000000001"/>
    <n v="8.61"/>
    <x v="1"/>
  </r>
  <r>
    <n v="47628"/>
    <x v="14869"/>
    <x v="569"/>
    <x v="824"/>
    <s v="Standard Class"/>
    <s v="JF-5295"/>
    <x v="154"/>
    <x v="0"/>
    <s v="Ibadan"/>
    <x v="769"/>
    <x v="80"/>
    <s v="Africa"/>
    <x v="3"/>
    <s v="OFF-WIL-10003532"/>
    <x v="2"/>
    <x v="5"/>
    <s v="Wilson Jones Binding Machine, Economy"/>
    <n v="14.688000000000001"/>
    <n v="1"/>
    <n v="0.7"/>
    <n v="1.1200000000000001"/>
    <n v="-16.661999999999999"/>
    <x v="1"/>
  </r>
  <r>
    <n v="48264"/>
    <x v="6663"/>
    <x v="281"/>
    <x v="710"/>
    <s v="Standard Class"/>
    <s v="AZ-750"/>
    <x v="530"/>
    <x v="0"/>
    <s v="Nampula"/>
    <x v="439"/>
    <x v="23"/>
    <s v="Africa"/>
    <x v="3"/>
    <s v="OFF-NOV-10001568"/>
    <x v="2"/>
    <x v="16"/>
    <s v="Novimex Shipping Labels, 5000 Label Set"/>
    <n v="11.37"/>
    <n v="1"/>
    <n v="0"/>
    <n v="1.1200000000000001"/>
    <n v="4.08"/>
    <x v="1"/>
  </r>
  <r>
    <n v="49386"/>
    <x v="21809"/>
    <x v="333"/>
    <x v="1291"/>
    <s v="Standard Class"/>
    <s v="VD-11670"/>
    <x v="24"/>
    <x v="0"/>
    <s v="Lagos"/>
    <x v="397"/>
    <x v="80"/>
    <s v="Africa"/>
    <x v="3"/>
    <s v="OFF-KLE-10003497"/>
    <x v="2"/>
    <x v="6"/>
    <s v="Kleencut Box Cutter, Steel"/>
    <n v="10.215"/>
    <n v="1"/>
    <n v="0.7"/>
    <n v="1.1200000000000001"/>
    <n v="-18.405000000000001"/>
    <x v="3"/>
  </r>
  <r>
    <n v="1021"/>
    <x v="11921"/>
    <x v="471"/>
    <x v="61"/>
    <s v="Second Class"/>
    <s v="TC-21295"/>
    <x v="114"/>
    <x v="0"/>
    <s v="San Salvador"/>
    <x v="23"/>
    <x v="15"/>
    <s v="LATAM"/>
    <x v="2"/>
    <s v="OFF-PA-10003708"/>
    <x v="2"/>
    <x v="13"/>
    <s v="Green Bar Computer Printout Paper, Premium"/>
    <n v="59.52"/>
    <n v="3"/>
    <n v="0"/>
    <n v="1.1200000000000001"/>
    <n v="0.54"/>
    <x v="1"/>
  </r>
  <r>
    <n v="10055"/>
    <x v="23515"/>
    <x v="970"/>
    <x v="1232"/>
    <s v="Standard Class"/>
    <s v="CC-12220"/>
    <x v="529"/>
    <x v="0"/>
    <s v="Presidente Dutra"/>
    <x v="356"/>
    <x v="7"/>
    <s v="LATAM"/>
    <x v="5"/>
    <s v="OFF-AP-10003236"/>
    <x v="2"/>
    <x v="7"/>
    <s v="Hoover Blender, Black"/>
    <n v="25.416"/>
    <n v="1"/>
    <n v="0.6"/>
    <n v="1.1200000000000001"/>
    <n v="-17.164000000000001"/>
    <x v="1"/>
  </r>
  <r>
    <n v="362"/>
    <x v="3384"/>
    <x v="1051"/>
    <x v="135"/>
    <s v="Standard Class"/>
    <s v="SC-20305"/>
    <x v="184"/>
    <x v="0"/>
    <s v="Chinandega"/>
    <x v="53"/>
    <x v="27"/>
    <s v="LATAM"/>
    <x v="2"/>
    <s v="OFF-PA-10004190"/>
    <x v="2"/>
    <x v="13"/>
    <s v="Xerox Note Cards, Multicolor"/>
    <n v="18.52"/>
    <n v="1"/>
    <n v="0"/>
    <n v="1.1200000000000001"/>
    <n v="8.32"/>
    <x v="1"/>
  </r>
  <r>
    <n v="1501"/>
    <x v="602"/>
    <x v="138"/>
    <x v="473"/>
    <s v="Standard Class"/>
    <s v="VT-21700"/>
    <x v="400"/>
    <x v="2"/>
    <s v="BrasÃ­lia"/>
    <x v="260"/>
    <x v="7"/>
    <s v="LATAM"/>
    <x v="5"/>
    <s v="OFF-FA-10000455"/>
    <x v="2"/>
    <x v="15"/>
    <s v="Stockwell Thumb Tacks, 12 Pack"/>
    <n v="17.28"/>
    <n v="2"/>
    <n v="0"/>
    <n v="1.1200000000000001"/>
    <n v="6.36"/>
    <x v="1"/>
  </r>
  <r>
    <n v="7181"/>
    <x v="22483"/>
    <x v="713"/>
    <x v="523"/>
    <s v="Second Class"/>
    <s v="BT-11485"/>
    <x v="651"/>
    <x v="2"/>
    <s v="Chinautla"/>
    <x v="99"/>
    <x v="38"/>
    <s v="LATAM"/>
    <x v="2"/>
    <s v="OFF-FA-10003496"/>
    <x v="2"/>
    <x v="15"/>
    <s v="Stockwell Push Pins, Assorted Sizes"/>
    <n v="31.52"/>
    <n v="4"/>
    <n v="0"/>
    <n v="1.1200000000000001"/>
    <n v="4.08"/>
    <x v="1"/>
  </r>
  <r>
    <n v="6591"/>
    <x v="16608"/>
    <x v="974"/>
    <x v="901"/>
    <s v="Standard Class"/>
    <s v="HD-14785"/>
    <x v="481"/>
    <x v="2"/>
    <s v="Tegucigalpa"/>
    <x v="301"/>
    <x v="83"/>
    <s v="LATAM"/>
    <x v="2"/>
    <s v="OFF-SU-10000705"/>
    <x v="2"/>
    <x v="6"/>
    <s v="Stiletto Shears, High Speed"/>
    <n v="19.236000000000001"/>
    <n v="1"/>
    <n v="0.4"/>
    <n v="1.1200000000000001"/>
    <n v="-3.544"/>
    <x v="1"/>
  </r>
  <r>
    <n v="8934"/>
    <x v="7644"/>
    <x v="185"/>
    <x v="228"/>
    <s v="Standard Class"/>
    <s v="MC-17425"/>
    <x v="337"/>
    <x v="1"/>
    <s v="LeÃ³n"/>
    <x v="153"/>
    <x v="14"/>
    <s v="LATAM"/>
    <x v="9"/>
    <s v="FUR-FU-10002818"/>
    <x v="1"/>
    <x v="11"/>
    <s v="Advantus Stacking Tray, Black"/>
    <n v="10.571999999999999"/>
    <n v="1"/>
    <n v="0.4"/>
    <n v="1.1200000000000001"/>
    <n v="1.752"/>
    <x v="1"/>
  </r>
  <r>
    <n v="8719"/>
    <x v="13075"/>
    <x v="321"/>
    <x v="893"/>
    <s v="Standard Class"/>
    <s v="TB-21280"/>
    <x v="143"/>
    <x v="0"/>
    <s v="BogotÃ¡"/>
    <x v="213"/>
    <x v="32"/>
    <s v="LATAM"/>
    <x v="5"/>
    <s v="OFF-BI-10004980"/>
    <x v="2"/>
    <x v="5"/>
    <s v="Cardinal Hole Reinforcements, Recycled"/>
    <n v="7.6"/>
    <n v="2"/>
    <n v="0"/>
    <n v="1.1100000000000001"/>
    <n v="1.1200000000000001"/>
    <x v="2"/>
  </r>
  <r>
    <n v="1035"/>
    <x v="20693"/>
    <x v="343"/>
    <x v="97"/>
    <s v="Second Class"/>
    <s v="AG-10330"/>
    <x v="166"/>
    <x v="0"/>
    <s v="GonaÃ¯ves"/>
    <x v="728"/>
    <x v="102"/>
    <s v="LATAM"/>
    <x v="10"/>
    <s v="OFF-BI-10002483"/>
    <x v="2"/>
    <x v="5"/>
    <s v="Cardinal Hole Reinforcements, Clear"/>
    <n v="7.68"/>
    <n v="4"/>
    <n v="0.4"/>
    <n v="1.1100000000000001"/>
    <n v="-2.2400000000000002"/>
    <x v="2"/>
  </r>
  <r>
    <n v="8342"/>
    <x v="20351"/>
    <x v="724"/>
    <x v="1450"/>
    <s v="Standard Class"/>
    <s v="HK-14890"/>
    <x v="457"/>
    <x v="1"/>
    <s v="Apopa"/>
    <x v="23"/>
    <x v="15"/>
    <s v="LATAM"/>
    <x v="2"/>
    <s v="OFF-FA-10000439"/>
    <x v="2"/>
    <x v="15"/>
    <s v="Stockwell Thumb Tacks, Assorted Sizes"/>
    <n v="14.64"/>
    <n v="2"/>
    <n v="0"/>
    <n v="1.1100000000000001"/>
    <n v="1.72"/>
    <x v="1"/>
  </r>
  <r>
    <n v="77"/>
    <x v="13819"/>
    <x v="695"/>
    <x v="710"/>
    <s v="Standard Class"/>
    <s v="LR-16915"/>
    <x v="506"/>
    <x v="0"/>
    <s v="Lima"/>
    <x v="535"/>
    <x v="114"/>
    <s v="LATAM"/>
    <x v="5"/>
    <s v="OFF-SU-10003236"/>
    <x v="2"/>
    <x v="6"/>
    <s v="Fiskars Scissors, High Speed"/>
    <n v="18.527999999999999"/>
    <n v="2"/>
    <n v="0.4"/>
    <n v="1.1100000000000001"/>
    <n v="-8.3520000000000003"/>
    <x v="1"/>
  </r>
  <r>
    <n v="9734"/>
    <x v="23516"/>
    <x v="972"/>
    <x v="924"/>
    <s v="Standard Class"/>
    <s v="SC-20575"/>
    <x v="528"/>
    <x v="0"/>
    <s v="Tepic"/>
    <x v="434"/>
    <x v="14"/>
    <s v="LATAM"/>
    <x v="9"/>
    <s v="OFF-EN-10001861"/>
    <x v="2"/>
    <x v="14"/>
    <s v="Kraft Peel and Seal, Set of 50"/>
    <n v="40.98"/>
    <n v="3"/>
    <n v="0"/>
    <n v="1.1100000000000001"/>
    <n v="15.96"/>
    <x v="1"/>
  </r>
  <r>
    <n v="2916"/>
    <x v="10674"/>
    <x v="1043"/>
    <x v="920"/>
    <s v="Second Class"/>
    <s v="RD-19930"/>
    <x v="239"/>
    <x v="0"/>
    <s v="Ciego de Ãvila"/>
    <x v="428"/>
    <x v="50"/>
    <s v="LATAM"/>
    <x v="10"/>
    <s v="OFF-BI-10001167"/>
    <x v="2"/>
    <x v="5"/>
    <s v="Wilson Jones Binder, Clear"/>
    <n v="16.64"/>
    <n v="2"/>
    <n v="0"/>
    <n v="1.1100000000000001"/>
    <n v="3.8"/>
    <x v="0"/>
  </r>
  <r>
    <n v="8736"/>
    <x v="14050"/>
    <x v="334"/>
    <x v="333"/>
    <s v="First Class"/>
    <s v="JB-16000"/>
    <x v="39"/>
    <x v="0"/>
    <s v="Chinautla"/>
    <x v="99"/>
    <x v="38"/>
    <s v="LATAM"/>
    <x v="2"/>
    <s v="OFF-PA-10004016"/>
    <x v="2"/>
    <x v="13"/>
    <s v="SanDisk Memo Slips, Recycled"/>
    <n v="33.78"/>
    <n v="3"/>
    <n v="0"/>
    <n v="1.1100000000000001"/>
    <n v="4.0199999999999996"/>
    <x v="1"/>
  </r>
  <r>
    <n v="9920"/>
    <x v="23517"/>
    <x v="890"/>
    <x v="891"/>
    <s v="First Class"/>
    <s v="KM-16375"/>
    <x v="3"/>
    <x v="2"/>
    <s v="Managua"/>
    <x v="141"/>
    <x v="27"/>
    <s v="LATAM"/>
    <x v="2"/>
    <s v="OFF-PA-10004359"/>
    <x v="2"/>
    <x v="13"/>
    <s v="Xerox Computer Printout Paper, Premium"/>
    <n v="17.559999999999999"/>
    <n v="1"/>
    <n v="0"/>
    <n v="1.1100000000000001"/>
    <n v="4.74"/>
    <x v="1"/>
  </r>
  <r>
    <n v="11269"/>
    <x v="6798"/>
    <x v="630"/>
    <x v="1360"/>
    <s v="Standard Class"/>
    <s v="MZ-17515"/>
    <x v="181"/>
    <x v="1"/>
    <s v="Bordeaux"/>
    <x v="72"/>
    <x v="9"/>
    <s v="EU"/>
    <x v="2"/>
    <s v="OFF-BI-10002047"/>
    <x v="2"/>
    <x v="5"/>
    <s v="Acco Index Tab, Durable"/>
    <n v="26.82"/>
    <n v="3"/>
    <n v="0"/>
    <n v="1.1100000000000001"/>
    <n v="5.85"/>
    <x v="1"/>
  </r>
  <r>
    <n v="14313"/>
    <x v="23518"/>
    <x v="396"/>
    <x v="51"/>
    <s v="Standard Class"/>
    <s v="BP-11050"/>
    <x v="766"/>
    <x v="1"/>
    <s v="Amiens"/>
    <x v="362"/>
    <x v="9"/>
    <s v="EU"/>
    <x v="2"/>
    <s v="OFF-BI-10001119"/>
    <x v="2"/>
    <x v="5"/>
    <s v="Wilson Jones Index Tab, Clear"/>
    <n v="17.73"/>
    <n v="3"/>
    <n v="0"/>
    <n v="1.1100000000000001"/>
    <n v="1.53"/>
    <x v="1"/>
  </r>
  <r>
    <n v="19187"/>
    <x v="6809"/>
    <x v="273"/>
    <x v="360"/>
    <s v="Standard Class"/>
    <s v="LT-17110"/>
    <x v="480"/>
    <x v="0"/>
    <s v="Tilburg"/>
    <x v="77"/>
    <x v="33"/>
    <s v="EU"/>
    <x v="2"/>
    <s v="OFF-AR-10000066"/>
    <x v="2"/>
    <x v="12"/>
    <s v="Sanford Pens, Blue"/>
    <n v="11.1"/>
    <n v="2"/>
    <n v="0.5"/>
    <n v="1.1100000000000001"/>
    <n v="-5.82"/>
    <x v="1"/>
  </r>
  <r>
    <n v="19837"/>
    <x v="874"/>
    <x v="25"/>
    <x v="114"/>
    <s v="Standard Class"/>
    <s v="MM-18055"/>
    <x v="534"/>
    <x v="0"/>
    <s v="Herford"/>
    <x v="58"/>
    <x v="2"/>
    <s v="EU"/>
    <x v="2"/>
    <s v="OFF-BI-10001685"/>
    <x v="2"/>
    <x v="5"/>
    <s v="Avery Index Tab, Durable"/>
    <n v="13.38"/>
    <n v="2"/>
    <n v="0"/>
    <n v="1.1100000000000001"/>
    <n v="3.42"/>
    <x v="1"/>
  </r>
  <r>
    <n v="21782"/>
    <x v="23519"/>
    <x v="95"/>
    <x v="1354"/>
    <s v="First Class"/>
    <s v="PN-18775"/>
    <x v="542"/>
    <x v="2"/>
    <s v="Chifeng"/>
    <x v="142"/>
    <x v="8"/>
    <s v="APAC"/>
    <x v="8"/>
    <s v="OFF-LA-10000425"/>
    <x v="2"/>
    <x v="16"/>
    <s v="Avery Shipping Labels, Alphabetical"/>
    <n v="23.34"/>
    <n v="2"/>
    <n v="0"/>
    <n v="1.1100000000000001"/>
    <n v="9.3000000000000007"/>
    <x v="1"/>
  </r>
  <r>
    <n v="22147"/>
    <x v="21692"/>
    <x v="992"/>
    <x v="1225"/>
    <s v="Standard Class"/>
    <s v="DK-12985"/>
    <x v="465"/>
    <x v="0"/>
    <s v="Ho Chi Minh City"/>
    <x v="150"/>
    <x v="49"/>
    <s v="APAC"/>
    <x v="11"/>
    <s v="OFF-AR-10000249"/>
    <x v="2"/>
    <x v="12"/>
    <s v="Sanford Highlighters, Fluorescent"/>
    <n v="28.236599999999999"/>
    <n v="2"/>
    <n v="0.17"/>
    <n v="1.1100000000000001"/>
    <n v="5.4366000000000003"/>
    <x v="1"/>
  </r>
  <r>
    <n v="22378"/>
    <x v="12965"/>
    <x v="343"/>
    <x v="32"/>
    <s v="First Class"/>
    <s v="PC-18745"/>
    <x v="586"/>
    <x v="1"/>
    <s v="Rawalpindi"/>
    <x v="182"/>
    <x v="58"/>
    <s v="APAC"/>
    <x v="6"/>
    <s v="OFF-BI-10000106"/>
    <x v="2"/>
    <x v="5"/>
    <s v="Cardinal Hole Reinforcements, Clear"/>
    <n v="7.2"/>
    <n v="3"/>
    <n v="0.5"/>
    <n v="1.1100000000000001"/>
    <n v="-2.34"/>
    <x v="1"/>
  </r>
  <r>
    <n v="22622"/>
    <x v="23520"/>
    <x v="1325"/>
    <x v="910"/>
    <s v="Standard Class"/>
    <s v="TS-21205"/>
    <x v="247"/>
    <x v="1"/>
    <s v="Toowoomba"/>
    <x v="2"/>
    <x v="1"/>
    <s v="APAC"/>
    <x v="1"/>
    <s v="OFF-AR-10004153"/>
    <x v="2"/>
    <x v="12"/>
    <s v="Binney &amp; Smith Highlighters, Easy-Erase"/>
    <n v="30.347999999999999"/>
    <n v="2"/>
    <n v="0.1"/>
    <n v="1.1100000000000001"/>
    <n v="12.468"/>
    <x v="1"/>
  </r>
  <r>
    <n v="22808"/>
    <x v="8025"/>
    <x v="705"/>
    <x v="1326"/>
    <s v="Standard Class"/>
    <s v="NH-18610"/>
    <x v="210"/>
    <x v="1"/>
    <s v="Jakarta"/>
    <x v="106"/>
    <x v="20"/>
    <s v="APAC"/>
    <x v="11"/>
    <s v="OFF-LA-10001830"/>
    <x v="2"/>
    <x v="16"/>
    <s v="Hon Round Labels, Laser Printer Compatible"/>
    <n v="14.119199999999999"/>
    <n v="4"/>
    <n v="0.47"/>
    <n v="1.1100000000000001"/>
    <n v="-7.8407999999999998"/>
    <x v="1"/>
  </r>
  <r>
    <n v="23925"/>
    <x v="1680"/>
    <x v="176"/>
    <x v="923"/>
    <s v="Second Class"/>
    <s v="TB-21355"/>
    <x v="701"/>
    <x v="1"/>
    <s v="Toowoomba"/>
    <x v="2"/>
    <x v="1"/>
    <s v="APAC"/>
    <x v="1"/>
    <s v="FUR-FU-10004064"/>
    <x v="1"/>
    <x v="11"/>
    <s v="Rubbermaid Door Stop, Erganomic"/>
    <n v="190.89"/>
    <n v="5"/>
    <n v="0.1"/>
    <n v="1.1100000000000001"/>
    <n v="78.39"/>
    <x v="1"/>
  </r>
  <r>
    <n v="26286"/>
    <x v="12465"/>
    <x v="197"/>
    <x v="16"/>
    <s v="Standard Class"/>
    <s v="LS-17200"/>
    <x v="378"/>
    <x v="1"/>
    <s v="Jakarta"/>
    <x v="106"/>
    <x v="20"/>
    <s v="APAC"/>
    <x v="11"/>
    <s v="OFF-SU-10003789"/>
    <x v="2"/>
    <x v="6"/>
    <s v="Fiskars Box Cutter, Steel"/>
    <n v="18.5076"/>
    <n v="1"/>
    <n v="0.47"/>
    <n v="1.1100000000000001"/>
    <n v="-2.4624000000000001"/>
    <x v="1"/>
  </r>
  <r>
    <n v="26330"/>
    <x v="23521"/>
    <x v="979"/>
    <x v="53"/>
    <s v="Standard Class"/>
    <s v="JH-15820"/>
    <x v="48"/>
    <x v="0"/>
    <s v="Chengdu"/>
    <x v="59"/>
    <x v="8"/>
    <s v="APAC"/>
    <x v="8"/>
    <s v="OFF-LA-10000219"/>
    <x v="2"/>
    <x v="16"/>
    <s v="Harbour Creations File Folder Labels, Adjustable"/>
    <n v="33.15"/>
    <n v="5"/>
    <n v="0"/>
    <n v="1.1100000000000001"/>
    <n v="2.85"/>
    <x v="1"/>
  </r>
  <r>
    <n v="28489"/>
    <x v="19715"/>
    <x v="596"/>
    <x v="70"/>
    <s v="Standard Class"/>
    <s v="DJ-13630"/>
    <x v="637"/>
    <x v="0"/>
    <s v="Semarang"/>
    <x v="108"/>
    <x v="20"/>
    <s v="APAC"/>
    <x v="11"/>
    <s v="OFF-EN-10002540"/>
    <x v="2"/>
    <x v="14"/>
    <s v="GlobeWeis Clasp Envelope, with clear poly window"/>
    <n v="21.369599999999998"/>
    <n v="3"/>
    <n v="0.47"/>
    <n v="1.1100000000000001"/>
    <n v="-5.7203999999999997"/>
    <x v="3"/>
  </r>
  <r>
    <n v="30328"/>
    <x v="23040"/>
    <x v="235"/>
    <x v="1029"/>
    <s v="Standard Class"/>
    <s v="SC-20095"/>
    <x v="44"/>
    <x v="0"/>
    <s v="Manukau City"/>
    <x v="155"/>
    <x v="4"/>
    <s v="APAC"/>
    <x v="1"/>
    <s v="OFF-ST-10003393"/>
    <x v="2"/>
    <x v="10"/>
    <s v="Smead Box, Wire Frame"/>
    <n v="23.616"/>
    <n v="4"/>
    <n v="0.4"/>
    <n v="1.1100000000000001"/>
    <n v="-10.704000000000001"/>
    <x v="1"/>
  </r>
  <r>
    <n v="31868"/>
    <x v="16471"/>
    <x v="352"/>
    <x v="1362"/>
    <s v="Standard Class"/>
    <s v="JF-15415"/>
    <x v="453"/>
    <x v="0"/>
    <s v="New York City"/>
    <x v="0"/>
    <x v="0"/>
    <s v="US"/>
    <x v="0"/>
    <s v="OFF-FA-10000585"/>
    <x v="2"/>
    <x v="15"/>
    <s v="OIC Bulk Pack Metal Binder Clips"/>
    <n v="13.96"/>
    <n v="4"/>
    <n v="0"/>
    <n v="1.1100000000000001"/>
    <n v="6.4215999999999998"/>
    <x v="3"/>
  </r>
  <r>
    <n v="32769"/>
    <x v="23522"/>
    <x v="173"/>
    <x v="617"/>
    <s v="Standard Class"/>
    <s v="KN-16390"/>
    <x v="375"/>
    <x v="1"/>
    <s v="Los Angeles"/>
    <x v="7"/>
    <x v="0"/>
    <s v="US"/>
    <x v="4"/>
    <s v="OFF-LA-10004272"/>
    <x v="2"/>
    <x v="16"/>
    <s v="Avery 482"/>
    <n v="8.67"/>
    <n v="3"/>
    <n v="0"/>
    <n v="1.1100000000000001"/>
    <n v="4.0749000000000004"/>
    <x v="2"/>
  </r>
  <r>
    <n v="32839"/>
    <x v="23523"/>
    <x v="411"/>
    <x v="1356"/>
    <s v="Second Class"/>
    <s v="CK-12205"/>
    <x v="301"/>
    <x v="0"/>
    <s v="Columbus"/>
    <x v="107"/>
    <x v="0"/>
    <s v="US"/>
    <x v="0"/>
    <s v="OFF-FA-10001561"/>
    <x v="2"/>
    <x v="15"/>
    <s v="Stockwell Push Pins"/>
    <n v="10.464"/>
    <n v="6"/>
    <n v="0.2"/>
    <n v="1.1100000000000001"/>
    <n v="1.7003999999999999"/>
    <x v="1"/>
  </r>
  <r>
    <n v="32916"/>
    <x v="17927"/>
    <x v="678"/>
    <x v="377"/>
    <s v="Second Class"/>
    <s v="PN-18775"/>
    <x v="542"/>
    <x v="2"/>
    <s v="New York City"/>
    <x v="0"/>
    <x v="0"/>
    <s v="US"/>
    <x v="0"/>
    <s v="OFF-PA-10000575"/>
    <x v="2"/>
    <x v="13"/>
    <s v="Wirebound Message Books, Four 2 3/4 x 5 White Forms per Page"/>
    <n v="6.69"/>
    <n v="1"/>
    <n v="0"/>
    <n v="1.1100000000000001"/>
    <n v="3.0773999999999999"/>
    <x v="2"/>
  </r>
  <r>
    <n v="33151"/>
    <x v="4830"/>
    <x v="870"/>
    <x v="1255"/>
    <s v="Second Class"/>
    <s v="RK-19300"/>
    <x v="509"/>
    <x v="0"/>
    <s v="South Bend"/>
    <x v="172"/>
    <x v="0"/>
    <s v="US"/>
    <x v="2"/>
    <s v="OFF-ST-10003442"/>
    <x v="2"/>
    <x v="10"/>
    <s v="Eldon Portable Mobile Manager"/>
    <n v="141.4"/>
    <n v="5"/>
    <n v="0"/>
    <n v="1.1100000000000001"/>
    <n v="38.177999999999997"/>
    <x v="1"/>
  </r>
  <r>
    <n v="33394"/>
    <x v="3548"/>
    <x v="107"/>
    <x v="783"/>
    <s v="Standard Class"/>
    <s v="SN-20710"/>
    <x v="536"/>
    <x v="2"/>
    <s v="Jackson"/>
    <x v="552"/>
    <x v="0"/>
    <s v="US"/>
    <x v="5"/>
    <s v="OFF-AR-10003856"/>
    <x v="2"/>
    <x v="12"/>
    <s v="Newell 344"/>
    <n v="8.34"/>
    <n v="3"/>
    <n v="0"/>
    <n v="1.1100000000000001"/>
    <n v="2.1684000000000001"/>
    <x v="2"/>
  </r>
  <r>
    <n v="34549"/>
    <x v="23183"/>
    <x v="76"/>
    <x v="331"/>
    <s v="Second Class"/>
    <s v="MA-17560"/>
    <x v="513"/>
    <x v="2"/>
    <s v="Chicago"/>
    <x v="19"/>
    <x v="0"/>
    <s v="US"/>
    <x v="2"/>
    <s v="OFF-AR-10003045"/>
    <x v="2"/>
    <x v="12"/>
    <s v="Prang Colored Pencils"/>
    <n v="7.056"/>
    <n v="3"/>
    <n v="0.2"/>
    <n v="1.1100000000000001"/>
    <n v="2.2050000000000001"/>
    <x v="1"/>
  </r>
  <r>
    <n v="34838"/>
    <x v="18595"/>
    <x v="350"/>
    <x v="857"/>
    <s v="First Class"/>
    <s v="SV-20365"/>
    <x v="621"/>
    <x v="0"/>
    <s v="Columbus"/>
    <x v="107"/>
    <x v="0"/>
    <s v="US"/>
    <x v="0"/>
    <s v="FUR-FU-10002107"/>
    <x v="1"/>
    <x v="11"/>
    <s v="Eldon Pizzaz Desk Accessories"/>
    <n v="5.3520000000000003"/>
    <n v="3"/>
    <n v="0.2"/>
    <n v="1.1100000000000001"/>
    <n v="1.6055999999999999"/>
    <x v="2"/>
  </r>
  <r>
    <n v="35616"/>
    <x v="19357"/>
    <x v="603"/>
    <x v="998"/>
    <s v="Second Class"/>
    <s v="ST-20530"/>
    <x v="69"/>
    <x v="0"/>
    <s v="Albuquerque"/>
    <x v="531"/>
    <x v="0"/>
    <s v="US"/>
    <x v="4"/>
    <s v="TEC-PH-10004897"/>
    <x v="0"/>
    <x v="2"/>
    <s v="Mediabridge Sport Armband iPhone 5s"/>
    <n v="23.975999999999999"/>
    <n v="3"/>
    <n v="0.2"/>
    <n v="1.1100000000000001"/>
    <n v="-5.6943000000000001"/>
    <x v="1"/>
  </r>
  <r>
    <n v="36072"/>
    <x v="23524"/>
    <x v="418"/>
    <x v="461"/>
    <s v="Standard Class"/>
    <s v="EK-13795"/>
    <x v="523"/>
    <x v="2"/>
    <s v="Escondido"/>
    <x v="7"/>
    <x v="0"/>
    <s v="US"/>
    <x v="4"/>
    <s v="OFF-AR-10000255"/>
    <x v="2"/>
    <x v="12"/>
    <s v="Newell 328"/>
    <n v="23.36"/>
    <n v="4"/>
    <n v="0"/>
    <n v="1.1100000000000001"/>
    <n v="6.0735999999999999"/>
    <x v="1"/>
  </r>
  <r>
    <n v="36719"/>
    <x v="23525"/>
    <x v="237"/>
    <x v="694"/>
    <s v="Standard Class"/>
    <s v="PF-19225"/>
    <x v="235"/>
    <x v="0"/>
    <s v="Los Angeles"/>
    <x v="7"/>
    <x v="0"/>
    <s v="US"/>
    <x v="4"/>
    <s v="OFF-BI-10000138"/>
    <x v="2"/>
    <x v="5"/>
    <s v="Acco Translucent Poly Ring Binders"/>
    <n v="11.231999999999999"/>
    <n v="3"/>
    <n v="0.2"/>
    <n v="1.1100000000000001"/>
    <n v="3.9312"/>
    <x v="1"/>
  </r>
  <r>
    <n v="37461"/>
    <x v="3868"/>
    <x v="1183"/>
    <x v="598"/>
    <s v="First Class"/>
    <s v="MC-17605"/>
    <x v="566"/>
    <x v="1"/>
    <s v="Lakeland"/>
    <x v="45"/>
    <x v="0"/>
    <s v="US"/>
    <x v="5"/>
    <s v="FUR-FU-10003981"/>
    <x v="1"/>
    <x v="11"/>
    <s v="Eldon Wave Desk Accessories"/>
    <n v="4.992"/>
    <n v="3"/>
    <n v="0.2"/>
    <n v="1.1100000000000001"/>
    <n v="1.3728"/>
    <x v="2"/>
  </r>
  <r>
    <n v="39232"/>
    <x v="1248"/>
    <x v="78"/>
    <x v="149"/>
    <s v="Standard Class"/>
    <s v="RW-19540"/>
    <x v="94"/>
    <x v="1"/>
    <s v="Brentwood"/>
    <x v="7"/>
    <x v="0"/>
    <s v="US"/>
    <x v="4"/>
    <s v="OFF-PA-10003893"/>
    <x v="2"/>
    <x v="13"/>
    <s v="Xerox 1962"/>
    <n v="8.56"/>
    <n v="2"/>
    <n v="0"/>
    <n v="1.1100000000000001"/>
    <n v="3.8519999999999999"/>
    <x v="1"/>
  </r>
  <r>
    <n v="40015"/>
    <x v="8982"/>
    <x v="273"/>
    <x v="274"/>
    <s v="Second Class"/>
    <s v="AW-10930"/>
    <x v="603"/>
    <x v="2"/>
    <s v="Houston"/>
    <x v="29"/>
    <x v="0"/>
    <s v="US"/>
    <x v="2"/>
    <s v="OFF-AR-10003469"/>
    <x v="2"/>
    <x v="12"/>
    <s v="Nontoxic Chalk"/>
    <n v="11.263999999999999"/>
    <n v="8"/>
    <n v="0.2"/>
    <n v="1.1100000000000001"/>
    <n v="3.9424000000000001"/>
    <x v="1"/>
  </r>
  <r>
    <n v="40393"/>
    <x v="8442"/>
    <x v="1043"/>
    <x v="1421"/>
    <s v="Standard Class"/>
    <s v="AJ-10945"/>
    <x v="721"/>
    <x v="0"/>
    <s v="Detroit"/>
    <x v="63"/>
    <x v="0"/>
    <s v="US"/>
    <x v="2"/>
    <s v="OFF-LA-10004178"/>
    <x v="2"/>
    <x v="16"/>
    <s v="Avery 491"/>
    <n v="28.91"/>
    <n v="7"/>
    <n v="0"/>
    <n v="1.1100000000000001"/>
    <n v="13.2986"/>
    <x v="1"/>
  </r>
  <r>
    <n v="40753"/>
    <x v="22652"/>
    <x v="507"/>
    <x v="198"/>
    <s v="Standard Class"/>
    <s v="BW-11110"/>
    <x v="133"/>
    <x v="1"/>
    <s v="Greensboro"/>
    <x v="8"/>
    <x v="0"/>
    <s v="US"/>
    <x v="5"/>
    <s v="TEC-AC-10002380"/>
    <x v="0"/>
    <x v="0"/>
    <s v="Sony 8GB Class 10 Micro SDHC R40 Memory Card"/>
    <n v="27.192"/>
    <n v="3"/>
    <n v="0.2"/>
    <n v="1.1100000000000001"/>
    <n v="0.33989999999999998"/>
    <x v="3"/>
  </r>
  <r>
    <n v="40908"/>
    <x v="23526"/>
    <x v="408"/>
    <x v="331"/>
    <s v="Standard Class"/>
    <s v="CS-11950"/>
    <x v="405"/>
    <x v="0"/>
    <s v="Jackson"/>
    <x v="552"/>
    <x v="0"/>
    <s v="US"/>
    <x v="5"/>
    <s v="OFF-FA-10000735"/>
    <x v="2"/>
    <x v="15"/>
    <s v="Staples"/>
    <n v="11.68"/>
    <n v="4"/>
    <n v="0"/>
    <n v="1.1100000000000001"/>
    <n v="5.2560000000000002"/>
    <x v="3"/>
  </r>
  <r>
    <n v="41231"/>
    <x v="21045"/>
    <x v="248"/>
    <x v="797"/>
    <s v="Standard Class"/>
    <s v="AS-10240"/>
    <x v="605"/>
    <x v="0"/>
    <s v="Philadelphia"/>
    <x v="64"/>
    <x v="0"/>
    <s v="US"/>
    <x v="0"/>
    <s v="OFF-AP-10003278"/>
    <x v="2"/>
    <x v="7"/>
    <s v="Belkin 7-Outlet SurgeMaster Home Series"/>
    <n v="33.527999999999999"/>
    <n v="3"/>
    <n v="0.2"/>
    <n v="1.1100000000000001"/>
    <n v="2.5146000000000002"/>
    <x v="1"/>
  </r>
  <r>
    <n v="41806"/>
    <x v="23527"/>
    <x v="24"/>
    <x v="963"/>
    <s v="Standard Class"/>
    <s v="JH-5820"/>
    <x v="48"/>
    <x v="0"/>
    <s v="Alexandria"/>
    <x v="283"/>
    <x v="44"/>
    <s v="Africa"/>
    <x v="3"/>
    <s v="OFF-BIC-10002942"/>
    <x v="2"/>
    <x v="12"/>
    <s v="BIC Highlighters, Easy-Erase"/>
    <n v="19.2"/>
    <n v="1"/>
    <n v="0"/>
    <n v="1.1100000000000001"/>
    <n v="4.41"/>
    <x v="1"/>
  </r>
  <r>
    <n v="42000"/>
    <x v="12111"/>
    <x v="340"/>
    <x v="209"/>
    <s v="Standard Class"/>
    <s v="AZ-750"/>
    <x v="530"/>
    <x v="0"/>
    <s v="Uskudar"/>
    <x v="279"/>
    <x v="52"/>
    <s v="EMEA"/>
    <x v="7"/>
    <s v="OFF-ROG-10001101"/>
    <x v="2"/>
    <x v="10"/>
    <s v="Rogers Shelving, Wire Frame"/>
    <n v="24.48"/>
    <n v="1"/>
    <n v="0.6"/>
    <n v="1.1100000000000001"/>
    <n v="-17.760000000000002"/>
    <x v="1"/>
  </r>
  <r>
    <n v="42111"/>
    <x v="7929"/>
    <x v="434"/>
    <x v="1344"/>
    <s v="Standard Class"/>
    <s v="PB-9150"/>
    <x v="737"/>
    <x v="0"/>
    <s v="Lagos"/>
    <x v="397"/>
    <x v="80"/>
    <s v="Africa"/>
    <x v="3"/>
    <s v="TEC-ENE-10004236"/>
    <x v="0"/>
    <x v="0"/>
    <s v="Enermax Flash Drive, Bluetooth"/>
    <n v="12.456"/>
    <n v="1"/>
    <n v="0.7"/>
    <n v="1.1100000000000001"/>
    <n v="-15.804"/>
    <x v="2"/>
  </r>
  <r>
    <n v="42928"/>
    <x v="10181"/>
    <x v="834"/>
    <x v="955"/>
    <s v="Second Class"/>
    <s v="DN-3690"/>
    <x v="753"/>
    <x v="0"/>
    <s v="Chitungwiza"/>
    <x v="821"/>
    <x v="125"/>
    <s v="Africa"/>
    <x v="3"/>
    <s v="OFF-ENE-10002093"/>
    <x v="2"/>
    <x v="13"/>
    <s v="Enermax Message Books, Multicolor"/>
    <n v="7.173"/>
    <n v="1"/>
    <n v="0.7"/>
    <n v="1.1100000000000001"/>
    <n v="-15.567"/>
    <x v="2"/>
  </r>
  <r>
    <n v="43904"/>
    <x v="21860"/>
    <x v="766"/>
    <x v="219"/>
    <s v="Standard Class"/>
    <s v="RE-9450"/>
    <x v="414"/>
    <x v="0"/>
    <s v="Lagos"/>
    <x v="397"/>
    <x v="80"/>
    <s v="Africa"/>
    <x v="3"/>
    <s v="OFF-ACM-10002045"/>
    <x v="2"/>
    <x v="6"/>
    <s v="Acme Shears, High Speed"/>
    <n v="14.976000000000001"/>
    <n v="1"/>
    <n v="0.7"/>
    <n v="1.1100000000000001"/>
    <n v="-9.984"/>
    <x v="1"/>
  </r>
  <r>
    <n v="45444"/>
    <x v="18926"/>
    <x v="399"/>
    <x v="701"/>
    <s v="Standard Class"/>
    <s v="PB-9210"/>
    <x v="25"/>
    <x v="1"/>
    <s v="Enugu"/>
    <x v="751"/>
    <x v="80"/>
    <s v="Africa"/>
    <x v="3"/>
    <s v="OFF-FEL-10004224"/>
    <x v="2"/>
    <x v="10"/>
    <s v="Fellowes Trays, Wire Frame"/>
    <n v="16.937999999999999"/>
    <n v="1"/>
    <n v="0.7"/>
    <n v="1.1100000000000001"/>
    <n v="-25.422000000000001"/>
    <x v="1"/>
  </r>
  <r>
    <n v="45689"/>
    <x v="23528"/>
    <x v="278"/>
    <x v="1105"/>
    <s v="Standard Class"/>
    <s v="BD-1500"/>
    <x v="272"/>
    <x v="0"/>
    <s v="Bulawayo"/>
    <x v="639"/>
    <x v="125"/>
    <s v="Africa"/>
    <x v="3"/>
    <s v="FUR-DEF-10001477"/>
    <x v="1"/>
    <x v="11"/>
    <s v="Deflect-O Door Stop, Erganomic"/>
    <n v="12.771000000000001"/>
    <n v="1"/>
    <n v="0.7"/>
    <n v="1.1100000000000001"/>
    <n v="-22.149000000000001"/>
    <x v="1"/>
  </r>
  <r>
    <n v="46953"/>
    <x v="21704"/>
    <x v="471"/>
    <x v="61"/>
    <s v="Second Class"/>
    <s v="AR-345"/>
    <x v="478"/>
    <x v="1"/>
    <s v="Istanbul"/>
    <x v="279"/>
    <x v="52"/>
    <s v="EMEA"/>
    <x v="7"/>
    <s v="OFF-SAN-10003041"/>
    <x v="2"/>
    <x v="12"/>
    <s v="Sanford Markers, Water Color"/>
    <n v="10.571999999999999"/>
    <n v="1"/>
    <n v="0.6"/>
    <n v="1.1100000000000001"/>
    <n v="-13.488"/>
    <x v="2"/>
  </r>
  <r>
    <n v="47443"/>
    <x v="12118"/>
    <x v="359"/>
    <x v="696"/>
    <s v="First Class"/>
    <s v="JA-5970"/>
    <x v="195"/>
    <x v="0"/>
    <s v="Bursa"/>
    <x v="746"/>
    <x v="52"/>
    <s v="EMEA"/>
    <x v="7"/>
    <s v="FUR-DEF-10003676"/>
    <x v="1"/>
    <x v="11"/>
    <s v="Deflect-O Stacking Tray, Erganomic"/>
    <n v="8.9280000000000008"/>
    <n v="1"/>
    <n v="0.6"/>
    <n v="1.1100000000000001"/>
    <n v="-12.522"/>
    <x v="2"/>
  </r>
  <r>
    <n v="47850"/>
    <x v="23529"/>
    <x v="199"/>
    <x v="451"/>
    <s v="Standard Class"/>
    <s v="JE-5475"/>
    <x v="609"/>
    <x v="0"/>
    <s v="Adana"/>
    <x v="495"/>
    <x v="52"/>
    <s v="EMEA"/>
    <x v="7"/>
    <s v="OFF-ACC-10001703"/>
    <x v="2"/>
    <x v="5"/>
    <s v="Acco Binder, Recycled"/>
    <n v="12.407999999999999"/>
    <n v="2"/>
    <n v="0.6"/>
    <n v="1.1100000000000001"/>
    <n v="-17.712"/>
    <x v="1"/>
  </r>
  <r>
    <n v="48466"/>
    <x v="15053"/>
    <x v="720"/>
    <x v="661"/>
    <s v="Standard Class"/>
    <s v="LC-6870"/>
    <x v="630"/>
    <x v="0"/>
    <s v="Abha"/>
    <x v="770"/>
    <x v="6"/>
    <s v="EMEA"/>
    <x v="7"/>
    <s v="OFF-ADV-10004598"/>
    <x v="2"/>
    <x v="15"/>
    <s v="Advantus Paper Clips, Metal"/>
    <n v="13.38"/>
    <n v="1"/>
    <n v="0"/>
    <n v="1.1100000000000001"/>
    <n v="3.21"/>
    <x v="1"/>
  </r>
  <r>
    <n v="48566"/>
    <x v="13769"/>
    <x v="40"/>
    <x v="219"/>
    <s v="Standard Class"/>
    <s v="FM-4215"/>
    <x v="251"/>
    <x v="1"/>
    <s v="Alanya"/>
    <x v="829"/>
    <x v="52"/>
    <s v="EMEA"/>
    <x v="7"/>
    <s v="OFF-ACM-10004150"/>
    <x v="2"/>
    <x v="6"/>
    <s v="Acme Ruler, Serrated"/>
    <n v="42.911999999999999"/>
    <n v="8"/>
    <n v="0.6"/>
    <n v="1.1100000000000001"/>
    <n v="-34.368000000000002"/>
    <x v="1"/>
  </r>
  <r>
    <n v="48915"/>
    <x v="23530"/>
    <x v="301"/>
    <x v="355"/>
    <s v="Standard Class"/>
    <s v="RF-9345"/>
    <x v="339"/>
    <x v="1"/>
    <s v="Winnipeg"/>
    <x v="667"/>
    <x v="29"/>
    <s v="Canada"/>
    <x v="12"/>
    <s v="OFF-CAR-10001746"/>
    <x v="2"/>
    <x v="5"/>
    <s v="Cardinal Index Tab, Clear"/>
    <n v="13.44"/>
    <n v="2"/>
    <n v="0"/>
    <n v="1.1100000000000001"/>
    <n v="5.64"/>
    <x v="1"/>
  </r>
  <r>
    <n v="49216"/>
    <x v="16886"/>
    <x v="305"/>
    <x v="580"/>
    <s v="Standard Class"/>
    <s v="HR-4770"/>
    <x v="471"/>
    <x v="2"/>
    <s v="Mashhad"/>
    <x v="207"/>
    <x v="22"/>
    <s v="EMEA"/>
    <x v="7"/>
    <s v="OFF-AME-10002956"/>
    <x v="2"/>
    <x v="14"/>
    <s v="Ames Business Envelopes, Security-Tint"/>
    <n v="14.64"/>
    <n v="1"/>
    <n v="0"/>
    <n v="1.1100000000000001"/>
    <n v="4.95"/>
    <x v="1"/>
  </r>
  <r>
    <n v="49556"/>
    <x v="16438"/>
    <x v="150"/>
    <x v="274"/>
    <s v="Standard Class"/>
    <s v="KE-6420"/>
    <x v="587"/>
    <x v="1"/>
    <s v="Tembisa"/>
    <x v="120"/>
    <x v="41"/>
    <s v="Africa"/>
    <x v="3"/>
    <s v="OFF-KRA-10001967"/>
    <x v="2"/>
    <x v="14"/>
    <s v="Kraft Business Envelopes, Set of 50"/>
    <n v="19.98"/>
    <n v="1"/>
    <n v="0"/>
    <n v="1.1100000000000001"/>
    <n v="9.57"/>
    <x v="1"/>
  </r>
  <r>
    <n v="49918"/>
    <x v="21080"/>
    <x v="529"/>
    <x v="423"/>
    <s v="Standard Class"/>
    <s v="ES-4020"/>
    <x v="485"/>
    <x v="0"/>
    <s v="Brest"/>
    <x v="111"/>
    <x v="39"/>
    <s v="EMEA"/>
    <x v="7"/>
    <s v="OFF-ACC-10004182"/>
    <x v="2"/>
    <x v="5"/>
    <s v="Acco Index Tab, Durable"/>
    <n v="17.88"/>
    <n v="2"/>
    <n v="0"/>
    <n v="1.1100000000000001"/>
    <n v="3.9"/>
    <x v="1"/>
  </r>
  <r>
    <n v="50624"/>
    <x v="17571"/>
    <x v="39"/>
    <x v="422"/>
    <s v="Standard Class"/>
    <s v="CM-2655"/>
    <x v="204"/>
    <x v="2"/>
    <s v="Kampala"/>
    <x v="867"/>
    <x v="138"/>
    <s v="Africa"/>
    <x v="3"/>
    <s v="OFF-BIN-10000711"/>
    <x v="2"/>
    <x v="12"/>
    <s v="Binney &amp; Smith Markers, Fluorescent"/>
    <n v="15.21"/>
    <n v="2"/>
    <n v="0.7"/>
    <n v="1.1100000000000001"/>
    <n v="-21.81"/>
    <x v="1"/>
  </r>
  <r>
    <n v="50632"/>
    <x v="23531"/>
    <x v="197"/>
    <x v="346"/>
    <s v="Standard Class"/>
    <s v="QJ-9255"/>
    <x v="413"/>
    <x v="1"/>
    <s v="Cape Town"/>
    <x v="131"/>
    <x v="41"/>
    <s v="Africa"/>
    <x v="3"/>
    <s v="OFF-BOS-10000350"/>
    <x v="2"/>
    <x v="12"/>
    <s v="Boston Pens, Blue"/>
    <n v="14.22"/>
    <n v="1"/>
    <n v="0"/>
    <n v="1.1100000000000001"/>
    <n v="0.27"/>
    <x v="1"/>
  </r>
  <r>
    <n v="50694"/>
    <x v="609"/>
    <x v="262"/>
    <x v="477"/>
    <s v="Standard Class"/>
    <s v="LM-7065"/>
    <x v="435"/>
    <x v="0"/>
    <s v="Doha"/>
    <x v="261"/>
    <x v="75"/>
    <s v="EMEA"/>
    <x v="7"/>
    <s v="OFF-CAR-10001428"/>
    <x v="2"/>
    <x v="5"/>
    <s v="Cardinal Index Tab, Durable"/>
    <n v="7.62"/>
    <n v="1"/>
    <n v="0"/>
    <n v="1.1100000000000001"/>
    <n v="3.42"/>
    <x v="2"/>
  </r>
  <r>
    <n v="327"/>
    <x v="23532"/>
    <x v="1303"/>
    <x v="519"/>
    <s v="Standard Class"/>
    <s v="SG-20080"/>
    <x v="524"/>
    <x v="0"/>
    <s v="Carrefour"/>
    <x v="410"/>
    <x v="102"/>
    <s v="LATAM"/>
    <x v="10"/>
    <s v="TEC-AC-10004044"/>
    <x v="0"/>
    <x v="0"/>
    <s v="SanDisk Mouse, Programmable"/>
    <n v="31.847999999999999"/>
    <n v="2"/>
    <n v="0.4"/>
    <n v="1.1100000000000001"/>
    <n v="-6.3920000000000003"/>
    <x v="1"/>
  </r>
  <r>
    <n v="9341"/>
    <x v="19278"/>
    <x v="131"/>
    <x v="975"/>
    <s v="Standard Class"/>
    <s v="AF-10870"/>
    <x v="385"/>
    <x v="0"/>
    <s v="Mixco"/>
    <x v="99"/>
    <x v="38"/>
    <s v="LATAM"/>
    <x v="2"/>
    <s v="OFF-FA-10000091"/>
    <x v="2"/>
    <x v="15"/>
    <s v="Stockwell Push Pins, Metal"/>
    <n v="18.8"/>
    <n v="2"/>
    <n v="0"/>
    <n v="1.1100000000000001"/>
    <n v="0.16"/>
    <x v="1"/>
  </r>
  <r>
    <n v="1482"/>
    <x v="23533"/>
    <x v="934"/>
    <x v="772"/>
    <s v="Standard Class"/>
    <s v="DC-12850"/>
    <x v="791"/>
    <x v="0"/>
    <s v="Ayacucho"/>
    <x v="932"/>
    <x v="114"/>
    <s v="LATAM"/>
    <x v="5"/>
    <s v="OFF-SU-10001794"/>
    <x v="2"/>
    <x v="6"/>
    <s v="Elite Ruler, Steel"/>
    <n v="15.84"/>
    <n v="3"/>
    <n v="0.4"/>
    <n v="1.1100000000000001"/>
    <n v="-4.8"/>
    <x v="1"/>
  </r>
  <r>
    <n v="2887"/>
    <x v="23534"/>
    <x v="746"/>
    <x v="57"/>
    <s v="Standard Class"/>
    <s v="BT-11530"/>
    <x v="310"/>
    <x v="2"/>
    <s v="San Miguelito"/>
    <x v="392"/>
    <x v="100"/>
    <s v="LATAM"/>
    <x v="2"/>
    <s v="OFF-PA-10004627"/>
    <x v="2"/>
    <x v="13"/>
    <s v="Eaton Computer Printout Paper, Multicolor"/>
    <n v="11.183999999999999"/>
    <n v="1"/>
    <n v="0.4"/>
    <n v="1.1100000000000001"/>
    <n v="0.74399999999999999"/>
    <x v="3"/>
  </r>
  <r>
    <n v="135"/>
    <x v="8556"/>
    <x v="569"/>
    <x v="202"/>
    <s v="Standard Class"/>
    <s v="FW-14395"/>
    <x v="218"/>
    <x v="1"/>
    <s v="Mendoza"/>
    <x v="699"/>
    <x v="47"/>
    <s v="LATAM"/>
    <x v="5"/>
    <s v="OFF-LA-10000203"/>
    <x v="2"/>
    <x v="16"/>
    <s v="Hon Round Labels, Laser Printer Compatible"/>
    <n v="13.32"/>
    <n v="5"/>
    <n v="0.4"/>
    <n v="1.1100000000000001"/>
    <n v="0.42"/>
    <x v="1"/>
  </r>
  <r>
    <n v="9968"/>
    <x v="16580"/>
    <x v="776"/>
    <x v="638"/>
    <s v="Standard Class"/>
    <s v="GA-14515"/>
    <x v="571"/>
    <x v="0"/>
    <s v="San Pedro Sula"/>
    <x v="486"/>
    <x v="83"/>
    <s v="LATAM"/>
    <x v="2"/>
    <s v="OFF-LA-10000714"/>
    <x v="2"/>
    <x v="16"/>
    <s v="Novimex Round Labels, 5000 Label Set"/>
    <n v="7.992"/>
    <n v="3"/>
    <n v="0.4"/>
    <n v="1.1100000000000001"/>
    <n v="-5.0880000000000001"/>
    <x v="3"/>
  </r>
  <r>
    <n v="3496"/>
    <x v="14584"/>
    <x v="16"/>
    <x v="206"/>
    <s v="Standard Class"/>
    <s v="PL-18925"/>
    <x v="420"/>
    <x v="2"/>
    <s v="Lima"/>
    <x v="535"/>
    <x v="114"/>
    <s v="LATAM"/>
    <x v="5"/>
    <s v="OFF-FA-10004516"/>
    <x v="2"/>
    <x v="15"/>
    <s v="Stockwell Push Pins, Bulk Pack"/>
    <n v="17.244"/>
    <n v="3"/>
    <n v="0.4"/>
    <n v="1.1000000000000001"/>
    <n v="-11.256"/>
    <x v="1"/>
  </r>
  <r>
    <n v="4169"/>
    <x v="10562"/>
    <x v="999"/>
    <x v="673"/>
    <s v="Standard Class"/>
    <s v="BE-11455"/>
    <x v="280"/>
    <x v="2"/>
    <s v="Santiago de los Caballeros"/>
    <x v="368"/>
    <x v="18"/>
    <s v="LATAM"/>
    <x v="10"/>
    <s v="OFF-PA-10000867"/>
    <x v="2"/>
    <x v="13"/>
    <s v="SanDisk Message Books, Multicolor"/>
    <n v="26.911999999999999"/>
    <n v="2"/>
    <n v="0.2"/>
    <n v="1.1000000000000001"/>
    <n v="1.6719999999999999"/>
    <x v="1"/>
  </r>
  <r>
    <n v="5729"/>
    <x v="5899"/>
    <x v="2"/>
    <x v="1205"/>
    <s v="Standard Class"/>
    <s v="KH-16690"/>
    <x v="340"/>
    <x v="1"/>
    <s v="Pinar del RÃ­o"/>
    <x v="334"/>
    <x v="50"/>
    <s v="LATAM"/>
    <x v="10"/>
    <s v="OFF-PA-10003034"/>
    <x v="2"/>
    <x v="13"/>
    <s v="SanDisk Memo Slips, 8.5 x 11"/>
    <n v="14.08"/>
    <n v="1"/>
    <n v="0"/>
    <n v="1.1000000000000001"/>
    <n v="0.56000000000000005"/>
    <x v="1"/>
  </r>
  <r>
    <n v="8089"/>
    <x v="21918"/>
    <x v="705"/>
    <x v="1326"/>
    <s v="Standard Class"/>
    <s v="PS-19045"/>
    <x v="112"/>
    <x v="2"/>
    <s v="Panama City"/>
    <x v="392"/>
    <x v="100"/>
    <s v="LATAM"/>
    <x v="2"/>
    <s v="TEC-MA-10004609"/>
    <x v="0"/>
    <x v="8"/>
    <s v="Epson Phone, Durable"/>
    <n v="16.218"/>
    <n v="1"/>
    <n v="0.7"/>
    <n v="1.1000000000000001"/>
    <n v="-35.142000000000003"/>
    <x v="1"/>
  </r>
  <r>
    <n v="1719"/>
    <x v="7941"/>
    <x v="274"/>
    <x v="280"/>
    <s v="Standard Class"/>
    <s v="AT-10735"/>
    <x v="231"/>
    <x v="0"/>
    <s v="MacapÃ¡"/>
    <x v="373"/>
    <x v="7"/>
    <s v="LATAM"/>
    <x v="5"/>
    <s v="OFF-AR-10001752"/>
    <x v="2"/>
    <x v="12"/>
    <s v="Binney &amp; Smith Pens, Blue"/>
    <n v="15.92"/>
    <n v="2"/>
    <n v="0"/>
    <n v="1.1000000000000001"/>
    <n v="0.92"/>
    <x v="1"/>
  </r>
  <r>
    <n v="7036"/>
    <x v="23535"/>
    <x v="179"/>
    <x v="184"/>
    <s v="Standard Class"/>
    <s v="RM-19750"/>
    <x v="788"/>
    <x v="0"/>
    <s v="Tlalpan"/>
    <x v="146"/>
    <x v="14"/>
    <s v="LATAM"/>
    <x v="9"/>
    <s v="OFF-LA-10004538"/>
    <x v="2"/>
    <x v="16"/>
    <s v="Harbour Creations Legal Exhibit Labels, Laser Printer Compatible"/>
    <n v="14.6"/>
    <n v="2"/>
    <n v="0"/>
    <n v="1.1000000000000001"/>
    <n v="5.52"/>
    <x v="1"/>
  </r>
  <r>
    <n v="9663"/>
    <x v="23536"/>
    <x v="115"/>
    <x v="768"/>
    <s v="Standard Class"/>
    <s v="MM-18280"/>
    <x v="384"/>
    <x v="1"/>
    <s v="Panama City"/>
    <x v="392"/>
    <x v="100"/>
    <s v="LATAM"/>
    <x v="2"/>
    <s v="OFF-SU-10002323"/>
    <x v="2"/>
    <x v="6"/>
    <s v="Elite Shears, Steel"/>
    <n v="18.564"/>
    <n v="1"/>
    <n v="0.4"/>
    <n v="1.1000000000000001"/>
    <n v="-12.375999999999999"/>
    <x v="1"/>
  </r>
  <r>
    <n v="10189"/>
    <x v="23537"/>
    <x v="1065"/>
    <x v="860"/>
    <s v="First Class"/>
    <s v="ML-18040"/>
    <x v="659"/>
    <x v="1"/>
    <s v="Presidente Dutra"/>
    <x v="356"/>
    <x v="7"/>
    <s v="LATAM"/>
    <x v="5"/>
    <s v="OFF-LA-10004700"/>
    <x v="2"/>
    <x v="16"/>
    <s v="Avery Color Coded Labels, Alphabetical"/>
    <n v="3.496"/>
    <n v="1"/>
    <n v="0.6"/>
    <n v="1.1000000000000001"/>
    <n v="-4.2039999999999997"/>
    <x v="2"/>
  </r>
  <r>
    <n v="11317"/>
    <x v="19215"/>
    <x v="1066"/>
    <x v="478"/>
    <s v="Standard Class"/>
    <s v="CL-12700"/>
    <x v="305"/>
    <x v="2"/>
    <s v="Laval"/>
    <x v="129"/>
    <x v="9"/>
    <s v="EU"/>
    <x v="2"/>
    <s v="OFF-BI-10004903"/>
    <x v="2"/>
    <x v="5"/>
    <s v="Ibico Hole Reinforcements, Durable"/>
    <n v="42.45"/>
    <n v="5"/>
    <n v="0"/>
    <n v="1.1000000000000001"/>
    <n v="11.85"/>
    <x v="1"/>
  </r>
  <r>
    <n v="13389"/>
    <x v="5277"/>
    <x v="505"/>
    <x v="246"/>
    <s v="Standard Class"/>
    <s v="RS-19420"/>
    <x v="722"/>
    <x v="1"/>
    <s v="Birmingham"/>
    <x v="31"/>
    <x v="13"/>
    <s v="EU"/>
    <x v="9"/>
    <s v="OFF-AR-10001607"/>
    <x v="2"/>
    <x v="12"/>
    <s v="Stanley Pencil Sharpener, Water Color"/>
    <n v="27.96"/>
    <n v="2"/>
    <n v="0.5"/>
    <n v="1.1000000000000001"/>
    <n v="-25.74"/>
    <x v="1"/>
  </r>
  <r>
    <n v="18646"/>
    <x v="8635"/>
    <x v="228"/>
    <x v="648"/>
    <s v="Standard Class"/>
    <s v="DC-12850"/>
    <x v="791"/>
    <x v="0"/>
    <s v="Les Pavillons-sous-Bois"/>
    <x v="14"/>
    <x v="9"/>
    <s v="EU"/>
    <x v="2"/>
    <s v="OFF-AR-10000594"/>
    <x v="2"/>
    <x v="12"/>
    <s v="Binney &amp; Smith Highlighters, Water Color"/>
    <n v="39.54"/>
    <n v="2"/>
    <n v="0"/>
    <n v="1.1000000000000001"/>
    <n v="16.559999999999999"/>
    <x v="1"/>
  </r>
  <r>
    <n v="22756"/>
    <x v="23538"/>
    <x v="514"/>
    <x v="520"/>
    <s v="Standard Class"/>
    <s v="CC-12610"/>
    <x v="279"/>
    <x v="1"/>
    <s v="Wollongong"/>
    <x v="1"/>
    <x v="1"/>
    <s v="APAC"/>
    <x v="1"/>
    <s v="OFF-BI-10002424"/>
    <x v="2"/>
    <x v="5"/>
    <s v="Avery Binder, Economy"/>
    <n v="11.61"/>
    <n v="1"/>
    <n v="0.1"/>
    <n v="1.1000000000000001"/>
    <n v="3.99"/>
    <x v="2"/>
  </r>
  <r>
    <n v="23621"/>
    <x v="23539"/>
    <x v="967"/>
    <x v="700"/>
    <s v="Standard Class"/>
    <s v="RA-19915"/>
    <x v="484"/>
    <x v="0"/>
    <s v="Weifang"/>
    <x v="36"/>
    <x v="8"/>
    <s v="APAC"/>
    <x v="8"/>
    <s v="OFF-AR-10004138"/>
    <x v="2"/>
    <x v="12"/>
    <s v="Stanley Pens, Easy-Erase"/>
    <n v="51.6"/>
    <n v="5"/>
    <n v="0"/>
    <n v="1.1000000000000001"/>
    <n v="18"/>
    <x v="1"/>
  </r>
  <r>
    <n v="24856"/>
    <x v="23540"/>
    <x v="146"/>
    <x v="655"/>
    <s v="Standard Class"/>
    <s v="DP-13390"/>
    <x v="165"/>
    <x v="2"/>
    <s v="Surabaya"/>
    <x v="144"/>
    <x v="20"/>
    <s v="APAC"/>
    <x v="11"/>
    <s v="OFF-BI-10001324"/>
    <x v="2"/>
    <x v="5"/>
    <s v="Ibico Hole Reinforcements, Clear"/>
    <n v="10.707000000000001"/>
    <n v="2"/>
    <n v="0.17"/>
    <n v="1.1000000000000001"/>
    <n v="-0.81299999999999994"/>
    <x v="1"/>
  </r>
  <r>
    <n v="28736"/>
    <x v="23541"/>
    <x v="802"/>
    <x v="1351"/>
    <s v="Standard Class"/>
    <s v="DA-13450"/>
    <x v="488"/>
    <x v="2"/>
    <s v="Thane"/>
    <x v="195"/>
    <x v="17"/>
    <s v="APAC"/>
    <x v="6"/>
    <s v="OFF-BI-10002335"/>
    <x v="2"/>
    <x v="5"/>
    <s v="Avery Binder Covers, Durable"/>
    <n v="12.57"/>
    <n v="1"/>
    <n v="0"/>
    <n v="1.1000000000000001"/>
    <n v="0.24"/>
    <x v="1"/>
  </r>
  <r>
    <n v="29644"/>
    <x v="13748"/>
    <x v="437"/>
    <x v="382"/>
    <s v="Second Class"/>
    <s v="VT-21700"/>
    <x v="400"/>
    <x v="2"/>
    <s v="Yogyakarta"/>
    <x v="94"/>
    <x v="20"/>
    <s v="APAC"/>
    <x v="11"/>
    <s v="OFF-AR-10004138"/>
    <x v="2"/>
    <x v="12"/>
    <s v="Stanley Pens, Easy-Erase"/>
    <n v="22.6008"/>
    <n v="3"/>
    <n v="0.27"/>
    <n v="1.1000000000000001"/>
    <n v="2.4407999999999999"/>
    <x v="2"/>
  </r>
  <r>
    <n v="30250"/>
    <x v="18069"/>
    <x v="709"/>
    <x v="390"/>
    <s v="Standard Class"/>
    <s v="MG-17890"/>
    <x v="512"/>
    <x v="2"/>
    <s v="Port Moresby"/>
    <x v="69"/>
    <x v="111"/>
    <s v="APAC"/>
    <x v="1"/>
    <s v="OFF-LA-10001672"/>
    <x v="2"/>
    <x v="16"/>
    <s v="Avery Legal Exhibit Labels, Alphabetical"/>
    <n v="22.32"/>
    <n v="4"/>
    <n v="0.5"/>
    <n v="1.1000000000000001"/>
    <n v="-17.04"/>
    <x v="1"/>
  </r>
  <r>
    <n v="32295"/>
    <x v="20967"/>
    <x v="1356"/>
    <x v="380"/>
    <s v="Standard Class"/>
    <s v="RD-19585"/>
    <x v="408"/>
    <x v="0"/>
    <s v="Henderson"/>
    <x v="15"/>
    <x v="0"/>
    <s v="US"/>
    <x v="5"/>
    <s v="FUR-FU-10002885"/>
    <x v="1"/>
    <x v="11"/>
    <s v="Magna Visual Magnetic Picture Hangers"/>
    <n v="24.1"/>
    <n v="5"/>
    <n v="0"/>
    <n v="1.1000000000000001"/>
    <n v="9.1579999999999995"/>
    <x v="1"/>
  </r>
  <r>
    <n v="34089"/>
    <x v="15641"/>
    <x v="203"/>
    <x v="140"/>
    <s v="First Class"/>
    <s v="BM-11650"/>
    <x v="311"/>
    <x v="1"/>
    <s v="Omaha"/>
    <x v="202"/>
    <x v="0"/>
    <s v="US"/>
    <x v="2"/>
    <s v="OFF-PA-10000029"/>
    <x v="2"/>
    <x v="13"/>
    <s v="Xerox 224"/>
    <n v="6.48"/>
    <n v="1"/>
    <n v="0"/>
    <n v="1.1000000000000001"/>
    <n v="3.1103999999999998"/>
    <x v="2"/>
  </r>
  <r>
    <n v="34732"/>
    <x v="19935"/>
    <x v="999"/>
    <x v="93"/>
    <s v="First Class"/>
    <s v="NM-18520"/>
    <x v="101"/>
    <x v="0"/>
    <s v="Chicago"/>
    <x v="19"/>
    <x v="0"/>
    <s v="US"/>
    <x v="2"/>
    <s v="OFF-BI-10001670"/>
    <x v="2"/>
    <x v="5"/>
    <s v="Vinyl Sectional Post Binders"/>
    <n v="15.08"/>
    <n v="2"/>
    <n v="0.8"/>
    <n v="1.1000000000000001"/>
    <n v="-22.62"/>
    <x v="2"/>
  </r>
  <r>
    <n v="35435"/>
    <x v="23542"/>
    <x v="297"/>
    <x v="298"/>
    <s v="First Class"/>
    <s v="KD-16495"/>
    <x v="59"/>
    <x v="1"/>
    <s v="Deer Park"/>
    <x v="29"/>
    <x v="0"/>
    <s v="US"/>
    <x v="2"/>
    <s v="OFF-BI-10004654"/>
    <x v="2"/>
    <x v="5"/>
    <s v="Avery Binding System Hidden Tab Executive Style Index Sets"/>
    <n v="6.9240000000000004"/>
    <n v="6"/>
    <n v="0.8"/>
    <n v="1.1000000000000001"/>
    <n v="-10.385999999999999"/>
    <x v="1"/>
  </r>
  <r>
    <n v="35533"/>
    <x v="23543"/>
    <x v="1081"/>
    <x v="201"/>
    <s v="Standard Class"/>
    <s v="NF-18475"/>
    <x v="168"/>
    <x v="2"/>
    <s v="Rockford"/>
    <x v="19"/>
    <x v="0"/>
    <s v="US"/>
    <x v="2"/>
    <s v="OFF-BI-10000948"/>
    <x v="2"/>
    <x v="5"/>
    <s v="GBC Laser Imprintable Binding System Covers, Desert Sand"/>
    <n v="11.416"/>
    <n v="4"/>
    <n v="0.8"/>
    <n v="1.1000000000000001"/>
    <n v="-18.836400000000001"/>
    <x v="1"/>
  </r>
  <r>
    <n v="35847"/>
    <x v="23544"/>
    <x v="45"/>
    <x v="726"/>
    <s v="First Class"/>
    <s v="NM-18520"/>
    <x v="101"/>
    <x v="0"/>
    <s v="Manchester"/>
    <x v="419"/>
    <x v="0"/>
    <s v="US"/>
    <x v="0"/>
    <s v="OFF-LA-10003388"/>
    <x v="2"/>
    <x v="16"/>
    <s v="Avery 5"/>
    <n v="5.76"/>
    <n v="2"/>
    <n v="0"/>
    <n v="1.1000000000000001"/>
    <n v="2.8224"/>
    <x v="2"/>
  </r>
  <r>
    <n v="36169"/>
    <x v="18028"/>
    <x v="485"/>
    <x v="727"/>
    <s v="Standard Class"/>
    <s v="KL-16645"/>
    <x v="667"/>
    <x v="0"/>
    <s v="Houston"/>
    <x v="29"/>
    <x v="0"/>
    <s v="US"/>
    <x v="2"/>
    <s v="OFF-AP-10001947"/>
    <x v="2"/>
    <x v="7"/>
    <s v="Acco 6 Outlet Guardian Premium Plus Surge Suppressor"/>
    <n v="18.32"/>
    <n v="5"/>
    <n v="0.8"/>
    <n v="1.1000000000000001"/>
    <n v="-46.716000000000001"/>
    <x v="1"/>
  </r>
  <r>
    <n v="37331"/>
    <x v="17595"/>
    <x v="11"/>
    <x v="618"/>
    <s v="Standard Class"/>
    <s v="PG-18820"/>
    <x v="684"/>
    <x v="0"/>
    <s v="Carrollton"/>
    <x v="29"/>
    <x v="0"/>
    <s v="US"/>
    <x v="2"/>
    <s v="OFF-AP-10002578"/>
    <x v="2"/>
    <x v="7"/>
    <s v="Fellowes Premier Superior Surge Suppressor, 10-Outlet, With Phone and Remote"/>
    <n v="19.568000000000001"/>
    <n v="2"/>
    <n v="0.8"/>
    <n v="1.1000000000000001"/>
    <n v="-52.833599999999997"/>
    <x v="1"/>
  </r>
  <r>
    <n v="38278"/>
    <x v="23545"/>
    <x v="6"/>
    <x v="220"/>
    <s v="First Class"/>
    <s v="BP-11095"/>
    <x v="736"/>
    <x v="1"/>
    <s v="New York City"/>
    <x v="0"/>
    <x v="0"/>
    <s v="US"/>
    <x v="0"/>
    <s v="OFF-PA-10000246"/>
    <x v="2"/>
    <x v="13"/>
    <s v="Riverleaf Stik-Withit Designer Note Cubes"/>
    <n v="30.18"/>
    <n v="3"/>
    <n v="0"/>
    <n v="1.1000000000000001"/>
    <n v="13.8828"/>
    <x v="1"/>
  </r>
  <r>
    <n v="38433"/>
    <x v="10739"/>
    <x v="750"/>
    <x v="249"/>
    <s v="Standard Class"/>
    <s v="SS-20875"/>
    <x v="783"/>
    <x v="0"/>
    <s v="Miami"/>
    <x v="45"/>
    <x v="0"/>
    <s v="US"/>
    <x v="5"/>
    <s v="OFF-BI-10004728"/>
    <x v="2"/>
    <x v="5"/>
    <s v="Wilson Jones Turn Tabs Binder Tool for Ring Binders"/>
    <n v="7.23"/>
    <n v="5"/>
    <n v="0.7"/>
    <n v="1.1000000000000001"/>
    <n v="-5.7839999999999998"/>
    <x v="3"/>
  </r>
  <r>
    <n v="38821"/>
    <x v="1964"/>
    <x v="956"/>
    <x v="972"/>
    <s v="Standard Class"/>
    <s v="CL-12565"/>
    <x v="444"/>
    <x v="0"/>
    <s v="Gresham"/>
    <x v="473"/>
    <x v="0"/>
    <s v="US"/>
    <x v="4"/>
    <s v="OFF-EN-10003072"/>
    <x v="2"/>
    <x v="14"/>
    <s v="Peel &amp; Seel Envelopes"/>
    <n v="21.728000000000002"/>
    <n v="7"/>
    <n v="0.2"/>
    <n v="1.1000000000000001"/>
    <n v="7.6048"/>
    <x v="1"/>
  </r>
  <r>
    <n v="39058"/>
    <x v="23546"/>
    <x v="545"/>
    <x v="19"/>
    <s v="First Class"/>
    <s v="CC-12550"/>
    <x v="287"/>
    <x v="0"/>
    <s v="Plano"/>
    <x v="29"/>
    <x v="0"/>
    <s v="US"/>
    <x v="2"/>
    <s v="OFF-PA-10003729"/>
    <x v="2"/>
    <x v="13"/>
    <s v="Xerox 1998"/>
    <n v="10.368"/>
    <n v="2"/>
    <n v="0.2"/>
    <n v="1.1000000000000001"/>
    <n v="3.6288"/>
    <x v="2"/>
  </r>
  <r>
    <n v="40014"/>
    <x v="8982"/>
    <x v="273"/>
    <x v="274"/>
    <s v="Second Class"/>
    <s v="AW-10930"/>
    <x v="603"/>
    <x v="2"/>
    <s v="Houston"/>
    <x v="29"/>
    <x v="0"/>
    <s v="US"/>
    <x v="2"/>
    <s v="FUR-FU-10001424"/>
    <x v="1"/>
    <x v="11"/>
    <s v="Dax Clear Box Frame"/>
    <n v="6.984"/>
    <n v="2"/>
    <n v="0.6"/>
    <n v="1.1000000000000001"/>
    <n v="-4.5396000000000001"/>
    <x v="1"/>
  </r>
  <r>
    <n v="40443"/>
    <x v="2843"/>
    <x v="213"/>
    <x v="217"/>
    <s v="Standard Class"/>
    <s v="CB-12535"/>
    <x v="767"/>
    <x v="1"/>
    <s v="Burlington"/>
    <x v="327"/>
    <x v="0"/>
    <s v="US"/>
    <x v="0"/>
    <s v="TEC-AC-10002926"/>
    <x v="0"/>
    <x v="0"/>
    <s v="Logitech Wireless Marathon Mouse M705"/>
    <n v="99.98"/>
    <n v="2"/>
    <n v="0"/>
    <n v="1.1000000000000001"/>
    <n v="42.991399999999999"/>
    <x v="1"/>
  </r>
  <r>
    <n v="40778"/>
    <x v="23547"/>
    <x v="97"/>
    <x v="556"/>
    <s v="Standard Class"/>
    <s v="HG-14845"/>
    <x v="77"/>
    <x v="0"/>
    <s v="Dallas"/>
    <x v="29"/>
    <x v="0"/>
    <s v="US"/>
    <x v="2"/>
    <s v="OFF-ST-10000615"/>
    <x v="2"/>
    <x v="10"/>
    <s v="SimpliFile Personal File, Black Granite, 15w x 6-15/16d x 11-1/4h"/>
    <n v="18.16"/>
    <n v="2"/>
    <n v="0.2"/>
    <n v="1.1000000000000001"/>
    <n v="1.8160000000000001"/>
    <x v="1"/>
  </r>
  <r>
    <n v="42249"/>
    <x v="22949"/>
    <x v="237"/>
    <x v="694"/>
    <s v="Standard Class"/>
    <s v="RK-9300"/>
    <x v="509"/>
    <x v="0"/>
    <s v="Bamako"/>
    <x v="432"/>
    <x v="94"/>
    <s v="Africa"/>
    <x v="3"/>
    <s v="OFF-BOS-10000350"/>
    <x v="2"/>
    <x v="12"/>
    <s v="Boston Pens, Blue"/>
    <n v="14.22"/>
    <n v="1"/>
    <n v="0"/>
    <n v="1.1000000000000001"/>
    <n v="0.27"/>
    <x v="1"/>
  </r>
  <r>
    <n v="43088"/>
    <x v="8944"/>
    <x v="767"/>
    <x v="206"/>
    <s v="Standard Class"/>
    <s v="TM-11490"/>
    <x v="229"/>
    <x v="0"/>
    <s v="Jeddah"/>
    <x v="103"/>
    <x v="6"/>
    <s v="EMEA"/>
    <x v="7"/>
    <s v="OFF-BOS-10003113"/>
    <x v="2"/>
    <x v="12"/>
    <s v="Boston Pens, Water Color"/>
    <n v="17.399999999999999"/>
    <n v="1"/>
    <n v="0"/>
    <n v="1.1000000000000001"/>
    <n v="1.56"/>
    <x v="2"/>
  </r>
  <r>
    <n v="43888"/>
    <x v="16161"/>
    <x v="873"/>
    <x v="93"/>
    <s v="Standard Class"/>
    <s v="SV-10935"/>
    <x v="376"/>
    <x v="0"/>
    <s v="Ilesha"/>
    <x v="1009"/>
    <x v="80"/>
    <s v="Africa"/>
    <x v="3"/>
    <s v="OFF-XER-10000482"/>
    <x v="2"/>
    <x v="13"/>
    <s v="Xerox Note Cards, Multicolor"/>
    <n v="16.667999999999999"/>
    <n v="2"/>
    <n v="0.7"/>
    <n v="1.1000000000000001"/>
    <n v="-25.032"/>
    <x v="1"/>
  </r>
  <r>
    <n v="44193"/>
    <x v="10015"/>
    <x v="549"/>
    <x v="467"/>
    <s v="Standard Class"/>
    <s v="MH-8115"/>
    <x v="185"/>
    <x v="2"/>
    <s v="Medina"/>
    <x v="604"/>
    <x v="6"/>
    <s v="EMEA"/>
    <x v="7"/>
    <s v="OFF-ACC-10001285"/>
    <x v="2"/>
    <x v="5"/>
    <s v="Acco Index Tab, Clear"/>
    <n v="8.58"/>
    <n v="1"/>
    <n v="0"/>
    <n v="1.1000000000000001"/>
    <n v="1.35"/>
    <x v="1"/>
  </r>
  <r>
    <n v="45451"/>
    <x v="11084"/>
    <x v="840"/>
    <x v="1241"/>
    <s v="Standard Class"/>
    <s v="AJ-960"/>
    <x v="392"/>
    <x v="0"/>
    <s v="Cairo"/>
    <x v="132"/>
    <x v="44"/>
    <s v="Africa"/>
    <x v="3"/>
    <s v="OFF-SME-10003805"/>
    <x v="2"/>
    <x v="16"/>
    <s v="Smead Color Coded Labels, Adjustable"/>
    <n v="10.95"/>
    <n v="1"/>
    <n v="0"/>
    <n v="1.1000000000000001"/>
    <n v="2.4"/>
    <x v="1"/>
  </r>
  <r>
    <n v="46545"/>
    <x v="23548"/>
    <x v="607"/>
    <x v="1106"/>
    <s v="Standard Class"/>
    <s v="NB-8655"/>
    <x v="170"/>
    <x v="1"/>
    <s v="Arak"/>
    <x v="804"/>
    <x v="22"/>
    <s v="EMEA"/>
    <x v="7"/>
    <s v="OFF-SAN-10000844"/>
    <x v="2"/>
    <x v="13"/>
    <s v="SanDisk Parchment Paper, Recycled"/>
    <n v="16.62"/>
    <n v="1"/>
    <n v="0"/>
    <n v="1.1000000000000001"/>
    <n v="2.64"/>
    <x v="1"/>
  </r>
  <r>
    <n v="46625"/>
    <x v="23549"/>
    <x v="1045"/>
    <x v="716"/>
    <s v="Second Class"/>
    <s v="LC-6870"/>
    <x v="630"/>
    <x v="0"/>
    <s v="Qazvin"/>
    <x v="710"/>
    <x v="22"/>
    <s v="EMEA"/>
    <x v="7"/>
    <s v="OFF-NOV-10003499"/>
    <x v="2"/>
    <x v="16"/>
    <s v="Novimex Removable Labels, Adjustable"/>
    <n v="10.26"/>
    <n v="1"/>
    <n v="0"/>
    <n v="1.1000000000000001"/>
    <n v="1.02"/>
    <x v="1"/>
  </r>
  <r>
    <n v="46769"/>
    <x v="23550"/>
    <x v="1046"/>
    <x v="982"/>
    <s v="Standard Class"/>
    <s v="GH-4410"/>
    <x v="433"/>
    <x v="2"/>
    <s v="Algiers"/>
    <x v="278"/>
    <x v="78"/>
    <s v="Africa"/>
    <x v="3"/>
    <s v="OFF-SAN-10000335"/>
    <x v="2"/>
    <x v="13"/>
    <s v="SanDisk Parchment Paper, Premium"/>
    <n v="16.71"/>
    <n v="1"/>
    <n v="0"/>
    <n v="1.1000000000000001"/>
    <n v="3.15"/>
    <x v="1"/>
  </r>
  <r>
    <n v="47490"/>
    <x v="18856"/>
    <x v="318"/>
    <x v="1136"/>
    <s v="Standard Class"/>
    <s v="AR-825"/>
    <x v="461"/>
    <x v="1"/>
    <s v="Istanbul"/>
    <x v="279"/>
    <x v="52"/>
    <s v="EMEA"/>
    <x v="7"/>
    <s v="TEC-NOK-10001844"/>
    <x v="0"/>
    <x v="2"/>
    <s v="Nokia Office Telephone, with Caller ID"/>
    <n v="26.052"/>
    <n v="1"/>
    <n v="0.6"/>
    <n v="1.1000000000000001"/>
    <n v="-36.497999999999998"/>
    <x v="2"/>
  </r>
  <r>
    <n v="47494"/>
    <x v="23551"/>
    <x v="269"/>
    <x v="51"/>
    <s v="Second Class"/>
    <s v="GG-4650"/>
    <x v="297"/>
    <x v="1"/>
    <s v="Istanbul"/>
    <x v="279"/>
    <x v="52"/>
    <s v="EMEA"/>
    <x v="7"/>
    <s v="OFF-AVE-10002892"/>
    <x v="2"/>
    <x v="5"/>
    <s v="Avery 3-Hole Punch, Recycled"/>
    <n v="11.292"/>
    <n v="1"/>
    <n v="0.6"/>
    <n v="1.1000000000000001"/>
    <n v="-16.937999999999999"/>
    <x v="1"/>
  </r>
  <r>
    <n v="47735"/>
    <x v="17102"/>
    <x v="718"/>
    <x v="777"/>
    <s v="First Class"/>
    <s v="KH-6690"/>
    <x v="340"/>
    <x v="1"/>
    <s v="Mwanza"/>
    <x v="453"/>
    <x v="11"/>
    <s v="Africa"/>
    <x v="3"/>
    <s v="OFF-WIL-10001979"/>
    <x v="2"/>
    <x v="5"/>
    <s v="Wilson Jones Binder Covers, Clear"/>
    <n v="10.65"/>
    <n v="1"/>
    <n v="0"/>
    <n v="1.1000000000000001"/>
    <n v="2.64"/>
    <x v="2"/>
  </r>
  <r>
    <n v="48139"/>
    <x v="23552"/>
    <x v="1162"/>
    <x v="1414"/>
    <s v="Standard Class"/>
    <s v="TB-11250"/>
    <x v="348"/>
    <x v="0"/>
    <s v="Makhachkala"/>
    <x v="389"/>
    <x v="43"/>
    <s v="EMEA"/>
    <x v="7"/>
    <s v="OFF-KRA-10002094"/>
    <x v="2"/>
    <x v="14"/>
    <s v="Kraft Clasp Envelope, Security-Tint"/>
    <n v="11.4"/>
    <n v="1"/>
    <n v="0"/>
    <n v="1.1000000000000001"/>
    <n v="2.61"/>
    <x v="1"/>
  </r>
  <r>
    <n v="48678"/>
    <x v="23553"/>
    <x v="132"/>
    <x v="970"/>
    <s v="Standard Class"/>
    <s v="EH-4125"/>
    <x v="159"/>
    <x v="2"/>
    <s v="Owerri"/>
    <x v="959"/>
    <x v="80"/>
    <s v="Africa"/>
    <x v="3"/>
    <s v="OFF-STA-10002719"/>
    <x v="2"/>
    <x v="12"/>
    <s v="Stanley Pencil Sharpener, Easy-Erase"/>
    <n v="15.624000000000001"/>
    <n v="2"/>
    <n v="0.7"/>
    <n v="1.1000000000000001"/>
    <n v="-18.756"/>
    <x v="1"/>
  </r>
  <r>
    <n v="49152"/>
    <x v="13459"/>
    <x v="1068"/>
    <x v="300"/>
    <s v="Standard Class"/>
    <s v="ON-8715"/>
    <x v="106"/>
    <x v="1"/>
    <s v="Kryvyy Rih"/>
    <x v="385"/>
    <x v="26"/>
    <s v="EMEA"/>
    <x v="7"/>
    <s v="OFF-SME-10001278"/>
    <x v="2"/>
    <x v="16"/>
    <s v="Smead Shipping Labels, Alphabetical"/>
    <n v="11.43"/>
    <n v="1"/>
    <n v="0"/>
    <n v="1.1000000000000001"/>
    <n v="2.73"/>
    <x v="1"/>
  </r>
  <r>
    <n v="49732"/>
    <x v="1211"/>
    <x v="757"/>
    <x v="175"/>
    <s v="Second Class"/>
    <s v="SC-10680"/>
    <x v="588"/>
    <x v="2"/>
    <s v="Katowice"/>
    <x v="18"/>
    <x v="12"/>
    <s v="EMEA"/>
    <x v="7"/>
    <s v="OFF-ACC-10004364"/>
    <x v="2"/>
    <x v="15"/>
    <s v="Accos Push Pins, Bulk Pack"/>
    <n v="14.52"/>
    <n v="1"/>
    <n v="0"/>
    <n v="1.1000000000000001"/>
    <n v="4.2"/>
    <x v="1"/>
  </r>
  <r>
    <n v="50474"/>
    <x v="15620"/>
    <x v="967"/>
    <x v="1082"/>
    <s v="Standard Class"/>
    <s v="RA-9915"/>
    <x v="484"/>
    <x v="0"/>
    <s v="Khomeynishahr"/>
    <x v="328"/>
    <x v="22"/>
    <s v="EMEA"/>
    <x v="7"/>
    <s v="OFF-STA-10001747"/>
    <x v="2"/>
    <x v="12"/>
    <s v="Stanley Pencil Sharpener, Water Color"/>
    <n v="25.05"/>
    <n v="1"/>
    <n v="0"/>
    <n v="1.1000000000000001"/>
    <n v="1.5"/>
    <x v="1"/>
  </r>
  <r>
    <n v="51081"/>
    <x v="2765"/>
    <x v="397"/>
    <x v="965"/>
    <s v="Standard Class"/>
    <s v="SL-10155"/>
    <x v="346"/>
    <x v="2"/>
    <s v="Bouake"/>
    <x v="529"/>
    <x v="82"/>
    <s v="Africa"/>
    <x v="3"/>
    <s v="OFF-CAR-10000150"/>
    <x v="2"/>
    <x v="5"/>
    <s v="Cardinal Binder, Clear"/>
    <n v="13.29"/>
    <n v="1"/>
    <n v="0"/>
    <n v="1.1000000000000001"/>
    <n v="0.39"/>
    <x v="2"/>
  </r>
  <r>
    <n v="3809"/>
    <x v="23554"/>
    <x v="403"/>
    <x v="403"/>
    <s v="Standard Class"/>
    <s v="DB-13555"/>
    <x v="511"/>
    <x v="1"/>
    <s v="TaubatÃ©"/>
    <x v="91"/>
    <x v="7"/>
    <s v="LATAM"/>
    <x v="5"/>
    <s v="OFF-FA-10001761"/>
    <x v="2"/>
    <x v="15"/>
    <s v="OIC Thumb Tacks, Metal"/>
    <n v="18.920000000000002"/>
    <n v="2"/>
    <n v="0"/>
    <n v="1.1000000000000001"/>
    <n v="4.72"/>
    <x v="1"/>
  </r>
  <r>
    <n v="8113"/>
    <x v="19259"/>
    <x v="994"/>
    <x v="647"/>
    <s v="Standard Class"/>
    <s v="TB-21250"/>
    <x v="348"/>
    <x v="0"/>
    <s v="ItajaÃ­"/>
    <x v="267"/>
    <x v="7"/>
    <s v="LATAM"/>
    <x v="5"/>
    <s v="OFF-FA-10001476"/>
    <x v="2"/>
    <x v="15"/>
    <s v="OIC Paper Clips, Assorted Sizes"/>
    <n v="7.92"/>
    <n v="1"/>
    <n v="0"/>
    <n v="1.0900000000000001"/>
    <n v="3.4"/>
    <x v="2"/>
  </r>
  <r>
    <n v="29"/>
    <x v="3555"/>
    <x v="117"/>
    <x v="702"/>
    <s v="Standard Class"/>
    <s v="SC-20050"/>
    <x v="356"/>
    <x v="2"/>
    <s v="Tegucigalpa"/>
    <x v="301"/>
    <x v="83"/>
    <s v="LATAM"/>
    <x v="2"/>
    <s v="OFF-FA-10003529"/>
    <x v="2"/>
    <x v="15"/>
    <s v="Stockwell Thumb Tacks, Metal"/>
    <n v="21.84"/>
    <n v="4"/>
    <n v="0.4"/>
    <n v="1.0900000000000001"/>
    <n v="-3.28"/>
    <x v="1"/>
  </r>
  <r>
    <n v="4364"/>
    <x v="23555"/>
    <x v="695"/>
    <x v="710"/>
    <s v="Standard Class"/>
    <s v="AJ-10795"/>
    <x v="713"/>
    <x v="1"/>
    <s v="BogotÃ¡"/>
    <x v="213"/>
    <x v="32"/>
    <s v="LATAM"/>
    <x v="5"/>
    <s v="FUR-FU-10002818"/>
    <x v="1"/>
    <x v="11"/>
    <s v="Advantus Stacking Tray, Black"/>
    <n v="17.62"/>
    <n v="1"/>
    <n v="0"/>
    <n v="1.0900000000000001"/>
    <n v="8.8000000000000007"/>
    <x v="1"/>
  </r>
  <r>
    <n v="11571"/>
    <x v="11765"/>
    <x v="815"/>
    <x v="310"/>
    <s v="Standard Class"/>
    <s v="LP-17080"/>
    <x v="568"/>
    <x v="0"/>
    <s v="Valencia"/>
    <x v="112"/>
    <x v="25"/>
    <s v="EU"/>
    <x v="5"/>
    <s v="OFF-FA-10001530"/>
    <x v="2"/>
    <x v="15"/>
    <s v="Accos Paper Clips, Assorted Sizes"/>
    <n v="14.04"/>
    <n v="1"/>
    <n v="0"/>
    <n v="1.0900000000000001"/>
    <n v="0.84"/>
    <x v="1"/>
  </r>
  <r>
    <n v="13363"/>
    <x v="23556"/>
    <x v="1131"/>
    <x v="1290"/>
    <s v="Second Class"/>
    <s v="JD-16060"/>
    <x v="241"/>
    <x v="0"/>
    <s v="Paris"/>
    <x v="14"/>
    <x v="9"/>
    <s v="EU"/>
    <x v="2"/>
    <s v="OFF-BI-10002193"/>
    <x v="2"/>
    <x v="5"/>
    <s v="Wilson Jones Hole Reinforcements, Recycled"/>
    <n v="9.7799999999999994"/>
    <n v="2"/>
    <n v="0"/>
    <n v="1.0900000000000001"/>
    <n v="2.34"/>
    <x v="2"/>
  </r>
  <r>
    <n v="15425"/>
    <x v="864"/>
    <x v="217"/>
    <x v="506"/>
    <s v="Standard Class"/>
    <s v="IG-15085"/>
    <x v="531"/>
    <x v="0"/>
    <s v="Bourg-en-Bresse"/>
    <x v="183"/>
    <x v="9"/>
    <s v="EU"/>
    <x v="2"/>
    <s v="OFF-EN-10000353"/>
    <x v="2"/>
    <x v="14"/>
    <s v="Jiffy Mailers, with clear poly window"/>
    <n v="122.13"/>
    <n v="3"/>
    <n v="0"/>
    <n v="1.0900000000000001"/>
    <n v="61.02"/>
    <x v="3"/>
  </r>
  <r>
    <n v="17037"/>
    <x v="23557"/>
    <x v="1302"/>
    <x v="427"/>
    <s v="Standard Class"/>
    <s v="JS-15595"/>
    <x v="358"/>
    <x v="1"/>
    <s v="Berlin"/>
    <x v="3"/>
    <x v="2"/>
    <s v="EU"/>
    <x v="2"/>
    <s v="OFF-ST-10004317"/>
    <x v="2"/>
    <x v="10"/>
    <s v="Smead Folders, Blue"/>
    <n v="13.992000000000001"/>
    <n v="1"/>
    <n v="0.2"/>
    <n v="1.0900000000000001"/>
    <n v="-1.4279999999999999"/>
    <x v="1"/>
  </r>
  <r>
    <n v="17373"/>
    <x v="23558"/>
    <x v="741"/>
    <x v="913"/>
    <s v="Standard Class"/>
    <s v="EM-13960"/>
    <x v="329"/>
    <x v="0"/>
    <s v="Genoa"/>
    <x v="418"/>
    <x v="10"/>
    <s v="EU"/>
    <x v="5"/>
    <s v="OFF-BI-10001833"/>
    <x v="2"/>
    <x v="5"/>
    <s v="Ibico Hole Reinforcements, Recycled"/>
    <n v="22.05"/>
    <n v="3"/>
    <n v="0"/>
    <n v="1.0900000000000001"/>
    <n v="6.75"/>
    <x v="1"/>
  </r>
  <r>
    <n v="18814"/>
    <x v="8251"/>
    <x v="380"/>
    <x v="382"/>
    <s v="Standard Class"/>
    <s v="DR-12940"/>
    <x v="169"/>
    <x v="2"/>
    <s v="Madrid"/>
    <x v="102"/>
    <x v="25"/>
    <s v="EU"/>
    <x v="5"/>
    <s v="OFF-BI-10004712"/>
    <x v="2"/>
    <x v="5"/>
    <s v="Cardinal Hole Reinforcements, Clear"/>
    <n v="9.6"/>
    <n v="2"/>
    <n v="0"/>
    <n v="1.0900000000000001"/>
    <n v="4.38"/>
    <x v="2"/>
  </r>
  <r>
    <n v="19324"/>
    <x v="23559"/>
    <x v="272"/>
    <x v="449"/>
    <s v="Standard Class"/>
    <s v="SL-20155"/>
    <x v="346"/>
    <x v="2"/>
    <s v="Woking"/>
    <x v="31"/>
    <x v="13"/>
    <s v="EU"/>
    <x v="9"/>
    <s v="OFF-FA-10002600"/>
    <x v="2"/>
    <x v="15"/>
    <s v="Accos Thumb Tacks, 12 Pack"/>
    <n v="13.11"/>
    <n v="1"/>
    <n v="0"/>
    <n v="1.0900000000000001"/>
    <n v="4.4400000000000004"/>
    <x v="3"/>
  </r>
  <r>
    <n v="21522"/>
    <x v="2093"/>
    <x v="187"/>
    <x v="214"/>
    <s v="Standard Class"/>
    <s v="RE-19405"/>
    <x v="657"/>
    <x v="0"/>
    <s v="Tengzhou"/>
    <x v="36"/>
    <x v="8"/>
    <s v="APAC"/>
    <x v="8"/>
    <s v="OFF-BI-10000871"/>
    <x v="2"/>
    <x v="5"/>
    <s v="Wilson Jones Binder Covers, Recycled"/>
    <n v="11.55"/>
    <n v="1"/>
    <n v="0"/>
    <n v="1.0900000000000001"/>
    <n v="3.57"/>
    <x v="2"/>
  </r>
  <r>
    <n v="24571"/>
    <x v="16785"/>
    <x v="434"/>
    <x v="607"/>
    <s v="Standard Class"/>
    <s v="SJ-20215"/>
    <x v="316"/>
    <x v="0"/>
    <s v="Rockhampton"/>
    <x v="2"/>
    <x v="1"/>
    <s v="APAC"/>
    <x v="1"/>
    <s v="OFF-AR-10001134"/>
    <x v="2"/>
    <x v="12"/>
    <s v="Boston Pens, Easy-Erase"/>
    <n v="78.245999999999995"/>
    <n v="6"/>
    <n v="0.1"/>
    <n v="1.0900000000000001"/>
    <n v="-5.3999999999999999E-2"/>
    <x v="1"/>
  </r>
  <r>
    <n v="25968"/>
    <x v="23560"/>
    <x v="93"/>
    <x v="457"/>
    <s v="Standard Class"/>
    <s v="JW-16075"/>
    <x v="561"/>
    <x v="0"/>
    <s v="Fatehpur"/>
    <x v="200"/>
    <x v="17"/>
    <s v="APAC"/>
    <x v="6"/>
    <s v="OFF-BI-10004224"/>
    <x v="2"/>
    <x v="5"/>
    <s v="Avery Index Tab, Durable"/>
    <n v="20.07"/>
    <n v="3"/>
    <n v="0"/>
    <n v="1.0900000000000001"/>
    <n v="3.78"/>
    <x v="1"/>
  </r>
  <r>
    <n v="26785"/>
    <x v="14051"/>
    <x v="439"/>
    <x v="1312"/>
    <s v="Standard Class"/>
    <s v="SV-20935"/>
    <x v="376"/>
    <x v="0"/>
    <s v="Manila"/>
    <x v="69"/>
    <x v="30"/>
    <s v="APAC"/>
    <x v="11"/>
    <s v="OFF-BI-10003806"/>
    <x v="2"/>
    <x v="5"/>
    <s v="Avery Index Tab, Clear"/>
    <n v="10.760999999999999"/>
    <n v="2"/>
    <n v="0.15"/>
    <n v="1.0900000000000001"/>
    <n v="4.1609999999999996"/>
    <x v="1"/>
  </r>
  <r>
    <n v="27767"/>
    <x v="9898"/>
    <x v="678"/>
    <x v="896"/>
    <s v="Standard Class"/>
    <s v="GT-14710"/>
    <x v="42"/>
    <x v="0"/>
    <s v="Perth"/>
    <x v="44"/>
    <x v="1"/>
    <s v="APAC"/>
    <x v="1"/>
    <s v="OFF-LA-10002633"/>
    <x v="2"/>
    <x v="16"/>
    <s v="Novimex Shipping Labels, Laser Printer Compatible"/>
    <n v="19.763999999999999"/>
    <n v="2"/>
    <n v="0.1"/>
    <n v="1.0900000000000001"/>
    <n v="1.284"/>
    <x v="1"/>
  </r>
  <r>
    <n v="28020"/>
    <x v="19242"/>
    <x v="735"/>
    <x v="645"/>
    <s v="Standard Class"/>
    <s v="AC-10420"/>
    <x v="547"/>
    <x v="1"/>
    <s v="Bangkok"/>
    <x v="87"/>
    <x v="36"/>
    <s v="APAC"/>
    <x v="11"/>
    <s v="OFF-FA-10000746"/>
    <x v="2"/>
    <x v="15"/>
    <s v="Advantus Thumb Tacks, 12 Pack"/>
    <n v="13.8012"/>
    <n v="2"/>
    <n v="0.47"/>
    <n v="1.0900000000000001"/>
    <n v="-10.438800000000001"/>
    <x v="1"/>
  </r>
  <r>
    <n v="30685"/>
    <x v="23561"/>
    <x v="1173"/>
    <x v="430"/>
    <s v="Standard Class"/>
    <s v="LO-17170"/>
    <x v="671"/>
    <x v="1"/>
    <s v="Waitakere"/>
    <x v="155"/>
    <x v="4"/>
    <s v="APAC"/>
    <x v="1"/>
    <s v="OFF-ST-10003808"/>
    <x v="2"/>
    <x v="10"/>
    <s v="Eldon Box, Wire Frame"/>
    <n v="11.196"/>
    <n v="2"/>
    <n v="0.4"/>
    <n v="1.0900000000000001"/>
    <n v="-3.3839999999999999"/>
    <x v="2"/>
  </r>
  <r>
    <n v="30739"/>
    <x v="7446"/>
    <x v="144"/>
    <x v="626"/>
    <s v="Second Class"/>
    <s v="EB-13930"/>
    <x v="424"/>
    <x v="0"/>
    <s v="Newcastle"/>
    <x v="1"/>
    <x v="1"/>
    <s v="APAC"/>
    <x v="1"/>
    <s v="OFF-LA-10001215"/>
    <x v="2"/>
    <x v="16"/>
    <s v="Harbour Creations File Folder Labels, Laser Printer Compatible"/>
    <n v="8.73"/>
    <n v="1"/>
    <n v="0"/>
    <n v="1.0900000000000001"/>
    <n v="3.03"/>
    <x v="2"/>
  </r>
  <r>
    <n v="31292"/>
    <x v="1249"/>
    <x v="374"/>
    <x v="307"/>
    <s v="Standard Class"/>
    <s v="EM-13810"/>
    <x v="180"/>
    <x v="1"/>
    <s v="Wellington"/>
    <x v="5"/>
    <x v="4"/>
    <s v="APAC"/>
    <x v="1"/>
    <s v="OFF-LA-10000959"/>
    <x v="2"/>
    <x v="16"/>
    <s v="Harbour Creations Round Labels, Alphabetical"/>
    <n v="6.57"/>
    <n v="1"/>
    <n v="0"/>
    <n v="1.0900000000000001"/>
    <n v="0.63"/>
    <x v="2"/>
  </r>
  <r>
    <n v="32582"/>
    <x v="23562"/>
    <x v="542"/>
    <x v="432"/>
    <s v="Standard Class"/>
    <s v="GM-14500"/>
    <x v="573"/>
    <x v="0"/>
    <s v="Providence"/>
    <x v="122"/>
    <x v="0"/>
    <s v="US"/>
    <x v="0"/>
    <s v="OFF-ST-10000617"/>
    <x v="2"/>
    <x v="10"/>
    <s v="Woodgrain Magazine Files by Perma"/>
    <n v="14.9"/>
    <n v="5"/>
    <n v="0"/>
    <n v="1.0900000000000001"/>
    <n v="1.0429999999999999"/>
    <x v="1"/>
  </r>
  <r>
    <n v="33331"/>
    <x v="10403"/>
    <x v="40"/>
    <x v="1055"/>
    <s v="Standard Class"/>
    <s v="CT-11995"/>
    <x v="224"/>
    <x v="0"/>
    <s v="Rochester"/>
    <x v="35"/>
    <x v="0"/>
    <s v="US"/>
    <x v="2"/>
    <s v="OFF-BI-10002976"/>
    <x v="2"/>
    <x v="5"/>
    <s v="ACCOHIDE Binder by Acco"/>
    <n v="8.26"/>
    <n v="2"/>
    <n v="0"/>
    <n v="1.0900000000000001"/>
    <n v="3.8822000000000001"/>
    <x v="2"/>
  </r>
  <r>
    <n v="34185"/>
    <x v="23563"/>
    <x v="115"/>
    <x v="49"/>
    <s v="First Class"/>
    <s v="EP-13915"/>
    <x v="202"/>
    <x v="0"/>
    <s v="Los Angeles"/>
    <x v="7"/>
    <x v="0"/>
    <s v="US"/>
    <x v="4"/>
    <s v="OFF-PA-10000289"/>
    <x v="2"/>
    <x v="13"/>
    <s v="Xerox 213"/>
    <n v="32.4"/>
    <n v="5"/>
    <n v="0"/>
    <n v="1.0900000000000001"/>
    <n v="15.552"/>
    <x v="1"/>
  </r>
  <r>
    <n v="34255"/>
    <x v="23564"/>
    <x v="274"/>
    <x v="1176"/>
    <s v="Standard Class"/>
    <s v="KT-16465"/>
    <x v="646"/>
    <x v="0"/>
    <s v="Los Angeles"/>
    <x v="7"/>
    <x v="0"/>
    <s v="US"/>
    <x v="4"/>
    <s v="OFF-BI-10001097"/>
    <x v="2"/>
    <x v="5"/>
    <s v="Avery Hole Reinforcements"/>
    <n v="19.936"/>
    <n v="4"/>
    <n v="0.2"/>
    <n v="1.0900000000000001"/>
    <n v="7.2267999999999999"/>
    <x v="1"/>
  </r>
  <r>
    <n v="34817"/>
    <x v="23565"/>
    <x v="862"/>
    <x v="1068"/>
    <s v="Standard Class"/>
    <s v="DM-12955"/>
    <x v="136"/>
    <x v="1"/>
    <s v="Sacramento"/>
    <x v="7"/>
    <x v="0"/>
    <s v="US"/>
    <x v="4"/>
    <s v="OFF-BI-10000773"/>
    <x v="2"/>
    <x v="5"/>
    <s v="Insertable Tab Post Binder Dividers"/>
    <n v="12.832000000000001"/>
    <n v="2"/>
    <n v="0.2"/>
    <n v="1.0900000000000001"/>
    <n v="4.3308"/>
    <x v="1"/>
  </r>
  <r>
    <n v="35669"/>
    <x v="13118"/>
    <x v="823"/>
    <x v="508"/>
    <s v="Second Class"/>
    <s v="LH-16900"/>
    <x v="308"/>
    <x v="0"/>
    <s v="Elkhart"/>
    <x v="172"/>
    <x v="0"/>
    <s v="US"/>
    <x v="2"/>
    <s v="OFF-AR-10003602"/>
    <x v="2"/>
    <x v="12"/>
    <s v="Quartet Omega Colored Chalk, 12/Pack"/>
    <n v="11.68"/>
    <n v="2"/>
    <n v="0"/>
    <n v="1.0900000000000001"/>
    <n v="5.4896000000000003"/>
    <x v="2"/>
  </r>
  <r>
    <n v="36043"/>
    <x v="10467"/>
    <x v="230"/>
    <x v="1355"/>
    <s v="Same Day"/>
    <s v="JD-16060"/>
    <x v="241"/>
    <x v="0"/>
    <s v="Rochester"/>
    <x v="35"/>
    <x v="0"/>
    <s v="US"/>
    <x v="2"/>
    <s v="OFF-BI-10001097"/>
    <x v="2"/>
    <x v="5"/>
    <s v="Avery Hole Reinforcements"/>
    <n v="18.690000000000001"/>
    <n v="3"/>
    <n v="0"/>
    <n v="1.0900000000000001"/>
    <n v="9.1580999999999992"/>
    <x v="1"/>
  </r>
  <r>
    <n v="36206"/>
    <x v="15436"/>
    <x v="922"/>
    <x v="79"/>
    <s v="Standard Class"/>
    <s v="BH-11710"/>
    <x v="219"/>
    <x v="0"/>
    <s v="Johnson City"/>
    <x v="480"/>
    <x v="0"/>
    <s v="US"/>
    <x v="5"/>
    <s v="OFF-EN-10001219"/>
    <x v="2"/>
    <x v="14"/>
    <s v="#10- 4 1/8&quot; x 9 1/2&quot; Security-Tint Envelopes"/>
    <n v="18.335999999999999"/>
    <n v="3"/>
    <n v="0.2"/>
    <n v="1.0900000000000001"/>
    <n v="6.6467999999999998"/>
    <x v="1"/>
  </r>
  <r>
    <n v="38220"/>
    <x v="3696"/>
    <x v="72"/>
    <x v="631"/>
    <s v="Second Class"/>
    <s v="MS-17710"/>
    <x v="726"/>
    <x v="0"/>
    <s v="Auburn"/>
    <x v="175"/>
    <x v="0"/>
    <s v="US"/>
    <x v="5"/>
    <s v="OFF-EN-10003845"/>
    <x v="2"/>
    <x v="14"/>
    <s v="Colored Envelopes"/>
    <n v="7.38"/>
    <n v="2"/>
    <n v="0"/>
    <n v="1.0900000000000001"/>
    <n v="3.3948"/>
    <x v="2"/>
  </r>
  <r>
    <n v="39510"/>
    <x v="23417"/>
    <x v="873"/>
    <x v="245"/>
    <s v="Standard Class"/>
    <s v="ML-17395"/>
    <x v="467"/>
    <x v="1"/>
    <s v="Murfreesboro"/>
    <x v="480"/>
    <x v="0"/>
    <s v="US"/>
    <x v="5"/>
    <s v="OFF-BI-10001116"/>
    <x v="2"/>
    <x v="5"/>
    <s v="Wilson Jones 1&quot; Hanging DublLock Ring Binders"/>
    <n v="6.3360000000000003"/>
    <n v="4"/>
    <n v="0.7"/>
    <n v="1.0900000000000001"/>
    <n v="-4.6463999999999999"/>
    <x v="3"/>
  </r>
  <r>
    <n v="39828"/>
    <x v="5688"/>
    <x v="1268"/>
    <x v="603"/>
    <s v="Standard Class"/>
    <s v="BS-11755"/>
    <x v="672"/>
    <x v="0"/>
    <s v="Detroit"/>
    <x v="63"/>
    <x v="0"/>
    <s v="US"/>
    <x v="2"/>
    <s v="OFF-PA-10002713"/>
    <x v="2"/>
    <x v="13"/>
    <s v="Adams Phone Message Book, 200 Message Capacity, 8 1/16â€ x 11â€"/>
    <n v="13.76"/>
    <n v="2"/>
    <n v="0"/>
    <n v="1.0900000000000001"/>
    <n v="6.3296000000000001"/>
    <x v="1"/>
  </r>
  <r>
    <n v="39975"/>
    <x v="13585"/>
    <x v="91"/>
    <x v="964"/>
    <s v="Second Class"/>
    <s v="RD-19810"/>
    <x v="729"/>
    <x v="2"/>
    <s v="Houston"/>
    <x v="29"/>
    <x v="0"/>
    <s v="US"/>
    <x v="2"/>
    <s v="OFF-BI-10001132"/>
    <x v="2"/>
    <x v="5"/>
    <s v="Acco PRESSTEX Data Binder with Storage Hooks, Dark Blue, 9 1/2&quot; X 11&quot;"/>
    <n v="8.6080000000000005"/>
    <n v="8"/>
    <n v="0.8"/>
    <n v="1.0900000000000001"/>
    <n v="-13.3424"/>
    <x v="1"/>
  </r>
  <r>
    <n v="40059"/>
    <x v="20157"/>
    <x v="237"/>
    <x v="694"/>
    <s v="Standard Class"/>
    <s v="FO-14305"/>
    <x v="556"/>
    <x v="0"/>
    <s v="Sacramento"/>
    <x v="7"/>
    <x v="0"/>
    <s v="US"/>
    <x v="4"/>
    <s v="OFF-ST-10003722"/>
    <x v="2"/>
    <x v="10"/>
    <s v="Project Tote Personal File"/>
    <n v="14.03"/>
    <n v="1"/>
    <n v="0"/>
    <n v="1.0900000000000001"/>
    <n v="4.0686999999999998"/>
    <x v="2"/>
  </r>
  <r>
    <n v="41549"/>
    <x v="23566"/>
    <x v="971"/>
    <x v="489"/>
    <s v="Same Day"/>
    <s v="DJ-3510"/>
    <x v="118"/>
    <x v="1"/>
    <s v="Basra"/>
    <x v="451"/>
    <x v="62"/>
    <s v="EMEA"/>
    <x v="7"/>
    <s v="OFF-HON-10002456"/>
    <x v="2"/>
    <x v="16"/>
    <s v="Hon Color Coded Labels, Laser Printer Compatible"/>
    <n v="12.81"/>
    <n v="1"/>
    <n v="0"/>
    <n v="1.0900000000000001"/>
    <n v="4.47"/>
    <x v="2"/>
  </r>
  <r>
    <n v="42064"/>
    <x v="23567"/>
    <x v="402"/>
    <x v="257"/>
    <s v="Second Class"/>
    <s v="JH-5910"/>
    <x v="437"/>
    <x v="0"/>
    <s v="Casablanca"/>
    <x v="66"/>
    <x v="28"/>
    <s v="Africa"/>
    <x v="3"/>
    <s v="OFF-STO-10002708"/>
    <x v="2"/>
    <x v="15"/>
    <s v="Stockwell Thumb Tacks, Bulk Pack"/>
    <n v="13.14"/>
    <n v="1"/>
    <n v="0"/>
    <n v="1.0900000000000001"/>
    <n v="3.27"/>
    <x v="1"/>
  </r>
  <r>
    <n v="42142"/>
    <x v="21243"/>
    <x v="694"/>
    <x v="411"/>
    <s v="Standard Class"/>
    <s v="JB-5400"/>
    <x v="347"/>
    <x v="1"/>
    <s v="Shahreza"/>
    <x v="328"/>
    <x v="22"/>
    <s v="EMEA"/>
    <x v="7"/>
    <s v="OFF-SAN-10003368"/>
    <x v="2"/>
    <x v="12"/>
    <s v="Sanford Pens, Blue"/>
    <n v="22.2"/>
    <n v="2"/>
    <n v="0"/>
    <n v="1.0900000000000001"/>
    <n v="5.28"/>
    <x v="1"/>
  </r>
  <r>
    <n v="42611"/>
    <x v="12786"/>
    <x v="351"/>
    <x v="354"/>
    <s v="Standard Class"/>
    <s v="DB-2970"/>
    <x v="443"/>
    <x v="1"/>
    <s v="Sanandaj"/>
    <x v="542"/>
    <x v="22"/>
    <s v="EMEA"/>
    <x v="7"/>
    <s v="OFF-SAN-10003368"/>
    <x v="2"/>
    <x v="12"/>
    <s v="Sanford Pens, Blue"/>
    <n v="22.2"/>
    <n v="2"/>
    <n v="0"/>
    <n v="1.0900000000000001"/>
    <n v="5.28"/>
    <x v="1"/>
  </r>
  <r>
    <n v="43545"/>
    <x v="8136"/>
    <x v="825"/>
    <x v="781"/>
    <s v="Standard Class"/>
    <s v="AS-45"/>
    <x v="662"/>
    <x v="1"/>
    <s v="Cape Town"/>
    <x v="131"/>
    <x v="41"/>
    <s v="Africa"/>
    <x v="3"/>
    <s v="OFF-CAR-10003703"/>
    <x v="2"/>
    <x v="5"/>
    <s v="Cardinal Binder, Durable"/>
    <n v="15.33"/>
    <n v="1"/>
    <n v="0"/>
    <n v="1.0900000000000001"/>
    <n v="0.75"/>
    <x v="1"/>
  </r>
  <r>
    <n v="44756"/>
    <x v="17792"/>
    <x v="143"/>
    <x v="1333"/>
    <s v="First Class"/>
    <s v="SB-10290"/>
    <x v="124"/>
    <x v="1"/>
    <s v="Arkhangelsk"/>
    <x v="429"/>
    <x v="43"/>
    <s v="EMEA"/>
    <x v="7"/>
    <s v="OFF-ACC-10004538"/>
    <x v="2"/>
    <x v="5"/>
    <s v="Acco Binder Covers, Recycled"/>
    <n v="13.68"/>
    <n v="1"/>
    <n v="0"/>
    <n v="1.0900000000000001"/>
    <n v="4.08"/>
    <x v="1"/>
  </r>
  <r>
    <n v="44846"/>
    <x v="12488"/>
    <x v="122"/>
    <x v="453"/>
    <s v="Standard Class"/>
    <s v="JD-6060"/>
    <x v="241"/>
    <x v="0"/>
    <s v="Kinshasa"/>
    <x v="71"/>
    <x v="19"/>
    <s v="Africa"/>
    <x v="3"/>
    <s v="OFF-BIC-10001682"/>
    <x v="2"/>
    <x v="12"/>
    <s v="BIC Pens, Fluorescent"/>
    <n v="15.54"/>
    <n v="1"/>
    <n v="0"/>
    <n v="1.0900000000000001"/>
    <n v="5.0999999999999996"/>
    <x v="1"/>
  </r>
  <r>
    <n v="45101"/>
    <x v="7304"/>
    <x v="33"/>
    <x v="936"/>
    <s v="Standard Class"/>
    <s v="BD-1560"/>
    <x v="249"/>
    <x v="2"/>
    <s v="Katowice"/>
    <x v="18"/>
    <x v="12"/>
    <s v="EMEA"/>
    <x v="7"/>
    <s v="FUR-RUB-10003699"/>
    <x v="1"/>
    <x v="11"/>
    <s v="Rubbermaid Light Bulb, Duo Pack"/>
    <n v="18.899999999999999"/>
    <n v="1"/>
    <n v="0"/>
    <n v="1.0900000000000001"/>
    <n v="3"/>
    <x v="1"/>
  </r>
  <r>
    <n v="45396"/>
    <x v="11995"/>
    <x v="471"/>
    <x v="395"/>
    <s v="Same Day"/>
    <s v="LR-7035"/>
    <x v="463"/>
    <x v="1"/>
    <s v="Lusaka"/>
    <x v="450"/>
    <x v="61"/>
    <s v="Africa"/>
    <x v="3"/>
    <s v="OFF-EAT-10002122"/>
    <x v="2"/>
    <x v="13"/>
    <s v="Eaton Cards &amp; Envelopes, 8.5 x 11"/>
    <n v="49.32"/>
    <n v="1"/>
    <n v="0"/>
    <n v="1.0900000000000001"/>
    <n v="11.82"/>
    <x v="2"/>
  </r>
  <r>
    <n v="45546"/>
    <x v="21626"/>
    <x v="1173"/>
    <x v="1267"/>
    <s v="Standard Class"/>
    <s v="LB-6795"/>
    <x v="22"/>
    <x v="2"/>
    <s v="Adana"/>
    <x v="495"/>
    <x v="52"/>
    <s v="EMEA"/>
    <x v="7"/>
    <s v="FUR-DEF-10002865"/>
    <x v="1"/>
    <x v="11"/>
    <s v="Deflect-O Light Bulb, Erganomic"/>
    <n v="14.087999999999999"/>
    <n v="2"/>
    <n v="0.6"/>
    <n v="1.0900000000000001"/>
    <n v="-3.552"/>
    <x v="1"/>
  </r>
  <r>
    <n v="46000"/>
    <x v="7078"/>
    <x v="419"/>
    <x v="933"/>
    <s v="Standard Class"/>
    <s v="EH-4125"/>
    <x v="159"/>
    <x v="2"/>
    <s v="Mecca"/>
    <x v="103"/>
    <x v="6"/>
    <s v="EMEA"/>
    <x v="7"/>
    <s v="OFF-GLO-10004223"/>
    <x v="2"/>
    <x v="14"/>
    <s v="GlobeWeis Clasp Envelope, Security-Tint"/>
    <n v="12.3"/>
    <n v="1"/>
    <n v="0"/>
    <n v="1.0900000000000001"/>
    <n v="4.6500000000000004"/>
    <x v="1"/>
  </r>
  <r>
    <n v="46106"/>
    <x v="11021"/>
    <x v="115"/>
    <x v="306"/>
    <s v="Second Class"/>
    <s v="DP-3390"/>
    <x v="165"/>
    <x v="2"/>
    <s v="Luts'k"/>
    <x v="242"/>
    <x v="26"/>
    <s v="EMEA"/>
    <x v="7"/>
    <s v="OFF-BOS-10004950"/>
    <x v="2"/>
    <x v="12"/>
    <s v="Boston Pens, Fluorescent"/>
    <n v="15.48"/>
    <n v="1"/>
    <n v="0"/>
    <n v="1.0900000000000001"/>
    <n v="2.61"/>
    <x v="1"/>
  </r>
  <r>
    <n v="46482"/>
    <x v="23568"/>
    <x v="785"/>
    <x v="793"/>
    <s v="Standard Class"/>
    <s v="RH-9600"/>
    <x v="404"/>
    <x v="0"/>
    <s v="Mecca"/>
    <x v="103"/>
    <x v="6"/>
    <s v="EMEA"/>
    <x v="7"/>
    <s v="OFF-ELD-10001882"/>
    <x v="2"/>
    <x v="10"/>
    <s v="Eldon Box, Blue"/>
    <n v="10.26"/>
    <n v="1"/>
    <n v="0"/>
    <n v="1.0900000000000001"/>
    <n v="2.64"/>
    <x v="2"/>
  </r>
  <r>
    <n v="47489"/>
    <x v="23569"/>
    <x v="8"/>
    <x v="455"/>
    <s v="Standard Class"/>
    <s v="SE-10110"/>
    <x v="595"/>
    <x v="0"/>
    <s v="Qazvin"/>
    <x v="710"/>
    <x v="22"/>
    <s v="EMEA"/>
    <x v="7"/>
    <s v="OFF-STO-10003605"/>
    <x v="2"/>
    <x v="15"/>
    <s v="Stockwell Paper Clips, Metal"/>
    <n v="12.93"/>
    <n v="1"/>
    <n v="0"/>
    <n v="1.0900000000000001"/>
    <n v="0.36"/>
    <x v="1"/>
  </r>
  <r>
    <n v="49283"/>
    <x v="8899"/>
    <x v="957"/>
    <x v="1436"/>
    <s v="Standard Class"/>
    <s v="HR-4770"/>
    <x v="471"/>
    <x v="2"/>
    <s v="Sofia"/>
    <x v="384"/>
    <x v="99"/>
    <s v="EMEA"/>
    <x v="7"/>
    <s v="OFF-BOS-10000350"/>
    <x v="2"/>
    <x v="12"/>
    <s v="Boston Pens, Blue"/>
    <n v="14.22"/>
    <n v="1"/>
    <n v="0"/>
    <n v="1.0900000000000001"/>
    <n v="0.27"/>
    <x v="3"/>
  </r>
  <r>
    <n v="49698"/>
    <x v="17304"/>
    <x v="534"/>
    <x v="63"/>
    <s v="Second Class"/>
    <s v="SW-10350"/>
    <x v="490"/>
    <x v="2"/>
    <s v="Istanbul"/>
    <x v="279"/>
    <x v="52"/>
    <s v="EMEA"/>
    <x v="7"/>
    <s v="OFF-WIL-10003532"/>
    <x v="2"/>
    <x v="5"/>
    <s v="Wilson Jones Binding Machine, Economy"/>
    <n v="19.584"/>
    <n v="1"/>
    <n v="0.6"/>
    <n v="1.0900000000000001"/>
    <n v="-11.766"/>
    <x v="1"/>
  </r>
  <r>
    <n v="8389"/>
    <x v="10540"/>
    <x v="242"/>
    <x v="706"/>
    <s v="Standard Class"/>
    <s v="KM-16720"/>
    <x v="334"/>
    <x v="0"/>
    <s v="BraganÃ§a Paulista"/>
    <x v="91"/>
    <x v="7"/>
    <s v="LATAM"/>
    <x v="5"/>
    <s v="OFF-FA-10004516"/>
    <x v="2"/>
    <x v="15"/>
    <s v="Stockwell Push Pins, Bulk Pack"/>
    <n v="19.16"/>
    <n v="2"/>
    <n v="0"/>
    <n v="1.0900000000000001"/>
    <n v="0.16"/>
    <x v="1"/>
  </r>
  <r>
    <n v="1575"/>
    <x v="23570"/>
    <x v="964"/>
    <x v="518"/>
    <s v="Standard Class"/>
    <s v="DD-13570"/>
    <x v="749"/>
    <x v="0"/>
    <s v="ItaÃºna"/>
    <x v="294"/>
    <x v="7"/>
    <s v="LATAM"/>
    <x v="5"/>
    <s v="OFF-BI-10003112"/>
    <x v="2"/>
    <x v="5"/>
    <s v="Ibico Binder Covers, Economy"/>
    <n v="18.2"/>
    <n v="2"/>
    <n v="0"/>
    <n v="1.0900000000000001"/>
    <n v="7.64"/>
    <x v="1"/>
  </r>
  <r>
    <n v="5920"/>
    <x v="11030"/>
    <x v="681"/>
    <x v="204"/>
    <s v="Second Class"/>
    <s v="CS-12130"/>
    <x v="336"/>
    <x v="0"/>
    <s v="Rio Branco"/>
    <x v="711"/>
    <x v="7"/>
    <s v="LATAM"/>
    <x v="5"/>
    <s v="OFF-BI-10000930"/>
    <x v="2"/>
    <x v="5"/>
    <s v="Avery Hole Reinforcements, Clear"/>
    <n v="12.9"/>
    <n v="5"/>
    <n v="0"/>
    <n v="1.0900000000000001"/>
    <n v="1.1000000000000001"/>
    <x v="1"/>
  </r>
  <r>
    <n v="7350"/>
    <x v="5866"/>
    <x v="70"/>
    <x v="653"/>
    <s v="Standard Class"/>
    <s v="BF-11215"/>
    <x v="468"/>
    <x v="2"/>
    <s v="Santa Clara"/>
    <x v="400"/>
    <x v="50"/>
    <s v="LATAM"/>
    <x v="10"/>
    <s v="OFF-BI-10002523"/>
    <x v="2"/>
    <x v="5"/>
    <s v="Wilson Jones Index Tab, Economy"/>
    <n v="17.2"/>
    <n v="4"/>
    <n v="0"/>
    <n v="1.0900000000000001"/>
    <n v="3.44"/>
    <x v="1"/>
  </r>
  <r>
    <n v="25"/>
    <x v="23571"/>
    <x v="532"/>
    <x v="93"/>
    <s v="First Class"/>
    <s v="SJ-20215"/>
    <x v="316"/>
    <x v="0"/>
    <s v="Hermosillo"/>
    <x v="88"/>
    <x v="14"/>
    <s v="LATAM"/>
    <x v="9"/>
    <s v="FUR-FU-10001142"/>
    <x v="1"/>
    <x v="11"/>
    <s v="Deflect-O Clock, Black"/>
    <n v="181.11600000000001"/>
    <n v="9"/>
    <n v="0.4"/>
    <n v="1.0900000000000001"/>
    <n v="-75.563999999999993"/>
    <x v="1"/>
  </r>
  <r>
    <n v="425"/>
    <x v="23572"/>
    <x v="1247"/>
    <x v="354"/>
    <s v="Standard Class"/>
    <s v="AB-10255"/>
    <x v="81"/>
    <x v="2"/>
    <s v="GoiÃ¢nia"/>
    <x v="192"/>
    <x v="7"/>
    <s v="LATAM"/>
    <x v="5"/>
    <s v="OFF-LA-10004370"/>
    <x v="2"/>
    <x v="16"/>
    <s v="Novimex File Folder Labels, 5000 Label Set"/>
    <n v="17.28"/>
    <n v="3"/>
    <n v="0"/>
    <n v="1.0900000000000001"/>
    <n v="6"/>
    <x v="1"/>
  </r>
  <r>
    <n v="3266"/>
    <x v="3629"/>
    <x v="684"/>
    <x v="1051"/>
    <s v="First Class"/>
    <s v="PA-19060"/>
    <x v="174"/>
    <x v="2"/>
    <s v="Santo Domingo"/>
    <x v="27"/>
    <x v="18"/>
    <s v="LATAM"/>
    <x v="10"/>
    <s v="OFF-ST-10004342"/>
    <x v="2"/>
    <x v="10"/>
    <s v="Eldon Box, Industrial"/>
    <n v="22.911999999999999"/>
    <n v="4"/>
    <n v="0.2"/>
    <n v="1.08"/>
    <n v="8.2720000000000002"/>
    <x v="2"/>
  </r>
  <r>
    <n v="3465"/>
    <x v="6380"/>
    <x v="1143"/>
    <x v="431"/>
    <s v="Second Class"/>
    <s v="BS-11380"/>
    <x v="359"/>
    <x v="1"/>
    <s v="Guayana"/>
    <x v="759"/>
    <x v="96"/>
    <s v="LATAM"/>
    <x v="5"/>
    <s v="OFF-FA-10002100"/>
    <x v="2"/>
    <x v="15"/>
    <s v="OIC Paper Clips, 12 Pack"/>
    <n v="27.72"/>
    <n v="5"/>
    <n v="0.4"/>
    <n v="1.08"/>
    <n v="-6.08"/>
    <x v="1"/>
  </r>
  <r>
    <n v="2019"/>
    <x v="18982"/>
    <x v="1414"/>
    <x v="1032"/>
    <s v="Same Day"/>
    <s v="RH-19555"/>
    <x v="18"/>
    <x v="0"/>
    <s v="Salvador"/>
    <x v="139"/>
    <x v="7"/>
    <s v="LATAM"/>
    <x v="5"/>
    <s v="OFF-ST-10002362"/>
    <x v="2"/>
    <x v="10"/>
    <s v="Eldon Shelving, Single Width"/>
    <n v="25.84"/>
    <n v="2"/>
    <n v="0.6"/>
    <n v="1.08"/>
    <n v="-14.24"/>
    <x v="1"/>
  </r>
  <r>
    <n v="8487"/>
    <x v="9365"/>
    <x v="694"/>
    <x v="451"/>
    <s v="Second Class"/>
    <s v="SJ-20215"/>
    <x v="316"/>
    <x v="0"/>
    <s v="Posadas"/>
    <x v="862"/>
    <x v="47"/>
    <s v="LATAM"/>
    <x v="5"/>
    <s v="OFF-LA-10004969"/>
    <x v="2"/>
    <x v="16"/>
    <s v="Novimex Legal Exhibit Labels, Adjustable"/>
    <n v="10.044"/>
    <n v="3"/>
    <n v="0.4"/>
    <n v="1.08"/>
    <n v="-6.0359999999999996"/>
    <x v="2"/>
  </r>
  <r>
    <n v="10091"/>
    <x v="8465"/>
    <x v="1202"/>
    <x v="853"/>
    <s v="Standard Class"/>
    <s v="KT-16465"/>
    <x v="646"/>
    <x v="0"/>
    <s v="AraranguÃ¡"/>
    <x v="267"/>
    <x v="7"/>
    <s v="LATAM"/>
    <x v="5"/>
    <s v="TEC-AC-10002048"/>
    <x v="0"/>
    <x v="0"/>
    <s v="Enermax Flash Drive, Bluetooth"/>
    <n v="22.143999999999998"/>
    <n v="2"/>
    <n v="0.6"/>
    <n v="1.08"/>
    <n v="-31.576000000000001"/>
    <x v="3"/>
  </r>
  <r>
    <n v="253"/>
    <x v="9526"/>
    <x v="998"/>
    <x v="1254"/>
    <s v="Second Class"/>
    <s v="SC-20845"/>
    <x v="221"/>
    <x v="0"/>
    <s v="Buenos Aires"/>
    <x v="135"/>
    <x v="47"/>
    <s v="LATAM"/>
    <x v="5"/>
    <s v="OFF-LA-10002334"/>
    <x v="2"/>
    <x v="16"/>
    <s v="Smead Shipping Labels, Alphabetical"/>
    <n v="9.1440000000000001"/>
    <n v="2"/>
    <n v="0.4"/>
    <n v="1.08"/>
    <n v="-0.17599999999999999"/>
    <x v="1"/>
  </r>
  <r>
    <n v="2676"/>
    <x v="7558"/>
    <x v="569"/>
    <x v="346"/>
    <s v="Standard Class"/>
    <s v="AA-10645"/>
    <x v="665"/>
    <x v="0"/>
    <s v="Matagalpa"/>
    <x v="140"/>
    <x v="27"/>
    <s v="LATAM"/>
    <x v="2"/>
    <s v="OFF-LA-10003422"/>
    <x v="2"/>
    <x v="16"/>
    <s v="Smead Color Coded Labels, Alphabetical"/>
    <n v="17.16"/>
    <n v="2"/>
    <n v="0"/>
    <n v="1.08"/>
    <n v="8.1999999999999993"/>
    <x v="1"/>
  </r>
  <r>
    <n v="6036"/>
    <x v="17563"/>
    <x v="16"/>
    <x v="320"/>
    <s v="Standard Class"/>
    <s v="BT-11530"/>
    <x v="310"/>
    <x v="2"/>
    <s v="TehuacÃ¡n"/>
    <x v="73"/>
    <x v="14"/>
    <s v="LATAM"/>
    <x v="9"/>
    <s v="OFF-FA-10001567"/>
    <x v="2"/>
    <x v="15"/>
    <s v="Advantus Paper Clips, Bulk Pack"/>
    <n v="18.760000000000002"/>
    <n v="2"/>
    <n v="0"/>
    <n v="1.08"/>
    <n v="7.84"/>
    <x v="1"/>
  </r>
  <r>
    <n v="10637"/>
    <x v="13724"/>
    <x v="1156"/>
    <x v="1098"/>
    <s v="Standard Class"/>
    <s v="JK-16090"/>
    <x v="328"/>
    <x v="0"/>
    <s v="Uppsala"/>
    <x v="686"/>
    <x v="72"/>
    <s v="EU"/>
    <x v="9"/>
    <s v="OFF-FA-10004359"/>
    <x v="2"/>
    <x v="15"/>
    <s v="OIC Paper Clips, Assorted Sizes"/>
    <n v="11.88"/>
    <n v="2"/>
    <n v="0.5"/>
    <n v="1.08"/>
    <n v="-5.94"/>
    <x v="1"/>
  </r>
  <r>
    <n v="12122"/>
    <x v="690"/>
    <x v="521"/>
    <x v="529"/>
    <s v="First Class"/>
    <s v="SP-20920"/>
    <x v="351"/>
    <x v="0"/>
    <s v="Bologna"/>
    <x v="216"/>
    <x v="10"/>
    <s v="EU"/>
    <x v="5"/>
    <s v="FUR-FU-10001495"/>
    <x v="1"/>
    <x v="11"/>
    <s v="Eldon Door Stop, Durable"/>
    <n v="188.76"/>
    <n v="4"/>
    <n v="0"/>
    <n v="1.08"/>
    <n v="39.6"/>
    <x v="1"/>
  </r>
  <r>
    <n v="12716"/>
    <x v="8446"/>
    <x v="554"/>
    <x v="1084"/>
    <s v="Standard Class"/>
    <s v="KW-16435"/>
    <x v="257"/>
    <x v="0"/>
    <s v="Nuremberg"/>
    <x v="74"/>
    <x v="2"/>
    <s v="EU"/>
    <x v="2"/>
    <s v="OFF-BI-10000171"/>
    <x v="2"/>
    <x v="5"/>
    <s v="Wilson Jones Index Tab, Recycled"/>
    <n v="13.62"/>
    <n v="2"/>
    <n v="0"/>
    <n v="1.08"/>
    <n v="3.78"/>
    <x v="1"/>
  </r>
  <r>
    <n v="13010"/>
    <x v="1325"/>
    <x v="794"/>
    <x v="631"/>
    <s v="Standard Class"/>
    <s v="HG-14845"/>
    <x v="77"/>
    <x v="0"/>
    <s v="Tilburg"/>
    <x v="77"/>
    <x v="33"/>
    <s v="EU"/>
    <x v="2"/>
    <s v="OFF-PA-10003037"/>
    <x v="2"/>
    <x v="13"/>
    <s v="Eaton Memo Slips, Multicolor"/>
    <n v="37.875"/>
    <n v="5"/>
    <n v="0.5"/>
    <n v="1.08"/>
    <n v="-25.125"/>
    <x v="1"/>
  </r>
  <r>
    <n v="15337"/>
    <x v="4959"/>
    <x v="1156"/>
    <x v="301"/>
    <s v="Second Class"/>
    <s v="DB-13615"/>
    <x v="576"/>
    <x v="0"/>
    <s v="Recklinghausen"/>
    <x v="58"/>
    <x v="2"/>
    <s v="EU"/>
    <x v="2"/>
    <s v="OFF-BI-10003114"/>
    <x v="2"/>
    <x v="5"/>
    <s v="Ibico Hole Reinforcements, Economy"/>
    <n v="20.97"/>
    <n v="3"/>
    <n v="0"/>
    <n v="1.08"/>
    <n v="10.26"/>
    <x v="1"/>
  </r>
  <r>
    <n v="16745"/>
    <x v="4805"/>
    <x v="870"/>
    <x v="1340"/>
    <s v="Standard Class"/>
    <s v="GG-14650"/>
    <x v="297"/>
    <x v="1"/>
    <s v="Narbonne"/>
    <x v="265"/>
    <x v="9"/>
    <s v="EU"/>
    <x v="2"/>
    <s v="OFF-EN-10003073"/>
    <x v="2"/>
    <x v="14"/>
    <s v="Jiffy Business Envelopes, Set of 50"/>
    <n v="19.5"/>
    <n v="1"/>
    <n v="0"/>
    <n v="1.08"/>
    <n v="2.91"/>
    <x v="1"/>
  </r>
  <r>
    <n v="18058"/>
    <x v="17548"/>
    <x v="33"/>
    <x v="536"/>
    <s v="Standard Class"/>
    <s v="AG-10495"/>
    <x v="388"/>
    <x v="1"/>
    <s v="Ravenna"/>
    <x v="216"/>
    <x v="10"/>
    <s v="EU"/>
    <x v="5"/>
    <s v="OFF-BI-10002047"/>
    <x v="2"/>
    <x v="5"/>
    <s v="Acco Index Tab, Durable"/>
    <n v="26.82"/>
    <n v="3"/>
    <n v="0"/>
    <n v="1.08"/>
    <n v="5.85"/>
    <x v="1"/>
  </r>
  <r>
    <n v="18078"/>
    <x v="634"/>
    <x v="401"/>
    <x v="585"/>
    <s v="Standard Class"/>
    <s v="TC-21295"/>
    <x v="114"/>
    <x v="0"/>
    <s v="Villeneuve-sur-Lot"/>
    <x v="72"/>
    <x v="9"/>
    <s v="EU"/>
    <x v="2"/>
    <s v="OFF-AR-10001482"/>
    <x v="2"/>
    <x v="12"/>
    <s v="Stanley Markers, Easy-Erase"/>
    <n v="22.47"/>
    <n v="1"/>
    <n v="0"/>
    <n v="1.08"/>
    <n v="0"/>
    <x v="1"/>
  </r>
  <r>
    <n v="20156"/>
    <x v="10087"/>
    <x v="185"/>
    <x v="228"/>
    <s v="Second Class"/>
    <s v="LF-17185"/>
    <x v="636"/>
    <x v="0"/>
    <s v="Dublin"/>
    <x v="382"/>
    <x v="98"/>
    <s v="EU"/>
    <x v="9"/>
    <s v="OFF-AR-10002433"/>
    <x v="2"/>
    <x v="12"/>
    <s v="Stanley Pens, Easy-Erase"/>
    <n v="15.48"/>
    <n v="3"/>
    <n v="0.5"/>
    <n v="1.08"/>
    <n v="-1.89"/>
    <x v="2"/>
  </r>
  <r>
    <n v="21529"/>
    <x v="22093"/>
    <x v="203"/>
    <x v="611"/>
    <s v="Standard Class"/>
    <s v="SG-20080"/>
    <x v="524"/>
    <x v="0"/>
    <s v="Samarinda"/>
    <x v="298"/>
    <x v="20"/>
    <s v="APAC"/>
    <x v="11"/>
    <s v="OFF-BI-10002708"/>
    <x v="2"/>
    <x v="5"/>
    <s v="Acco Binder, Clear"/>
    <n v="24.252600000000001"/>
    <n v="2"/>
    <n v="0.17"/>
    <n v="1.08"/>
    <n v="1.7525999999999999"/>
    <x v="1"/>
  </r>
  <r>
    <n v="21983"/>
    <x v="23573"/>
    <x v="6"/>
    <x v="589"/>
    <s v="Standard Class"/>
    <s v="NG-18430"/>
    <x v="564"/>
    <x v="0"/>
    <s v="Medan"/>
    <x v="105"/>
    <x v="20"/>
    <s v="APAC"/>
    <x v="11"/>
    <s v="TEC-AC-10001835"/>
    <x v="0"/>
    <x v="0"/>
    <s v="Belkin Mouse, Programmable"/>
    <n v="22.371300000000002"/>
    <n v="1"/>
    <n v="0.47"/>
    <n v="1.08"/>
    <n v="-13.9587"/>
    <x v="1"/>
  </r>
  <r>
    <n v="23828"/>
    <x v="7556"/>
    <x v="1199"/>
    <x v="816"/>
    <s v="Standard Class"/>
    <s v="AC-10420"/>
    <x v="547"/>
    <x v="1"/>
    <s v="Manila"/>
    <x v="69"/>
    <x v="30"/>
    <s v="APAC"/>
    <x v="11"/>
    <s v="OFF-AR-10004148"/>
    <x v="2"/>
    <x v="12"/>
    <s v="Sanford Pens, Easy-Erase"/>
    <n v="18.7605"/>
    <n v="3"/>
    <n v="0.45"/>
    <n v="1.08"/>
    <n v="-8.8695000000000004"/>
    <x v="1"/>
  </r>
  <r>
    <n v="24239"/>
    <x v="1149"/>
    <x v="652"/>
    <x v="741"/>
    <s v="First Class"/>
    <s v="RB-19435"/>
    <x v="476"/>
    <x v="0"/>
    <s v="Depok"/>
    <x v="94"/>
    <x v="20"/>
    <s v="APAC"/>
    <x v="11"/>
    <s v="OFF-PA-10003969"/>
    <x v="2"/>
    <x v="13"/>
    <s v="Green Bar Note Cards, 8.5 x 11"/>
    <n v="31.481999999999999"/>
    <n v="2"/>
    <n v="0.47"/>
    <n v="1.08"/>
    <n v="-1.8180000000000001"/>
    <x v="2"/>
  </r>
  <r>
    <n v="24776"/>
    <x v="7670"/>
    <x v="272"/>
    <x v="674"/>
    <s v="Standard Class"/>
    <s v="DV-13045"/>
    <x v="309"/>
    <x v="1"/>
    <s v="Pekanbaru"/>
    <x v="498"/>
    <x v="20"/>
    <s v="APAC"/>
    <x v="11"/>
    <s v="OFF-EN-10001680"/>
    <x v="2"/>
    <x v="14"/>
    <s v="Jiffy Clasp Envelope, with clear poly window"/>
    <n v="12.7836"/>
    <n v="2"/>
    <n v="0.47"/>
    <n v="1.08"/>
    <n v="-3.1764000000000001"/>
    <x v="1"/>
  </r>
  <r>
    <n v="25948"/>
    <x v="23574"/>
    <x v="800"/>
    <x v="1017"/>
    <s v="Standard Class"/>
    <s v="HE-14800"/>
    <x v="396"/>
    <x v="1"/>
    <s v="Kupang"/>
    <x v="546"/>
    <x v="20"/>
    <s v="APAC"/>
    <x v="11"/>
    <s v="FUR-FU-10001933"/>
    <x v="1"/>
    <x v="11"/>
    <s v="Tenex Stacking Tray, Black"/>
    <n v="18.4617"/>
    <n v="1"/>
    <n v="0.27"/>
    <n v="1.08"/>
    <n v="0.73170000000000002"/>
    <x v="1"/>
  </r>
  <r>
    <n v="27287"/>
    <x v="8048"/>
    <x v="561"/>
    <x v="954"/>
    <s v="Standard Class"/>
    <s v="HE-14800"/>
    <x v="396"/>
    <x v="1"/>
    <s v="Nakhon Ratchasima"/>
    <x v="828"/>
    <x v="36"/>
    <s v="APAC"/>
    <x v="11"/>
    <s v="OFF-LA-10001191"/>
    <x v="2"/>
    <x v="16"/>
    <s v="Harbour Creations File Folder Labels, Alphabetical"/>
    <n v="9.0630000000000006"/>
    <n v="2"/>
    <n v="0.47"/>
    <n v="1.08"/>
    <n v="-1.7370000000000001"/>
    <x v="1"/>
  </r>
  <r>
    <n v="27839"/>
    <x v="5707"/>
    <x v="827"/>
    <x v="1316"/>
    <s v="Standard Class"/>
    <s v="JD-15790"/>
    <x v="559"/>
    <x v="0"/>
    <s v="Jinan"/>
    <x v="36"/>
    <x v="8"/>
    <s v="APAC"/>
    <x v="8"/>
    <s v="OFF-LA-10001312"/>
    <x v="2"/>
    <x v="16"/>
    <s v="Hon File Folder Labels, Laser Printer Compatible"/>
    <n v="17.28"/>
    <n v="2"/>
    <n v="0"/>
    <n v="1.08"/>
    <n v="3.6"/>
    <x v="1"/>
  </r>
  <r>
    <n v="28632"/>
    <x v="5506"/>
    <x v="568"/>
    <x v="243"/>
    <s v="Standard Class"/>
    <s v="AD-10180"/>
    <x v="145"/>
    <x v="2"/>
    <s v="Perth"/>
    <x v="44"/>
    <x v="1"/>
    <s v="APAC"/>
    <x v="1"/>
    <s v="OFF-EN-10002007"/>
    <x v="2"/>
    <x v="14"/>
    <s v="Kraft Clasp Envelope, with clear poly window"/>
    <n v="22.571999999999999"/>
    <n v="2"/>
    <n v="0.1"/>
    <n v="1.08"/>
    <n v="1.452"/>
    <x v="1"/>
  </r>
  <r>
    <n v="29488"/>
    <x v="5901"/>
    <x v="1205"/>
    <x v="87"/>
    <s v="Second Class"/>
    <s v="BT-11680"/>
    <x v="409"/>
    <x v="0"/>
    <s v="Orange"/>
    <x v="1"/>
    <x v="1"/>
    <s v="APAC"/>
    <x v="1"/>
    <s v="OFF-PA-10003405"/>
    <x v="2"/>
    <x v="13"/>
    <s v="Green Bar Memo Slips, Premium"/>
    <n v="30.51"/>
    <n v="2"/>
    <n v="0.1"/>
    <n v="1.08"/>
    <n v="8.43"/>
    <x v="1"/>
  </r>
  <r>
    <n v="29762"/>
    <x v="23575"/>
    <x v="948"/>
    <x v="1284"/>
    <s v="Standard Class"/>
    <s v="RS-19420"/>
    <x v="722"/>
    <x v="1"/>
    <s v="Geelong"/>
    <x v="56"/>
    <x v="1"/>
    <s v="APAC"/>
    <x v="1"/>
    <s v="OFF-FA-10002177"/>
    <x v="2"/>
    <x v="15"/>
    <s v="OIC Clamps, Metal"/>
    <n v="53.703000000000003"/>
    <n v="3"/>
    <n v="0.1"/>
    <n v="1.08"/>
    <n v="-1.1970000000000001"/>
    <x v="1"/>
  </r>
  <r>
    <n v="31373"/>
    <x v="18871"/>
    <x v="571"/>
    <x v="375"/>
    <s v="First Class"/>
    <s v="KB-16600"/>
    <x v="256"/>
    <x v="1"/>
    <s v="Houston"/>
    <x v="29"/>
    <x v="0"/>
    <s v="US"/>
    <x v="2"/>
    <s v="FUR-FU-10000260"/>
    <x v="1"/>
    <x v="11"/>
    <s v="6&quot; Cubicle Wall Clock, Black"/>
    <n v="9.7080000000000002"/>
    <n v="3"/>
    <n v="0.6"/>
    <n v="1.08"/>
    <n v="-5.8247999999999998"/>
    <x v="1"/>
  </r>
  <r>
    <n v="32575"/>
    <x v="13342"/>
    <x v="291"/>
    <x v="1151"/>
    <s v="First Class"/>
    <s v="KC-16255"/>
    <x v="269"/>
    <x v="1"/>
    <s v="Macon"/>
    <x v="57"/>
    <x v="0"/>
    <s v="US"/>
    <x v="5"/>
    <s v="TEC-AC-10004209"/>
    <x v="0"/>
    <x v="0"/>
    <s v="Memorex Froggy Flash Drive 4 GB"/>
    <n v="32.97"/>
    <n v="3"/>
    <n v="0"/>
    <n v="1.08"/>
    <n v="12.8583"/>
    <x v="1"/>
  </r>
  <r>
    <n v="33148"/>
    <x v="4830"/>
    <x v="870"/>
    <x v="1255"/>
    <s v="Second Class"/>
    <s v="RK-19300"/>
    <x v="509"/>
    <x v="0"/>
    <s v="South Bend"/>
    <x v="172"/>
    <x v="0"/>
    <s v="US"/>
    <x v="2"/>
    <s v="OFF-PA-10000528"/>
    <x v="2"/>
    <x v="13"/>
    <s v="Xerox 1981"/>
    <n v="26.4"/>
    <n v="5"/>
    <n v="0"/>
    <n v="1.08"/>
    <n v="11.88"/>
    <x v="1"/>
  </r>
  <r>
    <n v="33515"/>
    <x v="1663"/>
    <x v="710"/>
    <x v="709"/>
    <s v="Standard Class"/>
    <s v="MH-17620"/>
    <x v="702"/>
    <x v="1"/>
    <s v="San Francisco"/>
    <x v="7"/>
    <x v="0"/>
    <s v="US"/>
    <x v="4"/>
    <s v="OFF-BI-10000145"/>
    <x v="2"/>
    <x v="5"/>
    <s v="Zipper Ring Binder Pockets"/>
    <n v="9.984"/>
    <n v="4"/>
    <n v="0.2"/>
    <n v="1.08"/>
    <n v="3.6192000000000002"/>
    <x v="2"/>
  </r>
  <r>
    <n v="33976"/>
    <x v="9034"/>
    <x v="1180"/>
    <x v="1041"/>
    <s v="Standard Class"/>
    <s v="MH-18115"/>
    <x v="185"/>
    <x v="2"/>
    <s v="Jackson"/>
    <x v="63"/>
    <x v="0"/>
    <s v="US"/>
    <x v="2"/>
    <s v="OFF-BI-10000546"/>
    <x v="2"/>
    <x v="5"/>
    <s v="Avery Durable Binders"/>
    <n v="14.4"/>
    <n v="5"/>
    <n v="0"/>
    <n v="1.08"/>
    <n v="7.056"/>
    <x v="1"/>
  </r>
  <r>
    <n v="36326"/>
    <x v="14371"/>
    <x v="348"/>
    <x v="351"/>
    <s v="Standard Class"/>
    <s v="VG-21790"/>
    <x v="517"/>
    <x v="0"/>
    <s v="San Francisco"/>
    <x v="7"/>
    <x v="0"/>
    <s v="US"/>
    <x v="4"/>
    <s v="OFF-AR-10001216"/>
    <x v="2"/>
    <x v="12"/>
    <s v="Newell 339"/>
    <n v="8.34"/>
    <n v="3"/>
    <n v="0"/>
    <n v="1.08"/>
    <n v="2.1684000000000001"/>
    <x v="2"/>
  </r>
  <r>
    <n v="37224"/>
    <x v="23576"/>
    <x v="1142"/>
    <x v="909"/>
    <s v="Standard Class"/>
    <s v="DB-13555"/>
    <x v="511"/>
    <x v="1"/>
    <s v="Fayetteville"/>
    <x v="517"/>
    <x v="0"/>
    <s v="US"/>
    <x v="5"/>
    <s v="OFF-LA-10000240"/>
    <x v="2"/>
    <x v="16"/>
    <s v="Self-Adhesive Address Labels for Typewriters by Universal"/>
    <n v="7.31"/>
    <n v="1"/>
    <n v="0"/>
    <n v="1.08"/>
    <n v="3.4357000000000002"/>
    <x v="2"/>
  </r>
  <r>
    <n v="37540"/>
    <x v="23577"/>
    <x v="119"/>
    <x v="91"/>
    <s v="Standard Class"/>
    <s v="CR-12580"/>
    <x v="469"/>
    <x v="2"/>
    <s v="Bellevue"/>
    <x v="42"/>
    <x v="0"/>
    <s v="US"/>
    <x v="4"/>
    <s v="OFF-SU-10004782"/>
    <x v="2"/>
    <x v="6"/>
    <s v="Elite 5&quot; Scissors"/>
    <n v="25.35"/>
    <n v="3"/>
    <n v="0"/>
    <n v="1.08"/>
    <n v="7.6050000000000004"/>
    <x v="1"/>
  </r>
  <r>
    <n v="37543"/>
    <x v="11108"/>
    <x v="750"/>
    <x v="535"/>
    <s v="Standard Class"/>
    <s v="KB-16405"/>
    <x v="629"/>
    <x v="2"/>
    <s v="Seattle"/>
    <x v="42"/>
    <x v="0"/>
    <s v="US"/>
    <x v="4"/>
    <s v="TEC-AC-10002018"/>
    <x v="0"/>
    <x v="0"/>
    <s v="AmazonBasics 3-Button USB Wired Mouse"/>
    <n v="13.98"/>
    <n v="2"/>
    <n v="0"/>
    <n v="1.08"/>
    <n v="6.0114000000000001"/>
    <x v="2"/>
  </r>
  <r>
    <n v="38924"/>
    <x v="5722"/>
    <x v="229"/>
    <x v="488"/>
    <s v="Second Class"/>
    <s v="EM-14095"/>
    <x v="747"/>
    <x v="1"/>
    <s v="Phoenix"/>
    <x v="276"/>
    <x v="0"/>
    <s v="US"/>
    <x v="4"/>
    <s v="TEC-AC-10002718"/>
    <x v="0"/>
    <x v="0"/>
    <s v="Belkin Standard 104 key USB Keyboard"/>
    <n v="23.344000000000001"/>
    <n v="2"/>
    <n v="0.2"/>
    <n v="1.08"/>
    <n v="-1.4590000000000001"/>
    <x v="2"/>
  </r>
  <r>
    <n v="39559"/>
    <x v="23578"/>
    <x v="473"/>
    <x v="481"/>
    <s v="Standard Class"/>
    <s v="TC-21475"/>
    <x v="790"/>
    <x v="2"/>
    <s v="Fayetteville"/>
    <x v="517"/>
    <x v="0"/>
    <s v="US"/>
    <x v="5"/>
    <s v="OFF-PA-10002552"/>
    <x v="2"/>
    <x v="13"/>
    <s v="Xerox 1958"/>
    <n v="19.440000000000001"/>
    <n v="3"/>
    <n v="0"/>
    <n v="1.08"/>
    <n v="9.3312000000000008"/>
    <x v="1"/>
  </r>
  <r>
    <n v="40121"/>
    <x v="23579"/>
    <x v="915"/>
    <x v="1030"/>
    <s v="Second Class"/>
    <s v="TB-21055"/>
    <x v="255"/>
    <x v="0"/>
    <s v="Reading"/>
    <x v="64"/>
    <x v="0"/>
    <s v="US"/>
    <x v="0"/>
    <s v="OFF-EN-10003845"/>
    <x v="2"/>
    <x v="14"/>
    <s v="Colored Envelopes"/>
    <n v="8.8559999999999999"/>
    <n v="3"/>
    <n v="0.2"/>
    <n v="1.08"/>
    <n v="2.8782000000000001"/>
    <x v="2"/>
  </r>
  <r>
    <n v="41414"/>
    <x v="17781"/>
    <x v="435"/>
    <x v="442"/>
    <s v="Second Class"/>
    <s v="MN-7935"/>
    <x v="574"/>
    <x v="0"/>
    <s v="Gaziantep"/>
    <x v="607"/>
    <x v="52"/>
    <s v="EMEA"/>
    <x v="7"/>
    <s v="OFF-BIC-10003575"/>
    <x v="2"/>
    <x v="12"/>
    <s v="BIC Markers, Easy-Erase"/>
    <n v="10.68"/>
    <n v="1"/>
    <n v="0.6"/>
    <n v="1.08"/>
    <n v="-8.5500000000000007"/>
    <x v="1"/>
  </r>
  <r>
    <n v="42182"/>
    <x v="16265"/>
    <x v="828"/>
    <x v="195"/>
    <s v="Standard Class"/>
    <s v="MK-7905"/>
    <x v="642"/>
    <x v="1"/>
    <s v="Shagamu"/>
    <x v="955"/>
    <x v="80"/>
    <s v="Africa"/>
    <x v="3"/>
    <s v="FUR-SAF-10000593"/>
    <x v="1"/>
    <x v="1"/>
    <s v="SAFCO Chairmat, Adjustable"/>
    <n v="18.693000000000001"/>
    <n v="1"/>
    <n v="0.7"/>
    <n v="1.08"/>
    <n v="-29.937000000000001"/>
    <x v="1"/>
  </r>
  <r>
    <n v="42197"/>
    <x v="4203"/>
    <x v="720"/>
    <x v="386"/>
    <s v="Standard Class"/>
    <s v="CS-2460"/>
    <x v="58"/>
    <x v="0"/>
    <s v="Wad Madani"/>
    <x v="655"/>
    <x v="113"/>
    <s v="Africa"/>
    <x v="3"/>
    <s v="OFF-AVE-10003504"/>
    <x v="2"/>
    <x v="16"/>
    <s v="Avery Legal Exhibit Labels, 5000 Label Set"/>
    <n v="11.73"/>
    <n v="1"/>
    <n v="0"/>
    <n v="1.08"/>
    <n v="5.37"/>
    <x v="1"/>
  </r>
  <r>
    <n v="43348"/>
    <x v="23580"/>
    <x v="725"/>
    <x v="215"/>
    <s v="Same Day"/>
    <s v="CR-2730"/>
    <x v="2"/>
    <x v="0"/>
    <s v="Lagos"/>
    <x v="397"/>
    <x v="80"/>
    <s v="Africa"/>
    <x v="3"/>
    <s v="OFF-SAN-10001128"/>
    <x v="2"/>
    <x v="12"/>
    <s v="Sanford Pens, Easy-Erase"/>
    <n v="3.411"/>
    <n v="1"/>
    <n v="0.7"/>
    <n v="1.08"/>
    <n v="-5.3490000000000002"/>
    <x v="2"/>
  </r>
  <r>
    <n v="44051"/>
    <x v="7768"/>
    <x v="224"/>
    <x v="746"/>
    <s v="Second Class"/>
    <s v="PK-9075"/>
    <x v="198"/>
    <x v="0"/>
    <s v="Kinshasa"/>
    <x v="71"/>
    <x v="19"/>
    <s v="Africa"/>
    <x v="3"/>
    <s v="OFF-ROG-10004393"/>
    <x v="2"/>
    <x v="10"/>
    <s v="Rogers Folders, Industrial"/>
    <n v="31.17"/>
    <n v="1"/>
    <n v="0"/>
    <n v="1.08"/>
    <n v="4.3499999999999996"/>
    <x v="1"/>
  </r>
  <r>
    <n v="46502"/>
    <x v="17803"/>
    <x v="699"/>
    <x v="1049"/>
    <s v="Standard Class"/>
    <s v="BP-1050"/>
    <x v="766"/>
    <x v="1"/>
    <s v="Istanbul"/>
    <x v="279"/>
    <x v="52"/>
    <s v="EMEA"/>
    <x v="7"/>
    <s v="OFF-FEL-10000998"/>
    <x v="2"/>
    <x v="10"/>
    <s v="Fellowes Box, Single Width"/>
    <n v="15.768000000000001"/>
    <n v="2"/>
    <n v="0.6"/>
    <n v="1.08"/>
    <n v="-21.312000000000001"/>
    <x v="1"/>
  </r>
  <r>
    <n v="46808"/>
    <x v="7696"/>
    <x v="790"/>
    <x v="233"/>
    <s v="Standard Class"/>
    <s v="BT-1440"/>
    <x v="756"/>
    <x v="0"/>
    <s v="Kolwezi"/>
    <x v="30"/>
    <x v="19"/>
    <s v="Africa"/>
    <x v="3"/>
    <s v="OFF-GLO-10004223"/>
    <x v="2"/>
    <x v="14"/>
    <s v="GlobeWeis Clasp Envelope, Security-Tint"/>
    <n v="12.3"/>
    <n v="1"/>
    <n v="0"/>
    <n v="1.08"/>
    <n v="4.6500000000000004"/>
    <x v="1"/>
  </r>
  <r>
    <n v="47099"/>
    <x v="6662"/>
    <x v="911"/>
    <x v="643"/>
    <s v="Standard Class"/>
    <s v="PB-9210"/>
    <x v="25"/>
    <x v="1"/>
    <s v="Roman"/>
    <x v="152"/>
    <x v="51"/>
    <s v="EMEA"/>
    <x v="7"/>
    <s v="OFF-TEN-10003211"/>
    <x v="2"/>
    <x v="10"/>
    <s v="Tenex Box, Wire Frame"/>
    <n v="15.57"/>
    <n v="1"/>
    <n v="0"/>
    <n v="1.08"/>
    <n v="7.14"/>
    <x v="1"/>
  </r>
  <r>
    <n v="47579"/>
    <x v="13601"/>
    <x v="685"/>
    <x v="657"/>
    <s v="First Class"/>
    <s v="PG-8895"/>
    <x v="456"/>
    <x v="0"/>
    <s v="Casablanca"/>
    <x v="66"/>
    <x v="28"/>
    <s v="Africa"/>
    <x v="3"/>
    <s v="OFF-SAN-10001862"/>
    <x v="2"/>
    <x v="12"/>
    <s v="Sanford Highlighters, Easy-Erase"/>
    <n v="16.02"/>
    <n v="1"/>
    <n v="0"/>
    <n v="1.08"/>
    <n v="0.63"/>
    <x v="1"/>
  </r>
  <r>
    <n v="48404"/>
    <x v="19020"/>
    <x v="1044"/>
    <x v="792"/>
    <s v="Standard Class"/>
    <s v="CR-2625"/>
    <x v="130"/>
    <x v="2"/>
    <s v="Windsor"/>
    <x v="227"/>
    <x v="29"/>
    <s v="Canada"/>
    <x v="12"/>
    <s v="OFF-KRA-10002752"/>
    <x v="2"/>
    <x v="14"/>
    <s v="Kraft Clasp Envelope, Recycled"/>
    <n v="15.6"/>
    <n v="2"/>
    <n v="0"/>
    <n v="1.08"/>
    <n v="2.46"/>
    <x v="1"/>
  </r>
  <r>
    <n v="49528"/>
    <x v="14495"/>
    <x v="4"/>
    <x v="489"/>
    <s v="First Class"/>
    <s v="ES-4080"/>
    <x v="678"/>
    <x v="1"/>
    <s v="Annaba"/>
    <x v="402"/>
    <x v="78"/>
    <s v="Africa"/>
    <x v="3"/>
    <s v="OFF-SME-10004754"/>
    <x v="2"/>
    <x v="16"/>
    <s v="Smead Round Labels, Adjustable"/>
    <n v="19.2"/>
    <n v="4"/>
    <n v="0"/>
    <n v="1.08"/>
    <n v="5.76"/>
    <x v="1"/>
  </r>
  <r>
    <n v="49603"/>
    <x v="20699"/>
    <x v="919"/>
    <x v="842"/>
    <s v="Standard Class"/>
    <s v="CC-2685"/>
    <x v="486"/>
    <x v="0"/>
    <s v="Port Elizabeth"/>
    <x v="163"/>
    <x v="41"/>
    <s v="Africa"/>
    <x v="3"/>
    <s v="OFF-ENE-10001906"/>
    <x v="2"/>
    <x v="13"/>
    <s v="Enermax Message Books, Recycled"/>
    <n v="22.41"/>
    <n v="1"/>
    <n v="0"/>
    <n v="1.08"/>
    <n v="9.84"/>
    <x v="1"/>
  </r>
  <r>
    <n v="49663"/>
    <x v="5249"/>
    <x v="355"/>
    <x v="305"/>
    <s v="Second Class"/>
    <s v="EJ-4155"/>
    <x v="599"/>
    <x v="0"/>
    <s v="Jeddah"/>
    <x v="103"/>
    <x v="6"/>
    <s v="EMEA"/>
    <x v="7"/>
    <s v="OFF-SAN-10000335"/>
    <x v="2"/>
    <x v="13"/>
    <s v="SanDisk Parchment Paper, Premium"/>
    <n v="16.71"/>
    <n v="1"/>
    <n v="0"/>
    <n v="1.08"/>
    <n v="3.15"/>
    <x v="2"/>
  </r>
  <r>
    <n v="50102"/>
    <x v="23581"/>
    <x v="631"/>
    <x v="154"/>
    <s v="Standard Class"/>
    <s v="LC-6870"/>
    <x v="630"/>
    <x v="0"/>
    <s v="Giurgiu"/>
    <x v="921"/>
    <x v="51"/>
    <s v="EMEA"/>
    <x v="7"/>
    <s v="OFF-STO-10004910"/>
    <x v="2"/>
    <x v="15"/>
    <s v="Stockwell Clamps, 12 Pack"/>
    <n v="18.66"/>
    <n v="1"/>
    <n v="0"/>
    <n v="1.08"/>
    <n v="8.94"/>
    <x v="1"/>
  </r>
  <r>
    <n v="50642"/>
    <x v="1118"/>
    <x v="721"/>
    <x v="731"/>
    <s v="Second Class"/>
    <s v="BF-1080"/>
    <x v="191"/>
    <x v="0"/>
    <s v="Edmonton"/>
    <x v="371"/>
    <x v="29"/>
    <s v="Canada"/>
    <x v="12"/>
    <s v="OFF-AVE-10002024"/>
    <x v="2"/>
    <x v="5"/>
    <s v="Avery Index Tab, Durable"/>
    <n v="13.38"/>
    <n v="2"/>
    <n v="0"/>
    <n v="1.08"/>
    <n v="3.42"/>
    <x v="2"/>
  </r>
  <r>
    <n v="50855"/>
    <x v="12662"/>
    <x v="266"/>
    <x v="863"/>
    <s v="Standard Class"/>
    <s v="RA-9285"/>
    <x v="688"/>
    <x v="0"/>
    <s v="Lagos"/>
    <x v="397"/>
    <x v="80"/>
    <s v="Africa"/>
    <x v="3"/>
    <s v="FUR-HON-10002570"/>
    <x v="1"/>
    <x v="1"/>
    <s v="Hon Chairmat, Set of Two"/>
    <n v="17.334"/>
    <n v="1"/>
    <n v="0.7"/>
    <n v="1.08"/>
    <n v="-27.756"/>
    <x v="1"/>
  </r>
  <r>
    <n v="2067"/>
    <x v="19417"/>
    <x v="237"/>
    <x v="530"/>
    <s v="Second Class"/>
    <s v="GB-14575"/>
    <x v="739"/>
    <x v="0"/>
    <s v="San Miguelito"/>
    <x v="392"/>
    <x v="100"/>
    <s v="LATAM"/>
    <x v="2"/>
    <s v="OFF-BI-10000930"/>
    <x v="2"/>
    <x v="5"/>
    <s v="Avery Hole Reinforcements, Clear"/>
    <n v="6.1920000000000002"/>
    <n v="4"/>
    <n v="0.4"/>
    <n v="1.08"/>
    <n v="-3.2480000000000002"/>
    <x v="0"/>
  </r>
  <r>
    <n v="1638"/>
    <x v="23582"/>
    <x v="205"/>
    <x v="1055"/>
    <s v="Standard Class"/>
    <s v="HD-14785"/>
    <x v="481"/>
    <x v="2"/>
    <s v="Mexico City"/>
    <x v="146"/>
    <x v="14"/>
    <s v="LATAM"/>
    <x v="9"/>
    <s v="OFF-EN-10004012"/>
    <x v="2"/>
    <x v="14"/>
    <s v="GlobeWeis Peel and Seal, Set of 50"/>
    <n v="14.26"/>
    <n v="1"/>
    <n v="0"/>
    <n v="1.08"/>
    <n v="6.98"/>
    <x v="3"/>
  </r>
  <r>
    <n v="5551"/>
    <x v="23583"/>
    <x v="234"/>
    <x v="1046"/>
    <s v="Standard Class"/>
    <s v="MG-17875"/>
    <x v="648"/>
    <x v="2"/>
    <s v="Zapopan"/>
    <x v="226"/>
    <x v="14"/>
    <s v="LATAM"/>
    <x v="9"/>
    <s v="TEC-AC-10004043"/>
    <x v="0"/>
    <x v="0"/>
    <s v="Memorex Numeric Keypad, Erganomic"/>
    <n v="124.56"/>
    <n v="4"/>
    <n v="0"/>
    <n v="1.08"/>
    <n v="49.76"/>
    <x v="1"/>
  </r>
  <r>
    <n v="7912"/>
    <x v="15667"/>
    <x v="679"/>
    <x v="573"/>
    <s v="First Class"/>
    <s v="HG-15025"/>
    <x v="144"/>
    <x v="0"/>
    <s v="Managua"/>
    <x v="141"/>
    <x v="27"/>
    <s v="LATAM"/>
    <x v="2"/>
    <s v="OFF-LA-10003459"/>
    <x v="2"/>
    <x v="16"/>
    <s v="Avery Removable Labels, Laser Printer Compatible"/>
    <n v="28.64"/>
    <n v="4"/>
    <n v="0"/>
    <n v="1.08"/>
    <n v="0.56000000000000005"/>
    <x v="2"/>
  </r>
  <r>
    <n v="6775"/>
    <x v="23584"/>
    <x v="763"/>
    <x v="1204"/>
    <s v="Second Class"/>
    <s v="JK-15205"/>
    <x v="751"/>
    <x v="0"/>
    <s v="JuÃ¡rez"/>
    <x v="22"/>
    <x v="14"/>
    <s v="LATAM"/>
    <x v="9"/>
    <s v="OFF-EN-10002700"/>
    <x v="2"/>
    <x v="14"/>
    <s v="Ames Business Envelopes, Recycled"/>
    <n v="8.9600000000000009"/>
    <n v="1"/>
    <n v="0"/>
    <n v="1.07"/>
    <n v="2.3199999999999998"/>
    <x v="2"/>
  </r>
  <r>
    <n v="7850"/>
    <x v="23585"/>
    <x v="375"/>
    <x v="1376"/>
    <s v="Standard Class"/>
    <s v="CC-12220"/>
    <x v="529"/>
    <x v="0"/>
    <s v="San Pedro Sula"/>
    <x v="486"/>
    <x v="83"/>
    <s v="LATAM"/>
    <x v="2"/>
    <s v="OFF-EN-10003577"/>
    <x v="2"/>
    <x v="14"/>
    <s v="GlobeWeis Manila Envelope, with clear poly window"/>
    <n v="12.372"/>
    <n v="1"/>
    <n v="0.4"/>
    <n v="1.07"/>
    <n v="-6.6079999999999997"/>
    <x v="1"/>
  </r>
  <r>
    <n v="8578"/>
    <x v="23586"/>
    <x v="614"/>
    <x v="627"/>
    <s v="Standard Class"/>
    <s v="RP-19390"/>
    <x v="121"/>
    <x v="0"/>
    <s v="OcotlÃ¡n"/>
    <x v="226"/>
    <x v="14"/>
    <s v="LATAM"/>
    <x v="9"/>
    <s v="OFF-FA-10000439"/>
    <x v="2"/>
    <x v="15"/>
    <s v="Stockwell Thumb Tacks, Assorted Sizes"/>
    <n v="14.64"/>
    <n v="2"/>
    <n v="0"/>
    <n v="1.07"/>
    <n v="1.72"/>
    <x v="1"/>
  </r>
  <r>
    <n v="2253"/>
    <x v="3949"/>
    <x v="1193"/>
    <x v="989"/>
    <s v="Second Class"/>
    <s v="MS-17980"/>
    <x v="60"/>
    <x v="1"/>
    <s v="Buenos Aires"/>
    <x v="135"/>
    <x v="47"/>
    <s v="LATAM"/>
    <x v="5"/>
    <s v="OFF-LA-10004034"/>
    <x v="2"/>
    <x v="16"/>
    <s v="Harbour Creations Color Coded Labels, Alphabetical"/>
    <n v="10.176"/>
    <n v="2"/>
    <n v="0.4"/>
    <n v="1.07"/>
    <n v="-2.7440000000000002"/>
    <x v="1"/>
  </r>
  <r>
    <n v="4488"/>
    <x v="816"/>
    <x v="284"/>
    <x v="75"/>
    <s v="Standard Class"/>
    <s v="SJ-20500"/>
    <x v="277"/>
    <x v="0"/>
    <s v="Mixco"/>
    <x v="99"/>
    <x v="38"/>
    <s v="LATAM"/>
    <x v="2"/>
    <s v="OFF-FA-10003638"/>
    <x v="2"/>
    <x v="15"/>
    <s v="Stockwell Clamps, 12 Pack"/>
    <n v="12.18"/>
    <n v="1"/>
    <n v="0"/>
    <n v="1.07"/>
    <n v="4.26"/>
    <x v="3"/>
  </r>
  <r>
    <n v="12224"/>
    <x v="15045"/>
    <x v="117"/>
    <x v="700"/>
    <s v="Second Class"/>
    <s v="MB-18085"/>
    <x v="6"/>
    <x v="0"/>
    <s v="Chaumont"/>
    <x v="423"/>
    <x v="9"/>
    <s v="EU"/>
    <x v="2"/>
    <s v="OFF-AR-10003031"/>
    <x v="2"/>
    <x v="12"/>
    <s v="Binney &amp; Smith Pens, Fluorescent"/>
    <n v="13.2"/>
    <n v="1"/>
    <n v="0"/>
    <n v="1.07"/>
    <n v="0.24"/>
    <x v="1"/>
  </r>
  <r>
    <n v="16526"/>
    <x v="22660"/>
    <x v="949"/>
    <x v="1443"/>
    <s v="Standard Class"/>
    <s v="CA-12310"/>
    <x v="268"/>
    <x v="1"/>
    <s v="Montrouge"/>
    <x v="14"/>
    <x v="9"/>
    <s v="EU"/>
    <x v="2"/>
    <s v="OFF-BI-10000121"/>
    <x v="2"/>
    <x v="5"/>
    <s v="Cardinal Index Tab, Clear"/>
    <n v="26.88"/>
    <n v="4"/>
    <n v="0"/>
    <n v="1.07"/>
    <n v="11.28"/>
    <x v="1"/>
  </r>
  <r>
    <n v="19056"/>
    <x v="2756"/>
    <x v="614"/>
    <x v="26"/>
    <s v="Standard Class"/>
    <s v="MF-17665"/>
    <x v="445"/>
    <x v="1"/>
    <s v="Marly-le-Roi"/>
    <x v="14"/>
    <x v="9"/>
    <s v="EU"/>
    <x v="2"/>
    <s v="OFF-BI-10000341"/>
    <x v="2"/>
    <x v="5"/>
    <s v="Ibico Binding Machine, Recycled"/>
    <n v="103.56"/>
    <n v="2"/>
    <n v="0"/>
    <n v="1.07"/>
    <n v="18.600000000000001"/>
    <x v="1"/>
  </r>
  <r>
    <n v="19656"/>
    <x v="21451"/>
    <x v="452"/>
    <x v="457"/>
    <s v="Standard Class"/>
    <s v="RH-19600"/>
    <x v="404"/>
    <x v="0"/>
    <s v="Pessac"/>
    <x v="72"/>
    <x v="9"/>
    <s v="EU"/>
    <x v="2"/>
    <s v="OFF-LA-10002964"/>
    <x v="2"/>
    <x v="16"/>
    <s v="Harbour Creations Shipping Labels, 5000 Label Set"/>
    <n v="23.7"/>
    <n v="2"/>
    <n v="0"/>
    <n v="1.07"/>
    <n v="5.16"/>
    <x v="1"/>
  </r>
  <r>
    <n v="21446"/>
    <x v="8615"/>
    <x v="728"/>
    <x v="595"/>
    <s v="Standard Class"/>
    <s v="DV-13465"/>
    <x v="265"/>
    <x v="0"/>
    <s v="Surabaya"/>
    <x v="144"/>
    <x v="20"/>
    <s v="APAC"/>
    <x v="11"/>
    <s v="OFF-BI-10004240"/>
    <x v="2"/>
    <x v="5"/>
    <s v="Cardinal Binding Machine, Recycled"/>
    <n v="83.215800000000002"/>
    <n v="2"/>
    <n v="0.17"/>
    <n v="1.07"/>
    <n v="29.035799999999998"/>
    <x v="1"/>
  </r>
  <r>
    <n v="21804"/>
    <x v="23587"/>
    <x v="147"/>
    <x v="732"/>
    <s v="Standard Class"/>
    <s v="BE-11455"/>
    <x v="280"/>
    <x v="2"/>
    <s v="Manila"/>
    <x v="69"/>
    <x v="30"/>
    <s v="APAC"/>
    <x v="11"/>
    <s v="TEC-AC-10004252"/>
    <x v="0"/>
    <x v="0"/>
    <s v="SanDisk Mouse, Bluetooth"/>
    <n v="21.070499999999999"/>
    <n v="1"/>
    <n v="0.45"/>
    <n v="1.07"/>
    <n v="-16.8795"/>
    <x v="1"/>
  </r>
  <r>
    <n v="23777"/>
    <x v="23588"/>
    <x v="197"/>
    <x v="202"/>
    <s v="Second Class"/>
    <s v="NR-18550"/>
    <x v="641"/>
    <x v="0"/>
    <s v="Caloocan"/>
    <x v="69"/>
    <x v="30"/>
    <s v="APAC"/>
    <x v="11"/>
    <s v="OFF-LA-10002088"/>
    <x v="2"/>
    <x v="16"/>
    <s v="Novimex Round Labels, Laser Printer Compatible"/>
    <n v="10.345499999999999"/>
    <n v="3"/>
    <n v="0.45"/>
    <n v="1.07"/>
    <n v="0.35549999999999998"/>
    <x v="1"/>
  </r>
  <r>
    <n v="24625"/>
    <x v="1127"/>
    <x v="403"/>
    <x v="403"/>
    <s v="Standard Class"/>
    <s v="CM-12235"/>
    <x v="406"/>
    <x v="0"/>
    <s v="Mandurah"/>
    <x v="44"/>
    <x v="1"/>
    <s v="APAC"/>
    <x v="1"/>
    <s v="OFF-LA-10003141"/>
    <x v="2"/>
    <x v="16"/>
    <s v="Hon Shipping Labels, Laser Printer Compatible"/>
    <n v="30.699000000000002"/>
    <n v="3"/>
    <n v="0.1"/>
    <n v="1.07"/>
    <n v="13.599"/>
    <x v="1"/>
  </r>
  <r>
    <n v="27897"/>
    <x v="16217"/>
    <x v="678"/>
    <x v="959"/>
    <s v="Standard Class"/>
    <s v="LM-17065"/>
    <x v="435"/>
    <x v="0"/>
    <s v="Atsugacho"/>
    <x v="969"/>
    <x v="42"/>
    <s v="APAC"/>
    <x v="8"/>
    <s v="OFF-BI-10003012"/>
    <x v="2"/>
    <x v="5"/>
    <s v="Wilson Jones Hole Reinforcements, Economy"/>
    <n v="13.59"/>
    <n v="3"/>
    <n v="0"/>
    <n v="1.07"/>
    <n v="5.76"/>
    <x v="1"/>
  </r>
  <r>
    <n v="28621"/>
    <x v="14972"/>
    <x v="345"/>
    <x v="809"/>
    <s v="Second Class"/>
    <s v="EJ-13720"/>
    <x v="395"/>
    <x v="0"/>
    <s v="Canberra"/>
    <x v="162"/>
    <x v="1"/>
    <s v="APAC"/>
    <x v="1"/>
    <s v="OFF-AR-10003875"/>
    <x v="2"/>
    <x v="12"/>
    <s v="Stanley Highlighters, Easy-Erase"/>
    <n v="26.946000000000002"/>
    <n v="3"/>
    <n v="0.4"/>
    <n v="1.07"/>
    <n v="-14.454000000000001"/>
    <x v="1"/>
  </r>
  <r>
    <n v="31092"/>
    <x v="17371"/>
    <x v="509"/>
    <x v="213"/>
    <s v="First Class"/>
    <s v="SH-20395"/>
    <x v="777"/>
    <x v="0"/>
    <s v="Auckland"/>
    <x v="155"/>
    <x v="4"/>
    <s v="APAC"/>
    <x v="1"/>
    <s v="OFF-BI-10001347"/>
    <x v="2"/>
    <x v="5"/>
    <s v="Cardinal Binder Covers, Economy"/>
    <n v="7.2"/>
    <n v="1"/>
    <n v="0.4"/>
    <n v="1.07"/>
    <n v="-3.6"/>
    <x v="2"/>
  </r>
  <r>
    <n v="31814"/>
    <x v="2151"/>
    <x v="663"/>
    <x v="1041"/>
    <s v="Standard Class"/>
    <s v="AD-10180"/>
    <x v="145"/>
    <x v="2"/>
    <s v="Great Falls"/>
    <x v="496"/>
    <x v="0"/>
    <s v="US"/>
    <x v="4"/>
    <s v="OFF-PA-10001667"/>
    <x v="2"/>
    <x v="13"/>
    <s v="Great White Multi-Use Recycled Paper (20Lb. and 84 Bright)"/>
    <n v="11.96"/>
    <n v="2"/>
    <n v="0"/>
    <n v="1.07"/>
    <n v="5.3819999999999997"/>
    <x v="1"/>
  </r>
  <r>
    <n v="31998"/>
    <x v="23589"/>
    <x v="626"/>
    <x v="734"/>
    <s v="Standard Class"/>
    <s v="Dl-13600"/>
    <x v="422"/>
    <x v="1"/>
    <s v="Cleveland"/>
    <x v="107"/>
    <x v="0"/>
    <s v="US"/>
    <x v="0"/>
    <s v="FUR-FU-10002960"/>
    <x v="1"/>
    <x v="11"/>
    <s v="Eldon 200 Class Desk Accessories, Burgundy"/>
    <n v="15.071999999999999"/>
    <n v="3"/>
    <n v="0.2"/>
    <n v="1.07"/>
    <n v="4.1448"/>
    <x v="1"/>
  </r>
  <r>
    <n v="32367"/>
    <x v="23590"/>
    <x v="750"/>
    <x v="815"/>
    <s v="Standard Class"/>
    <s v="SN-20560"/>
    <x v="284"/>
    <x v="2"/>
    <s v="Los Angeles"/>
    <x v="7"/>
    <x v="0"/>
    <s v="US"/>
    <x v="4"/>
    <s v="OFF-AR-10003732"/>
    <x v="2"/>
    <x v="12"/>
    <s v="Newell 333"/>
    <n v="19.46"/>
    <n v="7"/>
    <n v="0"/>
    <n v="1.07"/>
    <n v="5.0595999999999997"/>
    <x v="1"/>
  </r>
  <r>
    <n v="32803"/>
    <x v="23591"/>
    <x v="301"/>
    <x v="845"/>
    <s v="Standard Class"/>
    <s v="AR-10540"/>
    <x v="78"/>
    <x v="0"/>
    <s v="New York City"/>
    <x v="0"/>
    <x v="0"/>
    <s v="US"/>
    <x v="0"/>
    <s v="OFF-BI-10003708"/>
    <x v="2"/>
    <x v="5"/>
    <s v="Acco Four Pocket Poly Ring Binder with Label Holder, Smoke, 1&quot;"/>
    <n v="17.88"/>
    <n v="3"/>
    <n v="0.2"/>
    <n v="1.07"/>
    <n v="5.5875000000000004"/>
    <x v="1"/>
  </r>
  <r>
    <n v="32935"/>
    <x v="20183"/>
    <x v="726"/>
    <x v="112"/>
    <s v="Standard Class"/>
    <s v="TB-21280"/>
    <x v="143"/>
    <x v="0"/>
    <s v="Washington"/>
    <x v="611"/>
    <x v="0"/>
    <s v="US"/>
    <x v="0"/>
    <s v="OFF-PA-10002689"/>
    <x v="2"/>
    <x v="13"/>
    <s v="Weyerhaeuser First Choice Laser/Copy Paper (20Lb. and 88 Bright)"/>
    <n v="19.440000000000001"/>
    <n v="3"/>
    <n v="0"/>
    <n v="1.07"/>
    <n v="9.3312000000000008"/>
    <x v="1"/>
  </r>
  <r>
    <n v="33564"/>
    <x v="23592"/>
    <x v="48"/>
    <x v="119"/>
    <s v="Same Day"/>
    <s v="TP-21415"/>
    <x v="79"/>
    <x v="0"/>
    <s v="Seattle"/>
    <x v="42"/>
    <x v="0"/>
    <s v="US"/>
    <x v="4"/>
    <s v="OFF-PA-10002001"/>
    <x v="2"/>
    <x v="13"/>
    <s v="Xerox 1984"/>
    <n v="12.96"/>
    <n v="2"/>
    <n v="0"/>
    <n v="1.07"/>
    <n v="6.3503999999999996"/>
    <x v="2"/>
  </r>
  <r>
    <n v="33704"/>
    <x v="6927"/>
    <x v="977"/>
    <x v="1263"/>
    <s v="Standard Class"/>
    <s v="TM-21010"/>
    <x v="633"/>
    <x v="0"/>
    <s v="San Francisco"/>
    <x v="7"/>
    <x v="0"/>
    <s v="US"/>
    <x v="4"/>
    <s v="OFF-AR-10003631"/>
    <x v="2"/>
    <x v="12"/>
    <s v="Staples"/>
    <n v="24.2"/>
    <n v="5"/>
    <n v="0"/>
    <n v="1.07"/>
    <n v="7.9859999999999998"/>
    <x v="1"/>
  </r>
  <r>
    <n v="34092"/>
    <x v="3275"/>
    <x v="941"/>
    <x v="344"/>
    <s v="Standard Class"/>
    <s v="KN-16450"/>
    <x v="470"/>
    <x v="1"/>
    <s v="Redondo Beach"/>
    <x v="7"/>
    <x v="0"/>
    <s v="US"/>
    <x v="4"/>
    <s v="OFF-BI-10002764"/>
    <x v="2"/>
    <x v="5"/>
    <s v="Recycled Pressboard Report Cover with Reinforced Top Hinge"/>
    <n v="18.088000000000001"/>
    <n v="7"/>
    <n v="0.2"/>
    <n v="1.07"/>
    <n v="6.5568999999999997"/>
    <x v="1"/>
  </r>
  <r>
    <n v="34297"/>
    <x v="12228"/>
    <x v="186"/>
    <x v="564"/>
    <s v="Standard Class"/>
    <s v="NW-18400"/>
    <x v="518"/>
    <x v="0"/>
    <s v="Philadelphia"/>
    <x v="64"/>
    <x v="0"/>
    <s v="US"/>
    <x v="0"/>
    <s v="OFF-AP-10003860"/>
    <x v="2"/>
    <x v="7"/>
    <s v="Fellowes Advanced 8 Outlet Surge Suppressor with Phone/Fax Protection"/>
    <n v="44.415999999999997"/>
    <n v="2"/>
    <n v="0.2"/>
    <n v="1.07"/>
    <n v="3.8864000000000001"/>
    <x v="1"/>
  </r>
  <r>
    <n v="35274"/>
    <x v="17222"/>
    <x v="526"/>
    <x v="444"/>
    <s v="Standard Class"/>
    <s v="FG-14260"/>
    <x v="370"/>
    <x v="2"/>
    <s v="Seattle"/>
    <x v="42"/>
    <x v="0"/>
    <s v="US"/>
    <x v="4"/>
    <s v="OFF-FA-10002780"/>
    <x v="2"/>
    <x v="15"/>
    <s v="Staples"/>
    <n v="8.94"/>
    <n v="3"/>
    <n v="0"/>
    <n v="1.07"/>
    <n v="4.1124000000000001"/>
    <x v="2"/>
  </r>
  <r>
    <n v="36742"/>
    <x v="23593"/>
    <x v="92"/>
    <x v="203"/>
    <s v="Standard Class"/>
    <s v="BE-11335"/>
    <x v="138"/>
    <x v="2"/>
    <s v="Houston"/>
    <x v="29"/>
    <x v="0"/>
    <s v="US"/>
    <x v="2"/>
    <s v="OFF-EN-10003040"/>
    <x v="2"/>
    <x v="14"/>
    <s v="Quality Park Security Envelopes"/>
    <n v="20.936"/>
    <n v="1"/>
    <n v="0.2"/>
    <n v="1.07"/>
    <n v="7.0659000000000001"/>
    <x v="1"/>
  </r>
  <r>
    <n v="37402"/>
    <x v="23594"/>
    <x v="296"/>
    <x v="416"/>
    <s v="Standard Class"/>
    <s v="HR-14830"/>
    <x v="51"/>
    <x v="1"/>
    <s v="Miami"/>
    <x v="45"/>
    <x v="0"/>
    <s v="US"/>
    <x v="5"/>
    <s v="OFF-AR-10002399"/>
    <x v="2"/>
    <x v="12"/>
    <s v="Dixon Prang Watercolor Pencils, 10-Color Set with Brush"/>
    <n v="13.632"/>
    <n v="4"/>
    <n v="0.2"/>
    <n v="1.07"/>
    <n v="3.5783999999999998"/>
    <x v="2"/>
  </r>
  <r>
    <n v="37561"/>
    <x v="23595"/>
    <x v="657"/>
    <x v="1094"/>
    <s v="Same Day"/>
    <s v="JH-15910"/>
    <x v="437"/>
    <x v="0"/>
    <s v="Tulsa"/>
    <x v="104"/>
    <x v="0"/>
    <s v="US"/>
    <x v="2"/>
    <s v="OFF-BI-10004654"/>
    <x v="2"/>
    <x v="5"/>
    <s v="Avery Binding System Hidden Tab Executive Style Index Sets"/>
    <n v="28.85"/>
    <n v="5"/>
    <n v="0"/>
    <n v="1.07"/>
    <n v="14.425000000000001"/>
    <x v="1"/>
  </r>
  <r>
    <n v="38044"/>
    <x v="14684"/>
    <x v="1097"/>
    <x v="1326"/>
    <s v="Standard Class"/>
    <s v="AA-10375"/>
    <x v="655"/>
    <x v="0"/>
    <s v="New York City"/>
    <x v="0"/>
    <x v="0"/>
    <s v="US"/>
    <x v="0"/>
    <s v="OFF-BI-10002498"/>
    <x v="2"/>
    <x v="5"/>
    <s v="Clear Mylar Reinforcing Strips"/>
    <n v="14.952"/>
    <n v="1"/>
    <n v="0.2"/>
    <n v="1.07"/>
    <n v="5.0462999999999996"/>
    <x v="2"/>
  </r>
  <r>
    <n v="38510"/>
    <x v="23596"/>
    <x v="646"/>
    <x v="609"/>
    <s v="Standard Class"/>
    <s v="MC-17275"/>
    <x v="393"/>
    <x v="0"/>
    <s v="Camarillo"/>
    <x v="7"/>
    <x v="0"/>
    <s v="US"/>
    <x v="4"/>
    <s v="OFF-LA-10002034"/>
    <x v="2"/>
    <x v="16"/>
    <s v="Avery 478"/>
    <n v="14.73"/>
    <n v="3"/>
    <n v="0"/>
    <n v="1.07"/>
    <n v="7.2176999999999998"/>
    <x v="1"/>
  </r>
  <r>
    <n v="38739"/>
    <x v="23597"/>
    <x v="572"/>
    <x v="376"/>
    <s v="First Class"/>
    <s v="VP-21760"/>
    <x v="505"/>
    <x v="1"/>
    <s v="Brownsville"/>
    <x v="29"/>
    <x v="0"/>
    <s v="US"/>
    <x v="2"/>
    <s v="OFF-PA-10001804"/>
    <x v="2"/>
    <x v="13"/>
    <s v="Xerox 195"/>
    <n v="10.688000000000001"/>
    <n v="2"/>
    <n v="0.2"/>
    <n v="1.07"/>
    <n v="3.7408000000000001"/>
    <x v="2"/>
  </r>
  <r>
    <n v="38751"/>
    <x v="4534"/>
    <x v="1014"/>
    <x v="1105"/>
    <s v="Standard Class"/>
    <s v="KH-16360"/>
    <x v="625"/>
    <x v="0"/>
    <s v="Chicago"/>
    <x v="19"/>
    <x v="0"/>
    <s v="US"/>
    <x v="2"/>
    <s v="OFF-LA-10003663"/>
    <x v="2"/>
    <x v="16"/>
    <s v="Avery 498"/>
    <n v="9.2479999999999993"/>
    <n v="4"/>
    <n v="0.2"/>
    <n v="1.07"/>
    <n v="3.1212"/>
    <x v="1"/>
  </r>
  <r>
    <n v="38864"/>
    <x v="16652"/>
    <x v="781"/>
    <x v="648"/>
    <s v="First Class"/>
    <s v="KN-16390"/>
    <x v="375"/>
    <x v="1"/>
    <s v="Houston"/>
    <x v="29"/>
    <x v="0"/>
    <s v="US"/>
    <x v="2"/>
    <s v="OFF-PA-10001534"/>
    <x v="2"/>
    <x v="13"/>
    <s v="Xerox 230"/>
    <n v="20.736000000000001"/>
    <n v="4"/>
    <n v="0.2"/>
    <n v="1.07"/>
    <n v="7.2576000000000001"/>
    <x v="1"/>
  </r>
  <r>
    <n v="39384"/>
    <x v="23598"/>
    <x v="194"/>
    <x v="113"/>
    <s v="Second Class"/>
    <s v="DM-12955"/>
    <x v="136"/>
    <x v="1"/>
    <s v="Yuma"/>
    <x v="276"/>
    <x v="0"/>
    <s v="US"/>
    <x v="4"/>
    <s v="OFF-AR-10002375"/>
    <x v="2"/>
    <x v="12"/>
    <s v="Newell 351"/>
    <n v="10.496"/>
    <n v="4"/>
    <n v="0.2"/>
    <n v="1.07"/>
    <n v="1.1808000000000001"/>
    <x v="2"/>
  </r>
  <r>
    <n v="40152"/>
    <x v="23599"/>
    <x v="301"/>
    <x v="355"/>
    <s v="Standard Class"/>
    <s v="DP-13105"/>
    <x v="32"/>
    <x v="1"/>
    <s v="Meridian"/>
    <x v="601"/>
    <x v="0"/>
    <s v="US"/>
    <x v="4"/>
    <s v="OFF-BI-10001679"/>
    <x v="2"/>
    <x v="5"/>
    <s v="GBC Instant Index System for Binding Systems"/>
    <n v="21.312000000000001"/>
    <n v="3"/>
    <n v="0.2"/>
    <n v="1.07"/>
    <n v="7.992"/>
    <x v="1"/>
  </r>
  <r>
    <n v="40632"/>
    <x v="3757"/>
    <x v="498"/>
    <x v="726"/>
    <s v="First Class"/>
    <s v="AG-10900"/>
    <x v="391"/>
    <x v="0"/>
    <s v="Coral Springs"/>
    <x v="45"/>
    <x v="0"/>
    <s v="US"/>
    <x v="5"/>
    <s v="OFF-LA-10004409"/>
    <x v="2"/>
    <x v="16"/>
    <s v="Avery 492"/>
    <n v="4.6079999999999997"/>
    <n v="2"/>
    <n v="0.2"/>
    <n v="1.07"/>
    <n v="1.4976"/>
    <x v="2"/>
  </r>
  <r>
    <n v="41159"/>
    <x v="14868"/>
    <x v="922"/>
    <x v="1358"/>
    <s v="Standard Class"/>
    <s v="HR-14770"/>
    <x v="471"/>
    <x v="2"/>
    <s v="Richmond"/>
    <x v="172"/>
    <x v="0"/>
    <s v="US"/>
    <x v="2"/>
    <s v="TEC-AC-10001445"/>
    <x v="0"/>
    <x v="0"/>
    <s v="ImationÂ USB 2.0 SwivelÂ Flash DriveÂ USBÂ flash driveÂ - 4 GB - Pink"/>
    <n v="12.12"/>
    <n v="4"/>
    <n v="0"/>
    <n v="1.07"/>
    <n v="2.5451999999999999"/>
    <x v="1"/>
  </r>
  <r>
    <n v="42296"/>
    <x v="18320"/>
    <x v="1074"/>
    <x v="1335"/>
    <s v="Second Class"/>
    <s v="AR-825"/>
    <x v="461"/>
    <x v="1"/>
    <s v="Mashhad"/>
    <x v="207"/>
    <x v="22"/>
    <s v="EMEA"/>
    <x v="7"/>
    <s v="OFF-STI-10000286"/>
    <x v="2"/>
    <x v="6"/>
    <s v="Stiletto Ruler, Steel"/>
    <n v="14.28"/>
    <n v="1"/>
    <n v="0"/>
    <n v="1.07"/>
    <n v="7.14"/>
    <x v="1"/>
  </r>
  <r>
    <n v="42455"/>
    <x v="4348"/>
    <x v="287"/>
    <x v="1306"/>
    <s v="Standard Class"/>
    <s v="SS-10140"/>
    <x v="380"/>
    <x v="1"/>
    <s v="Ulan Bator"/>
    <x v="522"/>
    <x v="112"/>
    <s v="EMEA"/>
    <x v="7"/>
    <s v="OFF-ELD-10003181"/>
    <x v="2"/>
    <x v="10"/>
    <s v="Eldon Box, Industrial"/>
    <n v="21.48"/>
    <n v="2"/>
    <n v="0"/>
    <n v="1.07"/>
    <n v="7.92"/>
    <x v="1"/>
  </r>
  <r>
    <n v="42565"/>
    <x v="23600"/>
    <x v="1380"/>
    <x v="1111"/>
    <s v="Standard Class"/>
    <s v="CM-2655"/>
    <x v="204"/>
    <x v="2"/>
    <s v="Sari"/>
    <x v="39"/>
    <x v="22"/>
    <s v="EMEA"/>
    <x v="7"/>
    <s v="OFF-GLO-10004430"/>
    <x v="2"/>
    <x v="14"/>
    <s v="GlobeWeis Business Envelopes, Recycled"/>
    <n v="16.14"/>
    <n v="1"/>
    <n v="0"/>
    <n v="1.07"/>
    <n v="7.08"/>
    <x v="2"/>
  </r>
  <r>
    <n v="44063"/>
    <x v="16266"/>
    <x v="288"/>
    <x v="1204"/>
    <s v="Standard Class"/>
    <s v="CC-2430"/>
    <x v="614"/>
    <x v="2"/>
    <s v="Saida"/>
    <x v="437"/>
    <x v="78"/>
    <s v="Africa"/>
    <x v="3"/>
    <s v="FUR-TEN-10000325"/>
    <x v="1"/>
    <x v="11"/>
    <s v="Tenex Light Bulb, Erganomic"/>
    <n v="17.55"/>
    <n v="1"/>
    <n v="0"/>
    <n v="1.07"/>
    <n v="0.87"/>
    <x v="1"/>
  </r>
  <r>
    <n v="44562"/>
    <x v="6787"/>
    <x v="451"/>
    <x v="773"/>
    <s v="Standard Class"/>
    <s v="CH-2070"/>
    <x v="496"/>
    <x v="2"/>
    <s v="Budapest"/>
    <x v="463"/>
    <x v="54"/>
    <s v="EMEA"/>
    <x v="7"/>
    <s v="OFF-CAR-10002375"/>
    <x v="2"/>
    <x v="5"/>
    <s v="Cardinal Binder Covers, Durable"/>
    <n v="13.5"/>
    <n v="1"/>
    <n v="0"/>
    <n v="1.07"/>
    <n v="4.32"/>
    <x v="1"/>
  </r>
  <r>
    <n v="44630"/>
    <x v="17955"/>
    <x v="1273"/>
    <x v="952"/>
    <s v="Second Class"/>
    <s v="BM-1575"/>
    <x v="387"/>
    <x v="1"/>
    <s v="Uman'"/>
    <x v="780"/>
    <x v="26"/>
    <s v="EMEA"/>
    <x v="7"/>
    <s v="OFF-HON-10002456"/>
    <x v="2"/>
    <x v="16"/>
    <s v="Hon Color Coded Labels, Laser Printer Compatible"/>
    <n v="12.81"/>
    <n v="1"/>
    <n v="0"/>
    <n v="1.07"/>
    <n v="4.47"/>
    <x v="2"/>
  </r>
  <r>
    <n v="45089"/>
    <x v="9462"/>
    <x v="171"/>
    <x v="657"/>
    <s v="Standard Class"/>
    <s v="LC-6960"/>
    <x v="708"/>
    <x v="2"/>
    <s v="Fes"/>
    <x v="427"/>
    <x v="28"/>
    <s v="Africa"/>
    <x v="3"/>
    <s v="OFF-STA-10001791"/>
    <x v="2"/>
    <x v="12"/>
    <s v="Stanley Highlighters, Water Color"/>
    <n v="17.88"/>
    <n v="1"/>
    <n v="0"/>
    <n v="1.07"/>
    <n v="6.06"/>
    <x v="1"/>
  </r>
  <r>
    <n v="45823"/>
    <x v="23601"/>
    <x v="321"/>
    <x v="893"/>
    <s v="Standard Class"/>
    <s v="RS-9870"/>
    <x v="769"/>
    <x v="2"/>
    <s v="Fes"/>
    <x v="427"/>
    <x v="28"/>
    <s v="Africa"/>
    <x v="3"/>
    <s v="OFF-TEN-10000360"/>
    <x v="2"/>
    <x v="10"/>
    <s v="Tenex Folders, Wire Frame"/>
    <n v="22.29"/>
    <n v="1"/>
    <n v="0"/>
    <n v="1.07"/>
    <n v="10.68"/>
    <x v="1"/>
  </r>
  <r>
    <n v="47034"/>
    <x v="7247"/>
    <x v="1017"/>
    <x v="1296"/>
    <s v="Second Class"/>
    <s v="MZ-7515"/>
    <x v="181"/>
    <x v="1"/>
    <s v="Kano"/>
    <x v="425"/>
    <x v="80"/>
    <s v="Africa"/>
    <x v="3"/>
    <s v="OFF-CAM-10002159"/>
    <x v="2"/>
    <x v="14"/>
    <s v="Cameo Manila Envelope, with clear poly window"/>
    <n v="9.1620000000000008"/>
    <n v="1"/>
    <n v="0.7"/>
    <n v="1.07"/>
    <n v="-6.4379999999999997"/>
    <x v="2"/>
  </r>
  <r>
    <n v="47950"/>
    <x v="23602"/>
    <x v="601"/>
    <x v="1229"/>
    <s v="Standard Class"/>
    <s v="KW-6570"/>
    <x v="668"/>
    <x v="0"/>
    <s v="Wadi as Sir"/>
    <x v="683"/>
    <x v="131"/>
    <s v="EMEA"/>
    <x v="7"/>
    <s v="OFF-STA-10002791"/>
    <x v="2"/>
    <x v="12"/>
    <s v="Stanley Sketch Pad, Water Color"/>
    <n v="95.22"/>
    <n v="2"/>
    <n v="0"/>
    <n v="1.07"/>
    <n v="18.059999999999999"/>
    <x v="1"/>
  </r>
  <r>
    <n v="48462"/>
    <x v="12458"/>
    <x v="876"/>
    <x v="391"/>
    <s v="Standard Class"/>
    <s v="JF-5355"/>
    <x v="697"/>
    <x v="0"/>
    <s v="Ilorin"/>
    <x v="851"/>
    <x v="80"/>
    <s v="Africa"/>
    <x v="3"/>
    <s v="OFF-BIC-10001632"/>
    <x v="2"/>
    <x v="12"/>
    <s v="BIC Pens, Easy-Erase"/>
    <n v="8.73"/>
    <n v="2"/>
    <n v="0.7"/>
    <n v="1.07"/>
    <n v="-14.01"/>
    <x v="3"/>
  </r>
  <r>
    <n v="49129"/>
    <x v="15105"/>
    <x v="169"/>
    <x v="278"/>
    <s v="Standard Class"/>
    <s v="DC-2850"/>
    <x v="791"/>
    <x v="0"/>
    <s v="Chingola"/>
    <x v="199"/>
    <x v="61"/>
    <s v="Africa"/>
    <x v="3"/>
    <s v="OFF-STO-10004495"/>
    <x v="2"/>
    <x v="15"/>
    <s v="Stockwell Thumb Tacks, Bulk Pack"/>
    <n v="13.53"/>
    <n v="1"/>
    <n v="0"/>
    <n v="1.07"/>
    <n v="4.17"/>
    <x v="1"/>
  </r>
  <r>
    <n v="49710"/>
    <x v="23603"/>
    <x v="1230"/>
    <x v="252"/>
    <s v="Standard Class"/>
    <s v="EM-3810"/>
    <x v="180"/>
    <x v="1"/>
    <s v="Chitungwiza"/>
    <x v="821"/>
    <x v="125"/>
    <s v="Africa"/>
    <x v="3"/>
    <s v="OFF-STA-10003756"/>
    <x v="2"/>
    <x v="12"/>
    <s v="Stanley Sketch Pad, Blue"/>
    <n v="13.329000000000001"/>
    <n v="1"/>
    <n v="0.7"/>
    <n v="1.07"/>
    <n v="-16.460999999999999"/>
    <x v="3"/>
  </r>
  <r>
    <n v="50857"/>
    <x v="6351"/>
    <x v="788"/>
    <x v="1041"/>
    <s v="Standard Class"/>
    <s v="AO-810"/>
    <x v="744"/>
    <x v="1"/>
    <s v="North York"/>
    <x v="227"/>
    <x v="29"/>
    <s v="Canada"/>
    <x v="12"/>
    <s v="OFF-EAT-10000820"/>
    <x v="2"/>
    <x v="13"/>
    <s v="Eaton Message Books, Multicolor"/>
    <n v="21.99"/>
    <n v="1"/>
    <n v="0"/>
    <n v="1.07"/>
    <n v="10.11"/>
    <x v="1"/>
  </r>
  <r>
    <n v="835"/>
    <x v="13435"/>
    <x v="1051"/>
    <x v="135"/>
    <s v="Standard Class"/>
    <s v="DW-13480"/>
    <x v="67"/>
    <x v="2"/>
    <s v="Santos"/>
    <x v="91"/>
    <x v="7"/>
    <s v="LATAM"/>
    <x v="5"/>
    <s v="OFF-PA-10004386"/>
    <x v="2"/>
    <x v="13"/>
    <s v="Green Bar Note Cards, Premium"/>
    <n v="19.86"/>
    <n v="1"/>
    <n v="0"/>
    <n v="1.07"/>
    <n v="2.58"/>
    <x v="1"/>
  </r>
  <r>
    <n v="1798"/>
    <x v="9268"/>
    <x v="144"/>
    <x v="1094"/>
    <s v="Standard Class"/>
    <s v="TD-20995"/>
    <x v="733"/>
    <x v="0"/>
    <s v="Tijuana"/>
    <x v="282"/>
    <x v="14"/>
    <s v="LATAM"/>
    <x v="9"/>
    <s v="OFF-ST-10003172"/>
    <x v="2"/>
    <x v="10"/>
    <s v="Eldon Box, Wire Frame"/>
    <n v="12.44"/>
    <n v="2"/>
    <n v="0"/>
    <n v="1.07"/>
    <n v="4.84"/>
    <x v="2"/>
  </r>
  <r>
    <n v="3014"/>
    <x v="23604"/>
    <x v="934"/>
    <x v="186"/>
    <s v="Standard Class"/>
    <s v="CP-12085"/>
    <x v="415"/>
    <x v="1"/>
    <s v="Limeira"/>
    <x v="91"/>
    <x v="7"/>
    <s v="LATAM"/>
    <x v="5"/>
    <s v="OFF-LA-10000236"/>
    <x v="2"/>
    <x v="16"/>
    <s v="Avery Color Coded Labels, Laser Printer Compatible"/>
    <n v="8.86"/>
    <n v="1"/>
    <n v="0"/>
    <n v="1.07"/>
    <n v="0"/>
    <x v="3"/>
  </r>
  <r>
    <n v="7940"/>
    <x v="11528"/>
    <x v="839"/>
    <x v="121"/>
    <s v="First Class"/>
    <s v="KM-16375"/>
    <x v="3"/>
    <x v="2"/>
    <s v="Tegucigalpa"/>
    <x v="301"/>
    <x v="83"/>
    <s v="LATAM"/>
    <x v="2"/>
    <s v="OFF-LA-10000714"/>
    <x v="2"/>
    <x v="16"/>
    <s v="Novimex Round Labels, 5000 Label Set"/>
    <n v="5.3280000000000003"/>
    <n v="2"/>
    <n v="0.4"/>
    <n v="1.07"/>
    <n v="-3.3919999999999999"/>
    <x v="1"/>
  </r>
  <r>
    <n v="9998"/>
    <x v="15183"/>
    <x v="31"/>
    <x v="1234"/>
    <s v="Standard Class"/>
    <s v="KW-16570"/>
    <x v="668"/>
    <x v="0"/>
    <s v="Indaial"/>
    <x v="267"/>
    <x v="7"/>
    <s v="LATAM"/>
    <x v="5"/>
    <s v="OFF-BI-10001819"/>
    <x v="2"/>
    <x v="5"/>
    <s v="Cardinal Binder, Clear"/>
    <n v="14.176"/>
    <n v="4"/>
    <n v="0.6"/>
    <n v="1.07"/>
    <n v="-16.303999999999998"/>
    <x v="2"/>
  </r>
  <r>
    <n v="2461"/>
    <x v="4051"/>
    <x v="1030"/>
    <x v="955"/>
    <s v="Standard Class"/>
    <s v="PC-18745"/>
    <x v="586"/>
    <x v="1"/>
    <s v="San Pedro Sula"/>
    <x v="486"/>
    <x v="83"/>
    <s v="LATAM"/>
    <x v="2"/>
    <s v="OFF-BI-10004980"/>
    <x v="2"/>
    <x v="5"/>
    <s v="Cardinal Hole Reinforcements, Recycled"/>
    <n v="11.4"/>
    <n v="5"/>
    <n v="0.4"/>
    <n v="1.07"/>
    <n v="-4.8"/>
    <x v="1"/>
  </r>
  <r>
    <n v="4166"/>
    <x v="10562"/>
    <x v="999"/>
    <x v="673"/>
    <s v="Standard Class"/>
    <s v="BE-11455"/>
    <x v="280"/>
    <x v="2"/>
    <s v="Santiago de los Caballeros"/>
    <x v="368"/>
    <x v="18"/>
    <s v="LATAM"/>
    <x v="10"/>
    <s v="FUR-FU-10000790"/>
    <x v="1"/>
    <x v="11"/>
    <s v="Rubbermaid Light Bulb, Black"/>
    <n v="18.84"/>
    <n v="3"/>
    <n v="0.5"/>
    <n v="1.07"/>
    <n v="-16.98"/>
    <x v="1"/>
  </r>
  <r>
    <n v="5574"/>
    <x v="16729"/>
    <x v="93"/>
    <x v="799"/>
    <s v="Standard Class"/>
    <s v="TS-21205"/>
    <x v="247"/>
    <x v="1"/>
    <s v="Santo Domingo"/>
    <x v="27"/>
    <x v="18"/>
    <s v="LATAM"/>
    <x v="10"/>
    <s v="OFF-SU-10002032"/>
    <x v="2"/>
    <x v="6"/>
    <s v="Stiletto Scissors, Easy Grip"/>
    <n v="13.456"/>
    <n v="1"/>
    <n v="0.2"/>
    <n v="1.07"/>
    <n v="2.016"/>
    <x v="2"/>
  </r>
  <r>
    <n v="399"/>
    <x v="9137"/>
    <x v="1168"/>
    <x v="511"/>
    <s v="Second Class"/>
    <s v="JD-16015"/>
    <x v="617"/>
    <x v="0"/>
    <s v="CÃ³rdoba"/>
    <x v="360"/>
    <x v="14"/>
    <s v="LATAM"/>
    <x v="9"/>
    <s v="OFF-AR-10000845"/>
    <x v="2"/>
    <x v="12"/>
    <s v="Binney &amp; Smith Pens, Water Color"/>
    <n v="30.24"/>
    <n v="3"/>
    <n v="0"/>
    <n v="1.07"/>
    <n v="11.76"/>
    <x v="1"/>
  </r>
  <r>
    <n v="2706"/>
    <x v="1791"/>
    <x v="394"/>
    <x v="719"/>
    <s v="Standard Class"/>
    <s v="SA-20830"/>
    <x v="20"/>
    <x v="0"/>
    <s v="Villa Frontera"/>
    <x v="312"/>
    <x v="14"/>
    <s v="LATAM"/>
    <x v="9"/>
    <s v="OFF-LA-10001065"/>
    <x v="2"/>
    <x v="16"/>
    <s v="Avery Round Labels, Alphabetical"/>
    <n v="18.559999999999999"/>
    <n v="4"/>
    <n v="0"/>
    <n v="1.06"/>
    <n v="2.4"/>
    <x v="1"/>
  </r>
  <r>
    <n v="2089"/>
    <x v="11474"/>
    <x v="537"/>
    <x v="452"/>
    <s v="Standard Class"/>
    <s v="AS-10225"/>
    <x v="68"/>
    <x v="1"/>
    <s v="CumanÃ¡"/>
    <x v="911"/>
    <x v="96"/>
    <s v="LATAM"/>
    <x v="5"/>
    <s v="OFF-FA-10001337"/>
    <x v="2"/>
    <x v="15"/>
    <s v="Stockwell Staples, Assorted Sizes"/>
    <n v="9.4320000000000004"/>
    <n v="3"/>
    <n v="0.4"/>
    <n v="1.06"/>
    <n v="0.91200000000000003"/>
    <x v="2"/>
  </r>
  <r>
    <n v="4373"/>
    <x v="4442"/>
    <x v="962"/>
    <x v="955"/>
    <s v="First Class"/>
    <s v="DS-13180"/>
    <x v="611"/>
    <x v="1"/>
    <s v="Guadalajara"/>
    <x v="226"/>
    <x v="14"/>
    <s v="LATAM"/>
    <x v="9"/>
    <s v="OFF-BI-10003856"/>
    <x v="2"/>
    <x v="5"/>
    <s v="Ibico Index Tab, Clear"/>
    <n v="5.94"/>
    <n v="1"/>
    <n v="0"/>
    <n v="1.06"/>
    <n v="0.1"/>
    <x v="2"/>
  </r>
  <r>
    <n v="10196"/>
    <x v="23360"/>
    <x v="353"/>
    <x v="356"/>
    <s v="Second Class"/>
    <s v="RS-19870"/>
    <x v="769"/>
    <x v="2"/>
    <s v="SÃ£o Miguel dos Campos"/>
    <x v="548"/>
    <x v="7"/>
    <s v="LATAM"/>
    <x v="5"/>
    <s v="OFF-EN-10001768"/>
    <x v="2"/>
    <x v="14"/>
    <s v="Kraft Clasp Envelope, with clear poly window"/>
    <n v="16.72"/>
    <n v="5"/>
    <n v="0.6"/>
    <n v="1.06"/>
    <n v="-21.38"/>
    <x v="1"/>
  </r>
  <r>
    <n v="301"/>
    <x v="23452"/>
    <x v="593"/>
    <x v="681"/>
    <s v="Standard Class"/>
    <s v="DR-12880"/>
    <x v="687"/>
    <x v="1"/>
    <s v="Salvador"/>
    <x v="139"/>
    <x v="7"/>
    <s v="LATAM"/>
    <x v="5"/>
    <s v="OFF-FA-10004533"/>
    <x v="2"/>
    <x v="15"/>
    <s v="Stockwell Staples, Metal"/>
    <n v="23.295999999999999"/>
    <n v="8"/>
    <n v="0.6"/>
    <n v="1.06"/>
    <n v="-7.5839999999999996"/>
    <x v="1"/>
  </r>
  <r>
    <n v="9026"/>
    <x v="4363"/>
    <x v="568"/>
    <x v="243"/>
    <s v="Standard Class"/>
    <s v="BN-11515"/>
    <x v="656"/>
    <x v="0"/>
    <s v="Santiago de Cuba"/>
    <x v="212"/>
    <x v="50"/>
    <s v="LATAM"/>
    <x v="10"/>
    <s v="OFF-AR-10002824"/>
    <x v="2"/>
    <x v="12"/>
    <s v="Sanford Markers, Water Color"/>
    <n v="35.24"/>
    <n v="2"/>
    <n v="0"/>
    <n v="1.06"/>
    <n v="8.8000000000000007"/>
    <x v="1"/>
  </r>
  <r>
    <n v="1825"/>
    <x v="3641"/>
    <x v="888"/>
    <x v="1044"/>
    <s v="Standard Class"/>
    <s v="MG-18205"/>
    <x v="312"/>
    <x v="1"/>
    <s v="Resende"/>
    <x v="346"/>
    <x v="7"/>
    <s v="LATAM"/>
    <x v="5"/>
    <s v="OFF-EN-10000338"/>
    <x v="2"/>
    <x v="14"/>
    <s v="Kraft Mailers, Recycled"/>
    <n v="24.3"/>
    <n v="1"/>
    <n v="0"/>
    <n v="1.06"/>
    <n v="12.14"/>
    <x v="2"/>
  </r>
  <r>
    <n v="11864"/>
    <x v="15322"/>
    <x v="199"/>
    <x v="451"/>
    <s v="Standard Class"/>
    <s v="GB-14575"/>
    <x v="739"/>
    <x v="0"/>
    <s v="The Hague"/>
    <x v="475"/>
    <x v="33"/>
    <s v="EU"/>
    <x v="2"/>
    <s v="OFF-BI-10001843"/>
    <x v="2"/>
    <x v="5"/>
    <s v="Wilson Jones Index Tab, Durable"/>
    <n v="15.9"/>
    <n v="4"/>
    <n v="0.5"/>
    <n v="1.06"/>
    <n v="-15.3"/>
    <x v="1"/>
  </r>
  <r>
    <n v="16826"/>
    <x v="14287"/>
    <x v="1136"/>
    <x v="1276"/>
    <s v="Second Class"/>
    <s v="HZ-14950"/>
    <x v="261"/>
    <x v="0"/>
    <s v="Vienna"/>
    <x v="145"/>
    <x v="31"/>
    <s v="EU"/>
    <x v="2"/>
    <s v="OFF-ST-10003335"/>
    <x v="2"/>
    <x v="10"/>
    <s v="Smead Box, Blue"/>
    <n v="21.54"/>
    <n v="2"/>
    <n v="0"/>
    <n v="1.06"/>
    <n v="0"/>
    <x v="1"/>
  </r>
  <r>
    <n v="19926"/>
    <x v="10047"/>
    <x v="464"/>
    <x v="1305"/>
    <s v="Second Class"/>
    <s v="GM-14695"/>
    <x v="9"/>
    <x v="1"/>
    <s v="London"/>
    <x v="31"/>
    <x v="13"/>
    <s v="EU"/>
    <x v="9"/>
    <s v="FUR-FU-10002937"/>
    <x v="1"/>
    <x v="11"/>
    <s v="Rubbermaid Light Bulb, Durable"/>
    <n v="19.044"/>
    <n v="2"/>
    <n v="0.4"/>
    <n v="1.06"/>
    <n v="-3.5999999999999997E-2"/>
    <x v="1"/>
  </r>
  <r>
    <n v="23767"/>
    <x v="4470"/>
    <x v="606"/>
    <x v="1133"/>
    <s v="Standard Class"/>
    <s v="CC-12610"/>
    <x v="279"/>
    <x v="1"/>
    <s v="Nantong"/>
    <x v="48"/>
    <x v="8"/>
    <s v="APAC"/>
    <x v="8"/>
    <s v="OFF-LA-10002107"/>
    <x v="2"/>
    <x v="16"/>
    <s v="Novimex Legal Exhibit Labels, 5000 Label Set"/>
    <n v="10.86"/>
    <n v="1"/>
    <n v="0"/>
    <n v="1.06"/>
    <n v="5.43"/>
    <x v="2"/>
  </r>
  <r>
    <n v="23844"/>
    <x v="23605"/>
    <x v="47"/>
    <x v="1056"/>
    <s v="Standard Class"/>
    <s v="AR-10570"/>
    <x v="417"/>
    <x v="0"/>
    <s v="Bangalore"/>
    <x v="197"/>
    <x v="17"/>
    <s v="APAC"/>
    <x v="6"/>
    <s v="OFF-BI-10002684"/>
    <x v="2"/>
    <x v="5"/>
    <s v="Avery Hole Reinforcements, Clear"/>
    <n v="15.48"/>
    <n v="4"/>
    <n v="0"/>
    <n v="1.06"/>
    <n v="7.32"/>
    <x v="2"/>
  </r>
  <r>
    <n v="24448"/>
    <x v="10165"/>
    <x v="896"/>
    <x v="1349"/>
    <s v="Standard Class"/>
    <s v="JH-15820"/>
    <x v="48"/>
    <x v="0"/>
    <s v="Mardan"/>
    <x v="613"/>
    <x v="58"/>
    <s v="APAC"/>
    <x v="6"/>
    <s v="OFF-FA-10004067"/>
    <x v="2"/>
    <x v="15"/>
    <s v="Stockwell Rubber Bands, 12 Pack"/>
    <n v="23.355"/>
    <n v="3"/>
    <n v="0.5"/>
    <n v="1.06"/>
    <n v="-6.6150000000000002"/>
    <x v="2"/>
  </r>
  <r>
    <n v="25164"/>
    <x v="23606"/>
    <x v="468"/>
    <x v="1356"/>
    <s v="Standard Class"/>
    <s v="RR-19525"/>
    <x v="29"/>
    <x v="1"/>
    <s v="Bandung"/>
    <x v="65"/>
    <x v="20"/>
    <s v="APAC"/>
    <x v="11"/>
    <s v="OFF-ST-10003154"/>
    <x v="2"/>
    <x v="10"/>
    <s v="Fellowes Shelving, Industrial"/>
    <n v="242.02799999999999"/>
    <n v="5"/>
    <n v="0.17"/>
    <n v="1.06"/>
    <n v="-5.9219999999999997"/>
    <x v="1"/>
  </r>
  <r>
    <n v="26466"/>
    <x v="16007"/>
    <x v="446"/>
    <x v="514"/>
    <s v="Standard Class"/>
    <s v="BD-11620"/>
    <x v="771"/>
    <x v="0"/>
    <s v="Canberra"/>
    <x v="162"/>
    <x v="1"/>
    <s v="APAC"/>
    <x v="1"/>
    <s v="OFF-EN-10000224"/>
    <x v="2"/>
    <x v="14"/>
    <s v="Cameo Clasp Envelope, Recycled"/>
    <n v="24.93"/>
    <n v="5"/>
    <n v="0.4"/>
    <n v="1.06"/>
    <n v="-8.3699999999999992"/>
    <x v="1"/>
  </r>
  <r>
    <n v="28694"/>
    <x v="5932"/>
    <x v="228"/>
    <x v="1225"/>
    <s v="Standard Class"/>
    <s v="AF-10870"/>
    <x v="385"/>
    <x v="0"/>
    <s v="Saharanpur"/>
    <x v="148"/>
    <x v="17"/>
    <s v="APAC"/>
    <x v="6"/>
    <s v="OFF-LA-10003435"/>
    <x v="2"/>
    <x v="16"/>
    <s v="Harbour Creations File Folder Labels, Laser Printer Compatible"/>
    <n v="17.46"/>
    <n v="2"/>
    <n v="0"/>
    <n v="1.06"/>
    <n v="6.06"/>
    <x v="1"/>
  </r>
  <r>
    <n v="28957"/>
    <x v="14353"/>
    <x v="385"/>
    <x v="1069"/>
    <s v="Standard Class"/>
    <s v="BP-11155"/>
    <x v="146"/>
    <x v="0"/>
    <s v="Jakarta"/>
    <x v="106"/>
    <x v="20"/>
    <s v="APAC"/>
    <x v="11"/>
    <s v="OFF-FA-10001718"/>
    <x v="2"/>
    <x v="15"/>
    <s v="Accos Staples, Assorted Sizes"/>
    <n v="26.712"/>
    <n v="6"/>
    <n v="0.47"/>
    <n v="1.06"/>
    <n v="-12.708"/>
    <x v="1"/>
  </r>
  <r>
    <n v="29010"/>
    <x v="19746"/>
    <x v="571"/>
    <x v="553"/>
    <s v="Standard Class"/>
    <s v="PC-19000"/>
    <x v="267"/>
    <x v="2"/>
    <s v="Manila"/>
    <x v="69"/>
    <x v="30"/>
    <s v="APAC"/>
    <x v="11"/>
    <s v="OFF-PA-10003906"/>
    <x v="2"/>
    <x v="13"/>
    <s v="Eaton Memo Slips, Premium"/>
    <n v="15.114000000000001"/>
    <n v="2"/>
    <n v="0.45"/>
    <n v="1.06"/>
    <n v="-6.0000000000000001E-3"/>
    <x v="1"/>
  </r>
  <r>
    <n v="29523"/>
    <x v="2254"/>
    <x v="542"/>
    <x v="483"/>
    <s v="Standard Class"/>
    <s v="AS-10135"/>
    <x v="698"/>
    <x v="2"/>
    <s v="Nagercoil"/>
    <x v="188"/>
    <x v="17"/>
    <s v="APAC"/>
    <x v="6"/>
    <s v="TEC-AC-10003668"/>
    <x v="0"/>
    <x v="0"/>
    <s v="Belkin Memory Card, Bluetooth"/>
    <n v="114.81"/>
    <n v="1"/>
    <n v="0"/>
    <n v="1.06"/>
    <n v="32.130000000000003"/>
    <x v="1"/>
  </r>
  <r>
    <n v="31319"/>
    <x v="23607"/>
    <x v="658"/>
    <x v="86"/>
    <s v="Standard Class"/>
    <s v="KB-16585"/>
    <x v="179"/>
    <x v="1"/>
    <s v="Fremont"/>
    <x v="202"/>
    <x v="0"/>
    <s v="US"/>
    <x v="2"/>
    <s v="OFF-AP-10001492"/>
    <x v="2"/>
    <x v="7"/>
    <s v="Acco Six-Outlet Power Strip, 4' Cord Length"/>
    <n v="60.34"/>
    <n v="7"/>
    <n v="0"/>
    <n v="1.06"/>
    <n v="15.6884"/>
    <x v="1"/>
  </r>
  <r>
    <n v="31533"/>
    <x v="23608"/>
    <x v="272"/>
    <x v="422"/>
    <s v="Standard Class"/>
    <s v="DB-13120"/>
    <x v="691"/>
    <x v="1"/>
    <s v="Santa Clara"/>
    <x v="7"/>
    <x v="0"/>
    <s v="US"/>
    <x v="4"/>
    <s v="OFF-PA-10002479"/>
    <x v="2"/>
    <x v="13"/>
    <s v="Xerox 4200 Series MultiUse Premium Copy Paper (20Lb. and 84 Bright)"/>
    <n v="10.56"/>
    <n v="2"/>
    <n v="0"/>
    <n v="1.06"/>
    <n v="4.7519999999999998"/>
    <x v="1"/>
  </r>
  <r>
    <n v="31645"/>
    <x v="23157"/>
    <x v="149"/>
    <x v="152"/>
    <s v="Standard Class"/>
    <s v="TD-20995"/>
    <x v="733"/>
    <x v="0"/>
    <s v="Lowell"/>
    <x v="84"/>
    <x v="0"/>
    <s v="US"/>
    <x v="0"/>
    <s v="OFF-AR-10001374"/>
    <x v="2"/>
    <x v="12"/>
    <s v="BIC Brite Liner Highlighters, Chisel Tip"/>
    <n v="12.96"/>
    <n v="2"/>
    <n v="0"/>
    <n v="1.06"/>
    <n v="4.1471999999999998"/>
    <x v="1"/>
  </r>
  <r>
    <n v="32473"/>
    <x v="23609"/>
    <x v="12"/>
    <x v="30"/>
    <s v="Second Class"/>
    <s v="AT-10435"/>
    <x v="119"/>
    <x v="2"/>
    <s v="Los Angeles"/>
    <x v="7"/>
    <x v="0"/>
    <s v="US"/>
    <x v="4"/>
    <s v="OFF-LA-10004425"/>
    <x v="2"/>
    <x v="16"/>
    <s v="Staples"/>
    <n v="11.56"/>
    <n v="4"/>
    <n v="0"/>
    <n v="1.06"/>
    <n v="5.4332000000000003"/>
    <x v="2"/>
  </r>
  <r>
    <n v="33477"/>
    <x v="504"/>
    <x v="407"/>
    <x v="412"/>
    <s v="Standard Class"/>
    <s v="CJ-12010"/>
    <x v="344"/>
    <x v="0"/>
    <s v="New York City"/>
    <x v="0"/>
    <x v="0"/>
    <s v="US"/>
    <x v="0"/>
    <s v="OFF-LA-10003923"/>
    <x v="2"/>
    <x v="16"/>
    <s v="Alphabetical Labels for Top Tab Filing"/>
    <n v="44.4"/>
    <n v="3"/>
    <n v="0"/>
    <n v="1.06"/>
    <n v="22.2"/>
    <x v="1"/>
  </r>
  <r>
    <n v="33824"/>
    <x v="18676"/>
    <x v="951"/>
    <x v="1365"/>
    <s v="Standard Class"/>
    <s v="TT-21220"/>
    <x v="315"/>
    <x v="0"/>
    <s v="Houston"/>
    <x v="29"/>
    <x v="0"/>
    <s v="US"/>
    <x v="2"/>
    <s v="OFF-BI-10004209"/>
    <x v="2"/>
    <x v="5"/>
    <s v="Fellowes Twister Kit, Gray/Clear, 3/pkg"/>
    <n v="9.6479999999999997"/>
    <n v="6"/>
    <n v="0.8"/>
    <n v="1.06"/>
    <n v="-16.884"/>
    <x v="2"/>
  </r>
  <r>
    <n v="34519"/>
    <x v="3493"/>
    <x v="1150"/>
    <x v="1190"/>
    <s v="First Class"/>
    <s v="ES-14080"/>
    <x v="678"/>
    <x v="1"/>
    <s v="Tempe"/>
    <x v="276"/>
    <x v="0"/>
    <s v="US"/>
    <x v="4"/>
    <s v="OFF-PA-10001838"/>
    <x v="2"/>
    <x v="13"/>
    <s v="Adams Telephone Message Book W/Dividers/Space For Phone Numbers, 5 1/4&quot;X8 1/2&quot;, 300/Messages"/>
    <n v="9.4079999999999995"/>
    <n v="2"/>
    <n v="0.2"/>
    <n v="1.06"/>
    <n v="3.4104000000000001"/>
    <x v="2"/>
  </r>
  <r>
    <n v="35213"/>
    <x v="8460"/>
    <x v="121"/>
    <x v="1059"/>
    <s v="Standard Class"/>
    <s v="ML-17410"/>
    <x v="412"/>
    <x v="0"/>
    <s v="Phoenix"/>
    <x v="276"/>
    <x v="0"/>
    <s v="US"/>
    <x v="4"/>
    <s v="OFF-PA-10000246"/>
    <x v="2"/>
    <x v="13"/>
    <s v="Riverleaf Stik-Withit Designer Note Cubes"/>
    <n v="16.096"/>
    <n v="2"/>
    <n v="0.2"/>
    <n v="1.06"/>
    <n v="5.2312000000000003"/>
    <x v="1"/>
  </r>
  <r>
    <n v="35408"/>
    <x v="12853"/>
    <x v="317"/>
    <x v="900"/>
    <s v="Standard Class"/>
    <s v="DL-13495"/>
    <x v="246"/>
    <x v="1"/>
    <s v="Detroit"/>
    <x v="63"/>
    <x v="0"/>
    <s v="US"/>
    <x v="2"/>
    <s v="OFF-PA-10002160"/>
    <x v="2"/>
    <x v="13"/>
    <s v="Xerox 1978"/>
    <n v="17.34"/>
    <n v="3"/>
    <n v="0"/>
    <n v="1.06"/>
    <n v="8.4966000000000008"/>
    <x v="1"/>
  </r>
  <r>
    <n v="36145"/>
    <x v="6318"/>
    <x v="665"/>
    <x v="507"/>
    <s v="Second Class"/>
    <s v="GK-14620"/>
    <x v="167"/>
    <x v="1"/>
    <s v="Salem"/>
    <x v="473"/>
    <x v="0"/>
    <s v="US"/>
    <x v="4"/>
    <s v="OFF-AR-10000475"/>
    <x v="2"/>
    <x v="12"/>
    <s v="Hunt BOSTON Vista Battery-Operated Pencil Sharpener, Black"/>
    <n v="9.3279999999999994"/>
    <n v="1"/>
    <n v="0.2"/>
    <n v="1.06"/>
    <n v="0.81620000000000004"/>
    <x v="2"/>
  </r>
  <r>
    <n v="36150"/>
    <x v="23610"/>
    <x v="33"/>
    <x v="1308"/>
    <s v="Second Class"/>
    <s v="LH-17155"/>
    <x v="95"/>
    <x v="0"/>
    <s v="Oakland"/>
    <x v="7"/>
    <x v="0"/>
    <s v="US"/>
    <x v="4"/>
    <s v="FUR-FU-10004270"/>
    <x v="1"/>
    <x v="11"/>
    <s v="Eldon Image Series Desk Accessories, Burgundy"/>
    <n v="12.54"/>
    <n v="3"/>
    <n v="0"/>
    <n v="1.06"/>
    <n v="4.5144000000000002"/>
    <x v="2"/>
  </r>
  <r>
    <n v="36795"/>
    <x v="6510"/>
    <x v="1059"/>
    <x v="165"/>
    <s v="Second Class"/>
    <s v="MM-18055"/>
    <x v="534"/>
    <x v="0"/>
    <s v="New York City"/>
    <x v="0"/>
    <x v="0"/>
    <s v="US"/>
    <x v="0"/>
    <s v="OFF-LA-10000634"/>
    <x v="2"/>
    <x v="16"/>
    <s v="Avery 509"/>
    <n v="7.83"/>
    <n v="3"/>
    <n v="0"/>
    <n v="1.06"/>
    <n v="3.6017999999999999"/>
    <x v="1"/>
  </r>
  <r>
    <n v="37576"/>
    <x v="6610"/>
    <x v="1118"/>
    <x v="1299"/>
    <s v="Second Class"/>
    <s v="DK-13375"/>
    <x v="234"/>
    <x v="0"/>
    <s v="Seattle"/>
    <x v="42"/>
    <x v="0"/>
    <s v="US"/>
    <x v="4"/>
    <s v="OFF-BI-10000042"/>
    <x v="2"/>
    <x v="5"/>
    <s v="Pressboard Data Binder, Crimson, 12&quot; X 8 1/2&quot;"/>
    <n v="12.816000000000001"/>
    <n v="3"/>
    <n v="0.2"/>
    <n v="1.06"/>
    <n v="4.1651999999999996"/>
    <x v="1"/>
  </r>
  <r>
    <n v="38805"/>
    <x v="1472"/>
    <x v="858"/>
    <x v="165"/>
    <s v="Standard Class"/>
    <s v="JL-15835"/>
    <x v="155"/>
    <x v="0"/>
    <s v="Columbus"/>
    <x v="107"/>
    <x v="0"/>
    <s v="US"/>
    <x v="0"/>
    <s v="OFF-PA-10000605"/>
    <x v="2"/>
    <x v="13"/>
    <s v="Xerox 1950"/>
    <n v="9.2479999999999993"/>
    <n v="2"/>
    <n v="0.2"/>
    <n v="1.06"/>
    <n v="3.3523999999999998"/>
    <x v="2"/>
  </r>
  <r>
    <n v="39129"/>
    <x v="23611"/>
    <x v="802"/>
    <x v="1154"/>
    <s v="Standard Class"/>
    <s v="MB-18085"/>
    <x v="6"/>
    <x v="0"/>
    <s v="Houston"/>
    <x v="29"/>
    <x v="0"/>
    <s v="US"/>
    <x v="2"/>
    <s v="TEC-PH-10001552"/>
    <x v="0"/>
    <x v="2"/>
    <s v="I Need's 3d Hello Kitty Hybrid Silicone Case Cover for HTC One X 4g with 3d Hello Kitty Stylus Pen Green/pink"/>
    <n v="19.135999999999999"/>
    <n v="2"/>
    <n v="0.2"/>
    <n v="1.06"/>
    <n v="1.9136"/>
    <x v="1"/>
  </r>
  <r>
    <n v="39803"/>
    <x v="17661"/>
    <x v="1231"/>
    <x v="102"/>
    <s v="Standard Class"/>
    <s v="SJ-20125"/>
    <x v="638"/>
    <x v="2"/>
    <s v="Dallas"/>
    <x v="29"/>
    <x v="0"/>
    <s v="US"/>
    <x v="2"/>
    <s v="TEC-AC-10004633"/>
    <x v="0"/>
    <x v="0"/>
    <s v="Verbatim 25 GB 6x Blu-ray Single Layer Recordable Disc, 3/Pack"/>
    <n v="27.96"/>
    <n v="5"/>
    <n v="0.2"/>
    <n v="1.06"/>
    <n v="8.3879999999999999"/>
    <x v="1"/>
  </r>
  <r>
    <n v="41147"/>
    <x v="11445"/>
    <x v="613"/>
    <x v="87"/>
    <s v="Standard Class"/>
    <s v="EH-13765"/>
    <x v="554"/>
    <x v="1"/>
    <s v="New York City"/>
    <x v="0"/>
    <x v="0"/>
    <s v="US"/>
    <x v="0"/>
    <s v="FUR-FU-10000732"/>
    <x v="1"/>
    <x v="11"/>
    <s v="Eldon 200 Class Desk Accessories"/>
    <n v="12.56"/>
    <n v="2"/>
    <n v="0"/>
    <n v="1.06"/>
    <n v="4.0191999999999997"/>
    <x v="1"/>
  </r>
  <r>
    <n v="41392"/>
    <x v="23612"/>
    <x v="357"/>
    <x v="1304"/>
    <s v="Standard Class"/>
    <s v="KM-6375"/>
    <x v="3"/>
    <x v="2"/>
    <s v="Kano"/>
    <x v="425"/>
    <x v="80"/>
    <s v="Africa"/>
    <x v="3"/>
    <s v="OFF-AVE-10002892"/>
    <x v="2"/>
    <x v="5"/>
    <s v="Avery 3-Hole Punch, Recycled"/>
    <n v="8.4689999999999994"/>
    <n v="1"/>
    <n v="0.7"/>
    <n v="1.06"/>
    <n v="-19.760999999999999"/>
    <x v="3"/>
  </r>
  <r>
    <n v="41394"/>
    <x v="19717"/>
    <x v="938"/>
    <x v="130"/>
    <s v="Standard Class"/>
    <s v="LD-7005"/>
    <x v="706"/>
    <x v="0"/>
    <s v="Bursa"/>
    <x v="746"/>
    <x v="52"/>
    <s v="EMEA"/>
    <x v="7"/>
    <s v="OFF-BIC-10001632"/>
    <x v="2"/>
    <x v="12"/>
    <s v="BIC Pens, Easy-Erase"/>
    <n v="11.64"/>
    <n v="2"/>
    <n v="0.6"/>
    <n v="1.06"/>
    <n v="-11.1"/>
    <x v="1"/>
  </r>
  <r>
    <n v="41430"/>
    <x v="5033"/>
    <x v="1050"/>
    <x v="770"/>
    <s v="Second Class"/>
    <s v="ON-8715"/>
    <x v="106"/>
    <x v="1"/>
    <s v="Batman"/>
    <x v="697"/>
    <x v="52"/>
    <s v="EMEA"/>
    <x v="7"/>
    <s v="OFF-BIC-10000582"/>
    <x v="2"/>
    <x v="12"/>
    <s v="BIC Sketch Pad, Water Color"/>
    <n v="20.736000000000001"/>
    <n v="1"/>
    <n v="0.6"/>
    <n v="1.06"/>
    <n v="-23.334"/>
    <x v="1"/>
  </r>
  <r>
    <n v="41547"/>
    <x v="12993"/>
    <x v="442"/>
    <x v="674"/>
    <s v="Standard Class"/>
    <s v="DL-3315"/>
    <x v="494"/>
    <x v="0"/>
    <s v="Meknes"/>
    <x v="62"/>
    <x v="28"/>
    <s v="Africa"/>
    <x v="3"/>
    <s v="OFF-ACC-10000233"/>
    <x v="2"/>
    <x v="5"/>
    <s v="Acco Binder, Economy"/>
    <n v="15.15"/>
    <n v="1"/>
    <n v="0"/>
    <n v="1.06"/>
    <n v="2.1"/>
    <x v="1"/>
  </r>
  <r>
    <n v="41818"/>
    <x v="23613"/>
    <x v="68"/>
    <x v="1201"/>
    <s v="Standard Class"/>
    <s v="PF-9120"/>
    <x v="13"/>
    <x v="0"/>
    <s v="Zahedan"/>
    <x v="726"/>
    <x v="22"/>
    <s v="EMEA"/>
    <x v="7"/>
    <s v="OFF-NOV-10004671"/>
    <x v="2"/>
    <x v="16"/>
    <s v="Novimex Removable Labels, 5000 Label Set"/>
    <n v="9.8699999999999992"/>
    <n v="1"/>
    <n v="0"/>
    <n v="1.06"/>
    <n v="4.0199999999999996"/>
    <x v="2"/>
  </r>
  <r>
    <n v="41993"/>
    <x v="16091"/>
    <x v="309"/>
    <x v="811"/>
    <s v="Standard Class"/>
    <s v="MZ-7335"/>
    <x v="92"/>
    <x v="2"/>
    <s v="Khouribga"/>
    <x v="853"/>
    <x v="28"/>
    <s v="Africa"/>
    <x v="3"/>
    <s v="OFF-IBI-10002805"/>
    <x v="2"/>
    <x v="5"/>
    <s v="Ibico 3-Hole Punch, Economy"/>
    <n v="30.45"/>
    <n v="1"/>
    <n v="0"/>
    <n v="1.06"/>
    <n v="15.21"/>
    <x v="1"/>
  </r>
  <r>
    <n v="42223"/>
    <x v="16025"/>
    <x v="899"/>
    <x v="1407"/>
    <s v="Standard Class"/>
    <s v="JF-5490"/>
    <x v="785"/>
    <x v="0"/>
    <s v="Tbilisi"/>
    <x v="214"/>
    <x v="64"/>
    <s v="EMEA"/>
    <x v="7"/>
    <s v="OFF-STO-10001839"/>
    <x v="2"/>
    <x v="15"/>
    <s v="Stockwell Rubber Bands, Bulk Pack"/>
    <n v="16.53"/>
    <n v="1"/>
    <n v="0"/>
    <n v="1.06"/>
    <n v="7.26"/>
    <x v="1"/>
  </r>
  <r>
    <n v="42728"/>
    <x v="11894"/>
    <x v="318"/>
    <x v="366"/>
    <s v="Second Class"/>
    <s v="PB-9150"/>
    <x v="737"/>
    <x v="0"/>
    <s v="Accra"/>
    <x v="365"/>
    <x v="60"/>
    <s v="Africa"/>
    <x v="3"/>
    <s v="OFF-NOV-10003401"/>
    <x v="2"/>
    <x v="16"/>
    <s v="Novimex Color Coded Labels, Alphabetical"/>
    <n v="12.24"/>
    <n v="1"/>
    <n v="0"/>
    <n v="1.06"/>
    <n v="4.0199999999999996"/>
    <x v="1"/>
  </r>
  <r>
    <n v="45626"/>
    <x v="13117"/>
    <x v="430"/>
    <x v="438"/>
    <s v="First Class"/>
    <s v="DF-3135"/>
    <x v="703"/>
    <x v="0"/>
    <s v="Sarkand"/>
    <x v="958"/>
    <x v="136"/>
    <s v="EMEA"/>
    <x v="7"/>
    <s v="OFF-CAR-10000687"/>
    <x v="2"/>
    <x v="5"/>
    <s v="Cardinal Binder Covers, Economy"/>
    <n v="3.6"/>
    <n v="1"/>
    <n v="0.7"/>
    <n v="1.06"/>
    <n v="-7.92"/>
    <x v="2"/>
  </r>
  <r>
    <n v="45765"/>
    <x v="23614"/>
    <x v="666"/>
    <x v="868"/>
    <s v="Second Class"/>
    <s v="JB-5925"/>
    <x v="552"/>
    <x v="0"/>
    <s v="Istanbul"/>
    <x v="279"/>
    <x v="52"/>
    <s v="EMEA"/>
    <x v="7"/>
    <s v="OFF-ADV-10000331"/>
    <x v="2"/>
    <x v="15"/>
    <s v="Advantus Paper Clips, Assorted Sizes"/>
    <n v="5.58"/>
    <n v="1"/>
    <n v="0.6"/>
    <n v="1.06"/>
    <n v="-1.98"/>
    <x v="2"/>
  </r>
  <r>
    <n v="48871"/>
    <x v="7367"/>
    <x v="983"/>
    <x v="421"/>
    <s v="Standard Class"/>
    <s v="AR-510"/>
    <x v="436"/>
    <x v="0"/>
    <s v="Dniprodzerzhyns'k"/>
    <x v="385"/>
    <x v="26"/>
    <s v="EMEA"/>
    <x v="7"/>
    <s v="FUR-TEN-10000325"/>
    <x v="1"/>
    <x v="11"/>
    <s v="Tenex Light Bulb, Erganomic"/>
    <n v="17.55"/>
    <n v="1"/>
    <n v="0"/>
    <n v="1.06"/>
    <n v="0.87"/>
    <x v="1"/>
  </r>
  <r>
    <n v="49011"/>
    <x v="23615"/>
    <x v="1006"/>
    <x v="1130"/>
    <s v="Standard Class"/>
    <s v="AA-645"/>
    <x v="665"/>
    <x v="0"/>
    <s v="Lagos"/>
    <x v="397"/>
    <x v="80"/>
    <s v="Africa"/>
    <x v="3"/>
    <s v="OFF-AVE-10001750"/>
    <x v="2"/>
    <x v="5"/>
    <s v="Avery 3-Hole Punch, Clear"/>
    <n v="16.398"/>
    <n v="2"/>
    <n v="0.7"/>
    <n v="1.06"/>
    <n v="-31.181999999999999"/>
    <x v="1"/>
  </r>
  <r>
    <n v="49271"/>
    <x v="21408"/>
    <x v="188"/>
    <x v="1397"/>
    <s v="Standard Class"/>
    <s v="DV-3045"/>
    <x v="309"/>
    <x v="1"/>
    <s v="Antalya"/>
    <x v="829"/>
    <x v="52"/>
    <s v="EMEA"/>
    <x v="7"/>
    <s v="FUR-DEF-10002774"/>
    <x v="1"/>
    <x v="11"/>
    <s v="Deflect-O Clock, Durable"/>
    <n v="18.936"/>
    <n v="1"/>
    <n v="0.6"/>
    <n v="1.06"/>
    <n v="-13.284000000000001"/>
    <x v="1"/>
  </r>
  <r>
    <n v="49656"/>
    <x v="1353"/>
    <x v="241"/>
    <x v="606"/>
    <s v="Standard Class"/>
    <s v="NP-8685"/>
    <x v="282"/>
    <x v="2"/>
    <s v="Pretoria"/>
    <x v="120"/>
    <x v="41"/>
    <s v="Africa"/>
    <x v="3"/>
    <s v="OFF-CAM-10001690"/>
    <x v="2"/>
    <x v="14"/>
    <s v="Cameo Clasp Envelope, Recycled"/>
    <n v="16.62"/>
    <n v="2"/>
    <n v="0"/>
    <n v="1.06"/>
    <n v="1.32"/>
    <x v="1"/>
  </r>
  <r>
    <n v="50761"/>
    <x v="9808"/>
    <x v="1135"/>
    <x v="594"/>
    <s v="Standard Class"/>
    <s v="RD-9480"/>
    <x v="620"/>
    <x v="0"/>
    <s v="Gubkin"/>
    <x v="875"/>
    <x v="43"/>
    <s v="EMEA"/>
    <x v="7"/>
    <s v="OFF-AME-10002949"/>
    <x v="2"/>
    <x v="14"/>
    <s v="Ames Clasp Envelope, with clear poly window"/>
    <n v="10.74"/>
    <n v="1"/>
    <n v="0"/>
    <n v="1.06"/>
    <n v="1.26"/>
    <x v="2"/>
  </r>
  <r>
    <n v="50849"/>
    <x v="3776"/>
    <x v="1029"/>
    <x v="1181"/>
    <s v="Standard Class"/>
    <s v="JC-5385"/>
    <x v="709"/>
    <x v="0"/>
    <s v="Panevezys"/>
    <x v="632"/>
    <x v="46"/>
    <s v="EMEA"/>
    <x v="7"/>
    <s v="OFF-AVE-10000357"/>
    <x v="2"/>
    <x v="5"/>
    <s v="Avery Binder Covers, Clear"/>
    <n v="12.635999999999999"/>
    <n v="4"/>
    <n v="0.7"/>
    <n v="1.06"/>
    <n v="-19.884"/>
    <x v="2"/>
  </r>
  <r>
    <n v="5111"/>
    <x v="9485"/>
    <x v="700"/>
    <x v="429"/>
    <s v="Standard Class"/>
    <s v="AG-10525"/>
    <x v="477"/>
    <x v="1"/>
    <s v="Ilopango"/>
    <x v="23"/>
    <x v="15"/>
    <s v="LATAM"/>
    <x v="2"/>
    <s v="OFF-EN-10000061"/>
    <x v="2"/>
    <x v="14"/>
    <s v="Cameo Business Envelopes, Set of 50"/>
    <n v="27.32"/>
    <n v="2"/>
    <n v="0"/>
    <n v="1.06"/>
    <n v="12.56"/>
    <x v="1"/>
  </r>
  <r>
    <n v="7999"/>
    <x v="6341"/>
    <x v="932"/>
    <x v="881"/>
    <s v="Second Class"/>
    <s v="AA-10315"/>
    <x v="448"/>
    <x v="0"/>
    <s v="Mexico City"/>
    <x v="146"/>
    <x v="14"/>
    <s v="LATAM"/>
    <x v="9"/>
    <s v="OFF-BI-10004145"/>
    <x v="2"/>
    <x v="5"/>
    <s v="Wilson Jones Hole Reinforcements, Economy"/>
    <n v="9.06"/>
    <n v="3"/>
    <n v="0"/>
    <n v="1.06"/>
    <n v="3.66"/>
    <x v="2"/>
  </r>
  <r>
    <n v="2078"/>
    <x v="23616"/>
    <x v="576"/>
    <x v="286"/>
    <s v="Standard Class"/>
    <s v="KC-16255"/>
    <x v="269"/>
    <x v="1"/>
    <s v="Carrefour"/>
    <x v="410"/>
    <x v="102"/>
    <s v="LATAM"/>
    <x v="10"/>
    <s v="OFF-EN-10003507"/>
    <x v="2"/>
    <x v="14"/>
    <s v="Kraft Business Envelopes, Recycled"/>
    <n v="15.071999999999999"/>
    <n v="2"/>
    <n v="0.4"/>
    <n v="1.06"/>
    <n v="-8.3279999999999994"/>
    <x v="1"/>
  </r>
  <r>
    <n v="1741"/>
    <x v="19673"/>
    <x v="225"/>
    <x v="197"/>
    <s v="Standard Class"/>
    <s v="FM-14290"/>
    <x v="426"/>
    <x v="2"/>
    <s v="ConsolaciÃ³n del Sur"/>
    <x v="334"/>
    <x v="50"/>
    <s v="LATAM"/>
    <x v="10"/>
    <s v="OFF-BI-10002796"/>
    <x v="2"/>
    <x v="5"/>
    <s v="Wilson Jones Binder Covers, Durable"/>
    <n v="16.920000000000002"/>
    <n v="2"/>
    <n v="0"/>
    <n v="1.05"/>
    <n v="7.6"/>
    <x v="1"/>
  </r>
  <r>
    <n v="5044"/>
    <x v="7252"/>
    <x v="699"/>
    <x v="1155"/>
    <s v="First Class"/>
    <s v="KC-16675"/>
    <x v="61"/>
    <x v="1"/>
    <s v="SÃ£o Paulo"/>
    <x v="91"/>
    <x v="7"/>
    <s v="LATAM"/>
    <x v="5"/>
    <s v="OFF-LA-10000448"/>
    <x v="2"/>
    <x v="16"/>
    <s v="Hon File Folder Labels, Alphabetical"/>
    <n v="5.64"/>
    <n v="1"/>
    <n v="0"/>
    <n v="1.05"/>
    <n v="1.24"/>
    <x v="1"/>
  </r>
  <r>
    <n v="6249"/>
    <x v="18880"/>
    <x v="179"/>
    <x v="66"/>
    <s v="Standard Class"/>
    <s v="BS-11755"/>
    <x v="672"/>
    <x v="0"/>
    <s v="Carrefour"/>
    <x v="410"/>
    <x v="102"/>
    <s v="LATAM"/>
    <x v="10"/>
    <s v="FUR-FU-10003370"/>
    <x v="1"/>
    <x v="11"/>
    <s v="Tenex Light Bulb, Durable"/>
    <n v="15.96"/>
    <n v="5"/>
    <n v="0.7"/>
    <n v="1.05"/>
    <n v="-35.74"/>
    <x v="1"/>
  </r>
  <r>
    <n v="3335"/>
    <x v="23617"/>
    <x v="24"/>
    <x v="734"/>
    <s v="Standard Class"/>
    <s v="AS-10285"/>
    <x v="290"/>
    <x v="1"/>
    <s v="Tlalnepantla"/>
    <x v="204"/>
    <x v="14"/>
    <s v="LATAM"/>
    <x v="9"/>
    <s v="OFF-BI-10000925"/>
    <x v="2"/>
    <x v="5"/>
    <s v="Avery Hole Reinforcements, Economy"/>
    <n v="14.7"/>
    <n v="5"/>
    <n v="0"/>
    <n v="1.05"/>
    <n v="4.4000000000000004"/>
    <x v="1"/>
  </r>
  <r>
    <n v="11384"/>
    <x v="7961"/>
    <x v="1000"/>
    <x v="1423"/>
    <s v="First Class"/>
    <s v="SP-20920"/>
    <x v="351"/>
    <x v="0"/>
    <s v="Quimper"/>
    <x v="28"/>
    <x v="9"/>
    <s v="EU"/>
    <x v="2"/>
    <s v="OFF-BI-10001544"/>
    <x v="2"/>
    <x v="5"/>
    <s v="Wilson Jones Hole Reinforcements, Clear"/>
    <n v="7.98"/>
    <n v="2"/>
    <n v="0"/>
    <n v="1.05"/>
    <n v="0.84"/>
    <x v="1"/>
  </r>
  <r>
    <n v="11523"/>
    <x v="2449"/>
    <x v="832"/>
    <x v="266"/>
    <s v="Standard Class"/>
    <s v="CB-12535"/>
    <x v="767"/>
    <x v="1"/>
    <s v="Le Chesnay"/>
    <x v="14"/>
    <x v="9"/>
    <s v="EU"/>
    <x v="2"/>
    <s v="OFF-FA-10003818"/>
    <x v="2"/>
    <x v="15"/>
    <s v="Stockwell Staples, 12 Pack"/>
    <n v="19.68"/>
    <n v="2"/>
    <n v="0"/>
    <n v="1.05"/>
    <n v="7.26"/>
    <x v="1"/>
  </r>
  <r>
    <n v="13884"/>
    <x v="3673"/>
    <x v="880"/>
    <x v="136"/>
    <s v="Standard Class"/>
    <s v="NP-18325"/>
    <x v="23"/>
    <x v="0"/>
    <s v="Nuremberg"/>
    <x v="74"/>
    <x v="2"/>
    <s v="EU"/>
    <x v="2"/>
    <s v="OFF-EN-10000543"/>
    <x v="2"/>
    <x v="14"/>
    <s v="Ames Clasp Envelope, Security-Tint"/>
    <n v="28.8"/>
    <n v="3"/>
    <n v="0"/>
    <n v="1.05"/>
    <n v="0.54"/>
    <x v="1"/>
  </r>
  <r>
    <n v="16174"/>
    <x v="23053"/>
    <x v="271"/>
    <x v="265"/>
    <s v="Standard Class"/>
    <s v="KC-16675"/>
    <x v="61"/>
    <x v="1"/>
    <s v="Leeuwarden"/>
    <x v="931"/>
    <x v="33"/>
    <s v="EU"/>
    <x v="2"/>
    <s v="OFF-BI-10002986"/>
    <x v="2"/>
    <x v="5"/>
    <s v="Avery Binder Covers, Recycled"/>
    <n v="17.145"/>
    <n v="3"/>
    <n v="0.5"/>
    <n v="1.05"/>
    <n v="-4.8150000000000004"/>
    <x v="1"/>
  </r>
  <r>
    <n v="17639"/>
    <x v="3829"/>
    <x v="123"/>
    <x v="736"/>
    <s v="Standard Class"/>
    <s v="MG-17875"/>
    <x v="648"/>
    <x v="2"/>
    <s v="Augsburg"/>
    <x v="74"/>
    <x v="2"/>
    <s v="EU"/>
    <x v="2"/>
    <s v="OFF-PA-10004429"/>
    <x v="2"/>
    <x v="13"/>
    <s v="Xerox Memo Slips, Premium"/>
    <n v="27.06"/>
    <n v="2"/>
    <n v="0"/>
    <n v="1.05"/>
    <n v="6.48"/>
    <x v="1"/>
  </r>
  <r>
    <n v="19670"/>
    <x v="8658"/>
    <x v="299"/>
    <x v="1271"/>
    <s v="Standard Class"/>
    <s v="SF-20200"/>
    <x v="237"/>
    <x v="0"/>
    <s v="Laon"/>
    <x v="362"/>
    <x v="9"/>
    <s v="EU"/>
    <x v="2"/>
    <s v="OFF-BI-10001119"/>
    <x v="2"/>
    <x v="5"/>
    <s v="Wilson Jones Index Tab, Clear"/>
    <n v="17.73"/>
    <n v="3"/>
    <n v="0"/>
    <n v="1.05"/>
    <n v="1.53"/>
    <x v="1"/>
  </r>
  <r>
    <n v="19881"/>
    <x v="552"/>
    <x v="434"/>
    <x v="242"/>
    <s v="Same Day"/>
    <s v="RD-19585"/>
    <x v="408"/>
    <x v="0"/>
    <s v="Torrevieja"/>
    <x v="112"/>
    <x v="25"/>
    <s v="EU"/>
    <x v="5"/>
    <s v="OFF-BI-10002674"/>
    <x v="2"/>
    <x v="5"/>
    <s v="Cardinal Binder Covers, Recycled"/>
    <n v="24.72"/>
    <n v="2"/>
    <n v="0"/>
    <n v="1.05"/>
    <n v="11.1"/>
    <x v="2"/>
  </r>
  <r>
    <n v="20111"/>
    <x v="257"/>
    <x v="78"/>
    <x v="80"/>
    <s v="Second Class"/>
    <s v="MO-17800"/>
    <x v="323"/>
    <x v="2"/>
    <s v="Aix-en-Provence"/>
    <x v="75"/>
    <x v="9"/>
    <s v="EU"/>
    <x v="2"/>
    <s v="OFF-BI-10001249"/>
    <x v="2"/>
    <x v="5"/>
    <s v="Acco Hole Reinforcements, Recycled"/>
    <n v="42.12"/>
    <n v="6"/>
    <n v="0"/>
    <n v="1.05"/>
    <n v="21.06"/>
    <x v="1"/>
  </r>
  <r>
    <n v="21004"/>
    <x v="10553"/>
    <x v="855"/>
    <x v="533"/>
    <s v="First Class"/>
    <s v="CR-12580"/>
    <x v="469"/>
    <x v="2"/>
    <s v="Hyderabad"/>
    <x v="678"/>
    <x v="58"/>
    <s v="APAC"/>
    <x v="6"/>
    <s v="OFF-BI-10004369"/>
    <x v="2"/>
    <x v="5"/>
    <s v="Ibico Hole Reinforcements, Recycled"/>
    <n v="11.025"/>
    <n v="3"/>
    <n v="0.5"/>
    <n v="1.05"/>
    <n v="-3.105"/>
    <x v="2"/>
  </r>
  <r>
    <n v="21918"/>
    <x v="5210"/>
    <x v="821"/>
    <x v="546"/>
    <s v="First Class"/>
    <s v="KH-16360"/>
    <x v="625"/>
    <x v="0"/>
    <s v="Adelaide"/>
    <x v="82"/>
    <x v="1"/>
    <s v="APAC"/>
    <x v="1"/>
    <s v="OFF-BI-10004436"/>
    <x v="2"/>
    <x v="5"/>
    <s v="Acco Hole Reinforcements, Recycled"/>
    <n v="12.635999999999999"/>
    <n v="2"/>
    <n v="0.1"/>
    <n v="1.05"/>
    <n v="-1.1639999999999999"/>
    <x v="2"/>
  </r>
  <r>
    <n v="23321"/>
    <x v="3369"/>
    <x v="362"/>
    <x v="565"/>
    <s v="Standard Class"/>
    <s v="JF-15190"/>
    <x v="163"/>
    <x v="0"/>
    <s v="Mianyang"/>
    <x v="59"/>
    <x v="8"/>
    <s v="APAC"/>
    <x v="8"/>
    <s v="OFF-SU-10002362"/>
    <x v="2"/>
    <x v="6"/>
    <s v="Acme Ruler, Serrated"/>
    <n v="13.41"/>
    <n v="1"/>
    <n v="0"/>
    <n v="1.05"/>
    <n v="3.6"/>
    <x v="1"/>
  </r>
  <r>
    <n v="26793"/>
    <x v="20241"/>
    <x v="718"/>
    <x v="209"/>
    <s v="Standard Class"/>
    <s v="CS-12355"/>
    <x v="572"/>
    <x v="0"/>
    <s v="Hobart"/>
    <x v="119"/>
    <x v="1"/>
    <s v="APAC"/>
    <x v="1"/>
    <s v="OFF-BI-10001028"/>
    <x v="2"/>
    <x v="5"/>
    <s v="Ibico 3-Hole Punch, Clear"/>
    <n v="17.946000000000002"/>
    <n v="1"/>
    <n v="0.4"/>
    <n v="1.05"/>
    <n v="-2.694"/>
    <x v="1"/>
  </r>
  <r>
    <n v="27448"/>
    <x v="2427"/>
    <x v="237"/>
    <x v="530"/>
    <s v="Second Class"/>
    <s v="Dl-13600"/>
    <x v="422"/>
    <x v="1"/>
    <s v="Melbourne"/>
    <x v="56"/>
    <x v="1"/>
    <s v="APAC"/>
    <x v="1"/>
    <s v="OFF-LA-10002123"/>
    <x v="2"/>
    <x v="16"/>
    <s v="Smead Legal Exhibit Labels, Alphabetical"/>
    <n v="19.655999999999999"/>
    <n v="2"/>
    <n v="0.1"/>
    <n v="1.05"/>
    <n v="5.1959999999999997"/>
    <x v="2"/>
  </r>
  <r>
    <n v="27694"/>
    <x v="23618"/>
    <x v="2"/>
    <x v="1185"/>
    <s v="Standard Class"/>
    <s v="MT-18070"/>
    <x v="208"/>
    <x v="2"/>
    <s v="Mackay"/>
    <x v="2"/>
    <x v="1"/>
    <s v="APAC"/>
    <x v="1"/>
    <s v="OFF-EN-10000454"/>
    <x v="2"/>
    <x v="14"/>
    <s v="GlobeWeis Business Envelopes, Set of 50"/>
    <n v="31.212"/>
    <n v="2"/>
    <n v="0.1"/>
    <n v="1.05"/>
    <n v="-3.468"/>
    <x v="1"/>
  </r>
  <r>
    <n v="28279"/>
    <x v="5486"/>
    <x v="802"/>
    <x v="466"/>
    <s v="Standard Class"/>
    <s v="AS-10225"/>
    <x v="68"/>
    <x v="1"/>
    <s v="Hyderabad"/>
    <x v="339"/>
    <x v="17"/>
    <s v="APAC"/>
    <x v="6"/>
    <s v="OFF-LA-10003379"/>
    <x v="2"/>
    <x v="16"/>
    <s v="Smead Color Coded Labels, Laser Printer Compatible"/>
    <n v="13.05"/>
    <n v="1"/>
    <n v="0"/>
    <n v="1.05"/>
    <n v="0.63"/>
    <x v="1"/>
  </r>
  <r>
    <n v="28409"/>
    <x v="6528"/>
    <x v="275"/>
    <x v="42"/>
    <s v="Standard Class"/>
    <s v="GH-14425"/>
    <x v="381"/>
    <x v="0"/>
    <s v="Taiping"/>
    <x v="387"/>
    <x v="34"/>
    <s v="APAC"/>
    <x v="11"/>
    <s v="OFF-FA-10004606"/>
    <x v="2"/>
    <x v="15"/>
    <s v="Stockwell Staples, 12 Pack"/>
    <n v="20.46"/>
    <n v="2"/>
    <n v="0"/>
    <n v="1.05"/>
    <n v="1.02"/>
    <x v="1"/>
  </r>
  <r>
    <n v="28437"/>
    <x v="13777"/>
    <x v="850"/>
    <x v="540"/>
    <s v="First Class"/>
    <s v="SC-20575"/>
    <x v="528"/>
    <x v="0"/>
    <s v="Binjai"/>
    <x v="105"/>
    <x v="20"/>
    <s v="APAC"/>
    <x v="11"/>
    <s v="OFF-LA-10003141"/>
    <x v="2"/>
    <x v="16"/>
    <s v="Hon Shipping Labels, Laser Printer Compatible"/>
    <n v="6.0260999999999996"/>
    <n v="1"/>
    <n v="0.47"/>
    <n v="1.05"/>
    <n v="0.3261"/>
    <x v="2"/>
  </r>
  <r>
    <n v="28595"/>
    <x v="5668"/>
    <x v="156"/>
    <x v="665"/>
    <s v="Standard Class"/>
    <s v="AO-10810"/>
    <x v="744"/>
    <x v="1"/>
    <s v="Las Pinas"/>
    <x v="69"/>
    <x v="30"/>
    <s v="APAC"/>
    <x v="11"/>
    <s v="OFF-LA-10002465"/>
    <x v="2"/>
    <x v="16"/>
    <s v="Hon Shipping Labels, 5000 Label Set"/>
    <n v="12.936"/>
    <n v="2"/>
    <n v="0.45"/>
    <n v="1.05"/>
    <n v="-5.9039999999999999"/>
    <x v="1"/>
  </r>
  <r>
    <n v="30168"/>
    <x v="23619"/>
    <x v="688"/>
    <x v="225"/>
    <s v="Standard Class"/>
    <s v="JK-15325"/>
    <x v="21"/>
    <x v="1"/>
    <s v="Bekasi"/>
    <x v="65"/>
    <x v="20"/>
    <s v="APAC"/>
    <x v="11"/>
    <s v="OFF-BI-10000854"/>
    <x v="2"/>
    <x v="5"/>
    <s v="Acco Binder Covers, Economy"/>
    <n v="33.166800000000002"/>
    <n v="3"/>
    <n v="0.17"/>
    <n v="1.05"/>
    <n v="-0.85319999999999996"/>
    <x v="1"/>
  </r>
  <r>
    <n v="31852"/>
    <x v="23620"/>
    <x v="375"/>
    <x v="1376"/>
    <s v="Second Class"/>
    <s v="AJ-10945"/>
    <x v="721"/>
    <x v="0"/>
    <s v="Wilmington"/>
    <x v="8"/>
    <x v="0"/>
    <s v="US"/>
    <x v="5"/>
    <s v="OFF-AR-10003560"/>
    <x v="2"/>
    <x v="12"/>
    <s v="Zebra Zazzle Fluorescent Highlighters"/>
    <n v="19.456"/>
    <n v="4"/>
    <n v="0.2"/>
    <n v="1.05"/>
    <n v="3.4047999999999998"/>
    <x v="1"/>
  </r>
  <r>
    <n v="32535"/>
    <x v="22411"/>
    <x v="911"/>
    <x v="643"/>
    <s v="Standard Class"/>
    <s v="GM-14680"/>
    <x v="131"/>
    <x v="0"/>
    <s v="Seattle"/>
    <x v="42"/>
    <x v="0"/>
    <s v="US"/>
    <x v="4"/>
    <s v="FUR-FU-10003691"/>
    <x v="1"/>
    <x v="11"/>
    <s v="Eldon Image Series Desk Accessories, Ebony"/>
    <n v="12.35"/>
    <n v="1"/>
    <n v="0"/>
    <n v="1.05"/>
    <n v="5.4340000000000002"/>
    <x v="1"/>
  </r>
  <r>
    <n v="32733"/>
    <x v="19544"/>
    <x v="541"/>
    <x v="286"/>
    <s v="Standard Class"/>
    <s v="ST-20530"/>
    <x v="69"/>
    <x v="0"/>
    <s v="Parma"/>
    <x v="107"/>
    <x v="0"/>
    <s v="US"/>
    <x v="0"/>
    <s v="OFF-AR-10003829"/>
    <x v="2"/>
    <x v="12"/>
    <s v="Newell 35"/>
    <n v="5.2480000000000002"/>
    <n v="2"/>
    <n v="0.2"/>
    <n v="1.05"/>
    <n v="0.59040000000000004"/>
    <x v="3"/>
  </r>
  <r>
    <n v="32771"/>
    <x v="22488"/>
    <x v="1096"/>
    <x v="669"/>
    <s v="Standard Class"/>
    <s v="NP-18685"/>
    <x v="282"/>
    <x v="2"/>
    <s v="Niagara Falls"/>
    <x v="0"/>
    <x v="0"/>
    <s v="US"/>
    <x v="0"/>
    <s v="OFF-AR-10003770"/>
    <x v="2"/>
    <x v="12"/>
    <s v="Newell 340"/>
    <n v="17.28"/>
    <n v="6"/>
    <n v="0"/>
    <n v="1.05"/>
    <n v="5.0111999999999997"/>
    <x v="1"/>
  </r>
  <r>
    <n v="33841"/>
    <x v="17221"/>
    <x v="140"/>
    <x v="377"/>
    <s v="Standard Class"/>
    <s v="AP-10720"/>
    <x v="189"/>
    <x v="2"/>
    <s v="Malden"/>
    <x v="84"/>
    <x v="0"/>
    <s v="US"/>
    <x v="0"/>
    <s v="OFF-LA-10000248"/>
    <x v="2"/>
    <x v="16"/>
    <s v="Avery 52"/>
    <n v="14.76"/>
    <n v="4"/>
    <n v="0"/>
    <n v="1.05"/>
    <n v="6.9371999999999998"/>
    <x v="1"/>
  </r>
  <r>
    <n v="33941"/>
    <x v="20472"/>
    <x v="104"/>
    <x v="989"/>
    <s v="Second Class"/>
    <s v="BF-11170"/>
    <x v="689"/>
    <x v="2"/>
    <s v="Raleigh"/>
    <x v="8"/>
    <x v="0"/>
    <s v="US"/>
    <x v="5"/>
    <s v="FUR-FU-10000206"/>
    <x v="1"/>
    <x v="11"/>
    <s v="GE General Purpose, Extra Long Life, Showcase &amp; Floodlight Incandescent Bulbs"/>
    <n v="18.623999999999999"/>
    <n v="8"/>
    <n v="0.2"/>
    <n v="1.05"/>
    <n v="6.2855999999999996"/>
    <x v="1"/>
  </r>
  <r>
    <n v="34183"/>
    <x v="23563"/>
    <x v="115"/>
    <x v="49"/>
    <s v="First Class"/>
    <s v="EP-13915"/>
    <x v="202"/>
    <x v="0"/>
    <s v="Los Angeles"/>
    <x v="7"/>
    <x v="0"/>
    <s v="US"/>
    <x v="4"/>
    <s v="OFF-AR-10003811"/>
    <x v="2"/>
    <x v="12"/>
    <s v="Newell 327"/>
    <n v="6.63"/>
    <n v="3"/>
    <n v="0"/>
    <n v="1.05"/>
    <n v="1.7901"/>
    <x v="1"/>
  </r>
  <r>
    <n v="34212"/>
    <x v="6885"/>
    <x v="343"/>
    <x v="349"/>
    <s v="Second Class"/>
    <s v="DL-12925"/>
    <x v="425"/>
    <x v="0"/>
    <s v="Noblesville"/>
    <x v="172"/>
    <x v="0"/>
    <s v="US"/>
    <x v="2"/>
    <s v="OFF-BI-10001308"/>
    <x v="2"/>
    <x v="5"/>
    <s v="GBC Standard Plastic Binding Systems' Combs"/>
    <n v="12.56"/>
    <n v="2"/>
    <n v="0"/>
    <n v="1.05"/>
    <n v="5.6520000000000001"/>
    <x v="1"/>
  </r>
  <r>
    <n v="34470"/>
    <x v="4210"/>
    <x v="1058"/>
    <x v="1294"/>
    <s v="Standard Class"/>
    <s v="KT-16465"/>
    <x v="646"/>
    <x v="0"/>
    <s v="Chicago"/>
    <x v="19"/>
    <x v="0"/>
    <s v="US"/>
    <x v="2"/>
    <s v="OFF-AR-10004956"/>
    <x v="2"/>
    <x v="12"/>
    <s v="Newell 33"/>
    <n v="13.391999999999999"/>
    <n v="3"/>
    <n v="0.2"/>
    <n v="1.05"/>
    <n v="1.5065999999999999"/>
    <x v="3"/>
  </r>
  <r>
    <n v="34872"/>
    <x v="23621"/>
    <x v="52"/>
    <x v="897"/>
    <s v="Standard Class"/>
    <s v="DC-12850"/>
    <x v="791"/>
    <x v="0"/>
    <s v="North Miami"/>
    <x v="45"/>
    <x v="0"/>
    <s v="US"/>
    <x v="5"/>
    <s v="OFF-PA-10001560"/>
    <x v="2"/>
    <x v="13"/>
    <s v="Adams Telephone Message Books, 5 1/4â€ x 11â€"/>
    <n v="14.496"/>
    <n v="3"/>
    <n v="0.2"/>
    <n v="1.05"/>
    <n v="4.8924000000000003"/>
    <x v="1"/>
  </r>
  <r>
    <n v="35204"/>
    <x v="6058"/>
    <x v="102"/>
    <x v="1365"/>
    <s v="Standard Class"/>
    <s v="VT-21700"/>
    <x v="400"/>
    <x v="2"/>
    <s v="Philadelphia"/>
    <x v="64"/>
    <x v="0"/>
    <s v="US"/>
    <x v="0"/>
    <s v="TEC-PH-10000347"/>
    <x v="0"/>
    <x v="2"/>
    <s v="Cush Cases Heavy Duty Rugged Cover Case for Samsung Galaxy S5 - Purple"/>
    <n v="14.85"/>
    <n v="5"/>
    <n v="0.4"/>
    <n v="1.05"/>
    <n v="-3.2174999999999998"/>
    <x v="1"/>
  </r>
  <r>
    <n v="36165"/>
    <x v="564"/>
    <x v="442"/>
    <x v="449"/>
    <s v="Standard Class"/>
    <s v="TT-21070"/>
    <x v="226"/>
    <x v="0"/>
    <s v="Seattle"/>
    <x v="42"/>
    <x v="0"/>
    <s v="US"/>
    <x v="4"/>
    <s v="OFF-LA-10001613"/>
    <x v="2"/>
    <x v="16"/>
    <s v="Avery File Folder Labels"/>
    <n v="8.64"/>
    <n v="3"/>
    <n v="0"/>
    <n v="1.05"/>
    <n v="4.2336"/>
    <x v="1"/>
  </r>
  <r>
    <n v="37595"/>
    <x v="23622"/>
    <x v="970"/>
    <x v="1419"/>
    <s v="Standard Class"/>
    <s v="SF-20965"/>
    <x v="628"/>
    <x v="1"/>
    <s v="San Diego"/>
    <x v="7"/>
    <x v="0"/>
    <s v="US"/>
    <x v="4"/>
    <s v="OFF-BI-10001460"/>
    <x v="2"/>
    <x v="5"/>
    <s v="Plastic Binding Combs"/>
    <n v="36.36"/>
    <n v="3"/>
    <n v="0.2"/>
    <n v="1.05"/>
    <n v="12.2715"/>
    <x v="1"/>
  </r>
  <r>
    <n v="38366"/>
    <x v="23623"/>
    <x v="95"/>
    <x v="1221"/>
    <s v="Standard Class"/>
    <s v="GM-14500"/>
    <x v="573"/>
    <x v="0"/>
    <s v="Fresno"/>
    <x v="7"/>
    <x v="0"/>
    <s v="US"/>
    <x v="4"/>
    <s v="OFF-PA-10001667"/>
    <x v="2"/>
    <x v="13"/>
    <s v="Great White Multi-Use Recycled Paper (20Lb. and 84 Bright)"/>
    <n v="5.98"/>
    <n v="1"/>
    <n v="0"/>
    <n v="1.05"/>
    <n v="2.6909999999999998"/>
    <x v="2"/>
  </r>
  <r>
    <n v="38630"/>
    <x v="19851"/>
    <x v="1084"/>
    <x v="1337"/>
    <s v="Standard Class"/>
    <s v="PR-18880"/>
    <x v="593"/>
    <x v="0"/>
    <s v="Tampa"/>
    <x v="45"/>
    <x v="0"/>
    <s v="US"/>
    <x v="5"/>
    <s v="FUR-FU-10001290"/>
    <x v="1"/>
    <x v="11"/>
    <s v="Executive Impressions Supervisor Wall Clock"/>
    <n v="67.36"/>
    <n v="2"/>
    <n v="0.2"/>
    <n v="1.05"/>
    <n v="10.103999999999999"/>
    <x v="1"/>
  </r>
  <r>
    <n v="40450"/>
    <x v="22477"/>
    <x v="514"/>
    <x v="93"/>
    <s v="Second Class"/>
    <s v="KM-16720"/>
    <x v="334"/>
    <x v="0"/>
    <s v="Avondale"/>
    <x v="276"/>
    <x v="0"/>
    <s v="US"/>
    <x v="4"/>
    <s v="OFF-AR-10001246"/>
    <x v="2"/>
    <x v="12"/>
    <s v="Newell 317"/>
    <n v="16.463999999999999"/>
    <n v="7"/>
    <n v="0.2"/>
    <n v="1.05"/>
    <n v="1.8522000000000001"/>
    <x v="1"/>
  </r>
  <r>
    <n v="40715"/>
    <x v="23624"/>
    <x v="257"/>
    <x v="861"/>
    <s v="Standard Class"/>
    <s v="RD-19810"/>
    <x v="729"/>
    <x v="2"/>
    <s v="Fayetteville"/>
    <x v="8"/>
    <x v="0"/>
    <s v="US"/>
    <x v="5"/>
    <s v="OFF-PA-10000349"/>
    <x v="2"/>
    <x v="13"/>
    <s v="Staples"/>
    <n v="11.952"/>
    <n v="3"/>
    <n v="0.2"/>
    <n v="1.05"/>
    <n v="4.0338000000000003"/>
    <x v="1"/>
  </r>
  <r>
    <n v="40798"/>
    <x v="23625"/>
    <x v="750"/>
    <x v="232"/>
    <s v="Standard Class"/>
    <s v="KW-16570"/>
    <x v="668"/>
    <x v="0"/>
    <s v="San Francisco"/>
    <x v="7"/>
    <x v="0"/>
    <s v="US"/>
    <x v="4"/>
    <s v="FUR-FU-10001546"/>
    <x v="1"/>
    <x v="11"/>
    <s v="Dana Swing-Arm Lamps"/>
    <n v="32.04"/>
    <n v="3"/>
    <n v="0"/>
    <n v="1.05"/>
    <n v="8.01"/>
    <x v="1"/>
  </r>
  <r>
    <n v="42077"/>
    <x v="23007"/>
    <x v="100"/>
    <x v="1016"/>
    <s v="Standard Class"/>
    <s v="MS-7530"/>
    <x v="570"/>
    <x v="0"/>
    <s v="Astana"/>
    <x v="903"/>
    <x v="136"/>
    <s v="EMEA"/>
    <x v="7"/>
    <s v="OFF-STI-10000114"/>
    <x v="2"/>
    <x v="6"/>
    <s v="Stiletto Letter Opener, High Speed"/>
    <n v="16.667999999999999"/>
    <n v="2"/>
    <n v="0.7"/>
    <n v="1.05"/>
    <n v="-29.472000000000001"/>
    <x v="1"/>
  </r>
  <r>
    <n v="42397"/>
    <x v="9974"/>
    <x v="953"/>
    <x v="919"/>
    <s v="Standard Class"/>
    <s v="SF-10200"/>
    <x v="237"/>
    <x v="0"/>
    <s v="Ndola"/>
    <x v="199"/>
    <x v="61"/>
    <s v="Africa"/>
    <x v="3"/>
    <s v="OFF-JIF-10002621"/>
    <x v="2"/>
    <x v="14"/>
    <s v="Jiffy Business Envelopes, Security-Tint"/>
    <n v="15.96"/>
    <n v="1"/>
    <n v="0"/>
    <n v="1.05"/>
    <n v="0.93"/>
    <x v="1"/>
  </r>
  <r>
    <n v="42791"/>
    <x v="16667"/>
    <x v="662"/>
    <x v="266"/>
    <s v="Standard Class"/>
    <s v="NC-8535"/>
    <x v="759"/>
    <x v="1"/>
    <s v="Kahramanmaras"/>
    <x v="895"/>
    <x v="52"/>
    <s v="EMEA"/>
    <x v="7"/>
    <s v="OFF-BIC-10001458"/>
    <x v="2"/>
    <x v="12"/>
    <s v="BIC Highlighters, Fluorescent"/>
    <n v="16.152000000000001"/>
    <n v="2"/>
    <n v="0.6"/>
    <n v="1.05"/>
    <n v="-10.907999999999999"/>
    <x v="1"/>
  </r>
  <r>
    <n v="42863"/>
    <x v="22882"/>
    <x v="457"/>
    <x v="248"/>
    <s v="Standard Class"/>
    <s v="MB-8085"/>
    <x v="6"/>
    <x v="0"/>
    <s v="Drogobych"/>
    <x v="329"/>
    <x v="26"/>
    <s v="EMEA"/>
    <x v="7"/>
    <s v="OFF-CAR-10003703"/>
    <x v="2"/>
    <x v="5"/>
    <s v="Cardinal Binder, Durable"/>
    <n v="15.33"/>
    <n v="1"/>
    <n v="0"/>
    <n v="1.05"/>
    <n v="0.75"/>
    <x v="1"/>
  </r>
  <r>
    <n v="43718"/>
    <x v="23626"/>
    <x v="6"/>
    <x v="68"/>
    <s v="Standard Class"/>
    <s v="BC-1125"/>
    <x v="402"/>
    <x v="2"/>
    <s v="Algiers"/>
    <x v="278"/>
    <x v="78"/>
    <s v="Africa"/>
    <x v="3"/>
    <s v="OFF-STO-10003604"/>
    <x v="2"/>
    <x v="15"/>
    <s v="Stockwell Staples, Metal"/>
    <n v="10.92"/>
    <n v="1"/>
    <n v="0"/>
    <n v="1.05"/>
    <n v="4.1399999999999997"/>
    <x v="1"/>
  </r>
  <r>
    <n v="44279"/>
    <x v="8403"/>
    <x v="114"/>
    <x v="302"/>
    <s v="Standard Class"/>
    <s v="DR-2880"/>
    <x v="687"/>
    <x v="1"/>
    <s v="Kaduna"/>
    <x v="489"/>
    <x v="80"/>
    <s v="Africa"/>
    <x v="3"/>
    <s v="OFF-ADV-10001437"/>
    <x v="2"/>
    <x v="15"/>
    <s v="Advantus Paper Clips, Bulk Pack"/>
    <n v="8.4420000000000002"/>
    <n v="2"/>
    <n v="0.7"/>
    <n v="1.05"/>
    <n v="-15.497999999999999"/>
    <x v="2"/>
  </r>
  <r>
    <n v="45656"/>
    <x v="10050"/>
    <x v="110"/>
    <x v="651"/>
    <s v="Standard Class"/>
    <s v="AC-420"/>
    <x v="547"/>
    <x v="1"/>
    <s v="Basra"/>
    <x v="451"/>
    <x v="62"/>
    <s v="EMEA"/>
    <x v="7"/>
    <s v="OFF-SAN-10003644"/>
    <x v="2"/>
    <x v="12"/>
    <s v="Sanford Markers, Blue"/>
    <n v="23.25"/>
    <n v="1"/>
    <n v="0"/>
    <n v="1.05"/>
    <n v="4.41"/>
    <x v="1"/>
  </r>
  <r>
    <n v="46330"/>
    <x v="4926"/>
    <x v="980"/>
    <x v="919"/>
    <s v="Second Class"/>
    <s v="JB-6000"/>
    <x v="39"/>
    <x v="0"/>
    <s v="Mecca"/>
    <x v="103"/>
    <x v="6"/>
    <s v="EMEA"/>
    <x v="7"/>
    <s v="OFF-CAR-10003259"/>
    <x v="2"/>
    <x v="5"/>
    <s v="Cardinal Binder, Recycled"/>
    <n v="14.19"/>
    <n v="1"/>
    <n v="0"/>
    <n v="1.05"/>
    <n v="2.97"/>
    <x v="1"/>
  </r>
  <r>
    <n v="46354"/>
    <x v="13287"/>
    <x v="570"/>
    <x v="881"/>
    <s v="First Class"/>
    <s v="EB-3750"/>
    <x v="624"/>
    <x v="1"/>
    <s v="Oshawa"/>
    <x v="227"/>
    <x v="29"/>
    <s v="Canada"/>
    <x v="12"/>
    <s v="OFF-ENE-10002922"/>
    <x v="2"/>
    <x v="13"/>
    <s v="Enermax Note Cards, Premium"/>
    <n v="114"/>
    <n v="4"/>
    <n v="0"/>
    <n v="1.05"/>
    <n v="11.4"/>
    <x v="2"/>
  </r>
  <r>
    <n v="47322"/>
    <x v="21305"/>
    <x v="471"/>
    <x v="563"/>
    <s v="Standard Class"/>
    <s v="SC-10260"/>
    <x v="271"/>
    <x v="1"/>
    <s v="Budapest"/>
    <x v="463"/>
    <x v="54"/>
    <s v="EMEA"/>
    <x v="7"/>
    <s v="OFF-ADV-10004598"/>
    <x v="2"/>
    <x v="15"/>
    <s v="Advantus Paper Clips, Metal"/>
    <n v="13.38"/>
    <n v="1"/>
    <n v="0"/>
    <n v="1.05"/>
    <n v="3.21"/>
    <x v="1"/>
  </r>
  <r>
    <n v="48730"/>
    <x v="13847"/>
    <x v="637"/>
    <x v="289"/>
    <s v="Standard Class"/>
    <s v="EC-4050"/>
    <x v="700"/>
    <x v="0"/>
    <s v="Abidjan"/>
    <x v="569"/>
    <x v="82"/>
    <s v="Africa"/>
    <x v="3"/>
    <s v="OFF-OIC-10004255"/>
    <x v="2"/>
    <x v="15"/>
    <s v="OIC Paper Clips, Assorted Sizes"/>
    <n v="11.88"/>
    <n v="1"/>
    <n v="0"/>
    <n v="1.05"/>
    <n v="2.97"/>
    <x v="1"/>
  </r>
  <r>
    <n v="49822"/>
    <x v="17332"/>
    <x v="129"/>
    <x v="1435"/>
    <s v="Standard Class"/>
    <s v="EM-3825"/>
    <x v="263"/>
    <x v="1"/>
    <s v="Baghdad"/>
    <x v="318"/>
    <x v="62"/>
    <s v="EMEA"/>
    <x v="7"/>
    <s v="OFF-SME-10001149"/>
    <x v="2"/>
    <x v="10"/>
    <s v="Smead Folders, Single Width"/>
    <n v="17.52"/>
    <n v="1"/>
    <n v="0"/>
    <n v="1.05"/>
    <n v="5.43"/>
    <x v="1"/>
  </r>
  <r>
    <n v="50128"/>
    <x v="23627"/>
    <x v="30"/>
    <x v="1332"/>
    <s v="First Class"/>
    <s v="PF-9120"/>
    <x v="13"/>
    <x v="0"/>
    <s v="Pernik"/>
    <x v="1089"/>
    <x v="99"/>
    <s v="EMEA"/>
    <x v="7"/>
    <s v="OFF-ACC-10004008"/>
    <x v="2"/>
    <x v="5"/>
    <s v="Acco Binder Covers, Durable"/>
    <n v="14.82"/>
    <n v="1"/>
    <n v="0"/>
    <n v="1.05"/>
    <n v="6.66"/>
    <x v="2"/>
  </r>
  <r>
    <n v="50408"/>
    <x v="23628"/>
    <x v="300"/>
    <x v="460"/>
    <s v="First Class"/>
    <s v="JF-5565"/>
    <x v="670"/>
    <x v="0"/>
    <s v="Gaziantep"/>
    <x v="607"/>
    <x v="52"/>
    <s v="EMEA"/>
    <x v="7"/>
    <s v="OFF-KRA-10003337"/>
    <x v="2"/>
    <x v="14"/>
    <s v="Kraft Mailers, Recycled"/>
    <n v="14.58"/>
    <n v="1"/>
    <n v="0.6"/>
    <n v="1.05"/>
    <n v="-9.48"/>
    <x v="2"/>
  </r>
  <r>
    <n v="50785"/>
    <x v="7363"/>
    <x v="500"/>
    <x v="1159"/>
    <s v="Second Class"/>
    <s v="MG-7680"/>
    <x v="294"/>
    <x v="2"/>
    <s v="Izmir"/>
    <x v="154"/>
    <x v="52"/>
    <s v="EMEA"/>
    <x v="7"/>
    <s v="FUR-ADV-10000188"/>
    <x v="1"/>
    <x v="11"/>
    <s v="Advantus Stacking Tray, Erganomic"/>
    <n v="9.9960000000000004"/>
    <n v="1"/>
    <n v="0.6"/>
    <n v="1.05"/>
    <n v="-7.2539999999999996"/>
    <x v="1"/>
  </r>
  <r>
    <n v="4929"/>
    <x v="23629"/>
    <x v="1064"/>
    <x v="1093"/>
    <s v="Second Class"/>
    <s v="AA-10375"/>
    <x v="655"/>
    <x v="0"/>
    <s v="San Justo"/>
    <x v="618"/>
    <x v="47"/>
    <s v="LATAM"/>
    <x v="5"/>
    <s v="FUR-FU-10000790"/>
    <x v="1"/>
    <x v="11"/>
    <s v="Rubbermaid Light Bulb, Black"/>
    <n v="7.5359999999999996"/>
    <n v="1"/>
    <n v="0.4"/>
    <n v="1.05"/>
    <n v="-4.4039999999999999"/>
    <x v="1"/>
  </r>
  <r>
    <n v="413"/>
    <x v="11304"/>
    <x v="920"/>
    <x v="84"/>
    <s v="Standard Class"/>
    <s v="SW-20275"/>
    <x v="47"/>
    <x v="0"/>
    <s v="Montevideo"/>
    <x v="433"/>
    <x v="21"/>
    <s v="LATAM"/>
    <x v="5"/>
    <s v="OFF-LA-10000692"/>
    <x v="2"/>
    <x v="16"/>
    <s v="Avery Legal Exhibit Labels, Adjustable"/>
    <n v="12.32"/>
    <n v="2"/>
    <n v="0"/>
    <n v="1.05"/>
    <n v="1.44"/>
    <x v="1"/>
  </r>
  <r>
    <n v="1279"/>
    <x v="1237"/>
    <x v="313"/>
    <x v="591"/>
    <s v="Standard Class"/>
    <s v="SP-20860"/>
    <x v="532"/>
    <x v="1"/>
    <s v="Natal"/>
    <x v="264"/>
    <x v="7"/>
    <s v="LATAM"/>
    <x v="5"/>
    <s v="OFF-BI-10001002"/>
    <x v="2"/>
    <x v="5"/>
    <s v="Avery Binder Covers, Recycled"/>
    <n v="15.24"/>
    <n v="2"/>
    <n v="0"/>
    <n v="1.05"/>
    <n v="7.16"/>
    <x v="1"/>
  </r>
  <r>
    <n v="1794"/>
    <x v="2876"/>
    <x v="467"/>
    <x v="276"/>
    <s v="First Class"/>
    <s v="CC-12430"/>
    <x v="614"/>
    <x v="2"/>
    <s v="MÃ©rida"/>
    <x v="269"/>
    <x v="14"/>
    <s v="LATAM"/>
    <x v="9"/>
    <s v="OFF-LA-10002972"/>
    <x v="2"/>
    <x v="16"/>
    <s v="Avery File Folder Labels, Alphabetical"/>
    <n v="11.92"/>
    <n v="2"/>
    <n v="0"/>
    <n v="1.05"/>
    <n v="4.16"/>
    <x v="0"/>
  </r>
  <r>
    <n v="2372"/>
    <x v="13689"/>
    <x v="461"/>
    <x v="1285"/>
    <s v="Standard Class"/>
    <s v="TC-21475"/>
    <x v="790"/>
    <x v="2"/>
    <s v="San Francisco de MacorÃ­s"/>
    <x v="490"/>
    <x v="18"/>
    <s v="LATAM"/>
    <x v="10"/>
    <s v="OFF-LA-10001019"/>
    <x v="2"/>
    <x v="16"/>
    <s v="Hon Legal Exhibit Labels, Laser Printer Compatible"/>
    <n v="17.376000000000001"/>
    <n v="3"/>
    <n v="0.2"/>
    <n v="1.05"/>
    <n v="0.39600000000000002"/>
    <x v="1"/>
  </r>
  <r>
    <n v="7084"/>
    <x v="7505"/>
    <x v="928"/>
    <x v="967"/>
    <s v="Standard Class"/>
    <s v="PG-18895"/>
    <x v="456"/>
    <x v="0"/>
    <s v="Mixco"/>
    <x v="99"/>
    <x v="38"/>
    <s v="LATAM"/>
    <x v="2"/>
    <s v="OFF-EN-10003472"/>
    <x v="2"/>
    <x v="14"/>
    <s v="Cameo Clasp Envelope, Security-Tint"/>
    <n v="15.88"/>
    <n v="2"/>
    <n v="0"/>
    <n v="1.05"/>
    <n v="2.04"/>
    <x v="1"/>
  </r>
  <r>
    <n v="8810"/>
    <x v="14128"/>
    <x v="0"/>
    <x v="330"/>
    <s v="Standard Class"/>
    <s v="HD-14785"/>
    <x v="481"/>
    <x v="2"/>
    <s v="Lima"/>
    <x v="535"/>
    <x v="114"/>
    <s v="LATAM"/>
    <x v="5"/>
    <s v="OFF-ST-10002546"/>
    <x v="2"/>
    <x v="10"/>
    <s v="Eldon Folders, Single Width"/>
    <n v="13.608000000000001"/>
    <n v="2"/>
    <n v="0.4"/>
    <n v="1.05"/>
    <n v="-4.992"/>
    <x v="1"/>
  </r>
  <r>
    <n v="4951"/>
    <x v="15504"/>
    <x v="99"/>
    <x v="101"/>
    <s v="Same Day"/>
    <s v="SJ-20215"/>
    <x v="316"/>
    <x v="0"/>
    <s v="GrajaÃº"/>
    <x v="356"/>
    <x v="7"/>
    <s v="LATAM"/>
    <x v="5"/>
    <s v="OFF-BI-10001662"/>
    <x v="2"/>
    <x v="5"/>
    <s v="Avery Binder, Recycled"/>
    <n v="8.84"/>
    <n v="1"/>
    <n v="0"/>
    <n v="1.04"/>
    <n v="0.78"/>
    <x v="1"/>
  </r>
  <r>
    <n v="195"/>
    <x v="23630"/>
    <x v="1065"/>
    <x v="860"/>
    <s v="First Class"/>
    <s v="ML-18040"/>
    <x v="659"/>
    <x v="1"/>
    <s v="San Miguelito"/>
    <x v="392"/>
    <x v="100"/>
    <s v="LATAM"/>
    <x v="2"/>
    <s v="OFF-LA-10002609"/>
    <x v="2"/>
    <x v="16"/>
    <s v="Avery Color Coded Labels, Alphabetical"/>
    <n v="5.2439999999999998"/>
    <n v="1"/>
    <n v="0.4"/>
    <n v="1.04"/>
    <n v="-2.456"/>
    <x v="2"/>
  </r>
  <r>
    <n v="9768"/>
    <x v="21812"/>
    <x v="83"/>
    <x v="343"/>
    <s v="Standard Class"/>
    <s v="GZ-14470"/>
    <x v="353"/>
    <x v="0"/>
    <s v="Chihuahua"/>
    <x v="22"/>
    <x v="14"/>
    <s v="LATAM"/>
    <x v="9"/>
    <s v="OFF-BI-10000930"/>
    <x v="2"/>
    <x v="5"/>
    <s v="Avery Hole Reinforcements, Clear"/>
    <n v="15.48"/>
    <n v="6"/>
    <n v="0"/>
    <n v="1.04"/>
    <n v="1.32"/>
    <x v="1"/>
  </r>
  <r>
    <n v="734"/>
    <x v="23631"/>
    <x v="85"/>
    <x v="812"/>
    <s v="Standard Class"/>
    <s v="AW-10840"/>
    <x v="230"/>
    <x v="0"/>
    <s v="Granada"/>
    <x v="623"/>
    <x v="27"/>
    <s v="LATAM"/>
    <x v="2"/>
    <s v="OFF-SU-10001891"/>
    <x v="2"/>
    <x v="6"/>
    <s v="Acme Ruler, Easy Grip"/>
    <n v="24.44"/>
    <n v="2"/>
    <n v="0"/>
    <n v="1.04"/>
    <n v="6.84"/>
    <x v="1"/>
  </r>
  <r>
    <n v="8142"/>
    <x v="23632"/>
    <x v="1181"/>
    <x v="522"/>
    <s v="First Class"/>
    <s v="FA-14230"/>
    <x v="669"/>
    <x v="1"/>
    <s v="Masaya"/>
    <x v="621"/>
    <x v="27"/>
    <s v="LATAM"/>
    <x v="2"/>
    <s v="TEC-PH-10003182"/>
    <x v="0"/>
    <x v="2"/>
    <s v="Cisco Office Telephone, with Caller ID"/>
    <n v="160.91999999999999"/>
    <n v="3"/>
    <n v="0"/>
    <n v="1.04"/>
    <n v="77.22"/>
    <x v="1"/>
  </r>
  <r>
    <n v="11440"/>
    <x v="5372"/>
    <x v="157"/>
    <x v="191"/>
    <s v="Standard Class"/>
    <s v="JG-15115"/>
    <x v="537"/>
    <x v="0"/>
    <s v="Gothenburg"/>
    <x v="692"/>
    <x v="72"/>
    <s v="EU"/>
    <x v="9"/>
    <s v="OFF-ST-10002042"/>
    <x v="2"/>
    <x v="10"/>
    <s v="Fellowes Folders, Industrial"/>
    <n v="26.88"/>
    <n v="2"/>
    <n v="0.5"/>
    <n v="1.04"/>
    <n v="-14.52"/>
    <x v="1"/>
  </r>
  <r>
    <n v="12188"/>
    <x v="23633"/>
    <x v="36"/>
    <x v="279"/>
    <s v="Second Class"/>
    <s v="SH-20395"/>
    <x v="777"/>
    <x v="0"/>
    <s v="Munich"/>
    <x v="74"/>
    <x v="2"/>
    <s v="EU"/>
    <x v="2"/>
    <s v="FUR-FU-10000361"/>
    <x v="1"/>
    <x v="11"/>
    <s v="Eldon Stacking Tray, Duo Pack"/>
    <n v="31.56"/>
    <n v="1"/>
    <n v="0"/>
    <n v="1.04"/>
    <n v="3.78"/>
    <x v="1"/>
  </r>
  <r>
    <n v="12805"/>
    <x v="16664"/>
    <x v="911"/>
    <x v="940"/>
    <s v="Standard Class"/>
    <s v="JM-15250"/>
    <x v="84"/>
    <x v="0"/>
    <s v="Parma"/>
    <x v="216"/>
    <x v="10"/>
    <s v="EU"/>
    <x v="5"/>
    <s v="OFF-LA-10002733"/>
    <x v="2"/>
    <x v="16"/>
    <s v="Novimex File Folder Labels, Alphabetical"/>
    <n v="32.28"/>
    <n v="4"/>
    <n v="0"/>
    <n v="1.04"/>
    <n v="4.4400000000000004"/>
    <x v="1"/>
  </r>
  <r>
    <n v="13794"/>
    <x v="9096"/>
    <x v="421"/>
    <x v="1001"/>
    <s v="Standard Class"/>
    <s v="JM-15655"/>
    <x v="4"/>
    <x v="1"/>
    <s v="Delmenhorst"/>
    <x v="47"/>
    <x v="2"/>
    <s v="EU"/>
    <x v="2"/>
    <s v="OFF-LA-10003827"/>
    <x v="2"/>
    <x v="16"/>
    <s v="Avery Color Coded Labels, 5000 Label Set"/>
    <n v="13.68"/>
    <n v="1"/>
    <n v="0"/>
    <n v="1.04"/>
    <n v="4.7699999999999996"/>
    <x v="1"/>
  </r>
  <r>
    <n v="16355"/>
    <x v="6910"/>
    <x v="130"/>
    <x v="1179"/>
    <s v="First Class"/>
    <s v="JJ-15760"/>
    <x v="727"/>
    <x v="2"/>
    <s v="Nacka"/>
    <x v="248"/>
    <x v="72"/>
    <s v="EU"/>
    <x v="9"/>
    <s v="OFF-LA-10002900"/>
    <x v="2"/>
    <x v="16"/>
    <s v="Harbour Creations File Folder Labels, Alphabetical"/>
    <n v="8.5500000000000007"/>
    <n v="2"/>
    <n v="0.5"/>
    <n v="1.04"/>
    <n v="-6.33"/>
    <x v="1"/>
  </r>
  <r>
    <n v="17182"/>
    <x v="16507"/>
    <x v="525"/>
    <x v="627"/>
    <s v="Standard Class"/>
    <s v="JM-15865"/>
    <x v="275"/>
    <x v="0"/>
    <s v="Nacka"/>
    <x v="248"/>
    <x v="72"/>
    <s v="EU"/>
    <x v="9"/>
    <s v="OFF-FA-10002895"/>
    <x v="2"/>
    <x v="15"/>
    <s v="Accos Staples, 12 Pack"/>
    <n v="10.38"/>
    <n v="2"/>
    <n v="0.5"/>
    <n v="1.04"/>
    <n v="-6.06"/>
    <x v="1"/>
  </r>
  <r>
    <n v="18510"/>
    <x v="4183"/>
    <x v="947"/>
    <x v="1291"/>
    <s v="Standard Class"/>
    <s v="JC-15340"/>
    <x v="681"/>
    <x v="0"/>
    <s v="Bristol"/>
    <x v="31"/>
    <x v="13"/>
    <s v="EU"/>
    <x v="9"/>
    <s v="OFF-ST-10003764"/>
    <x v="2"/>
    <x v="10"/>
    <s v="Tenex Box, Industrial"/>
    <n v="50.94"/>
    <n v="3"/>
    <n v="0"/>
    <n v="1.04"/>
    <n v="23.94"/>
    <x v="1"/>
  </r>
  <r>
    <n v="18512"/>
    <x v="11186"/>
    <x v="922"/>
    <x v="1358"/>
    <s v="Standard Class"/>
    <s v="EH-13990"/>
    <x v="763"/>
    <x v="0"/>
    <s v="Hamburg"/>
    <x v="98"/>
    <x v="2"/>
    <s v="EU"/>
    <x v="2"/>
    <s v="OFF-LA-10001413"/>
    <x v="2"/>
    <x v="16"/>
    <s v="Hon Shipping Labels, Laser Printer Compatible"/>
    <n v="34.11"/>
    <n v="3"/>
    <n v="0"/>
    <n v="1.04"/>
    <n v="9.5399999999999991"/>
    <x v="1"/>
  </r>
  <r>
    <n v="18997"/>
    <x v="15991"/>
    <x v="277"/>
    <x v="487"/>
    <s v="Standard Class"/>
    <s v="TT-21460"/>
    <x v="546"/>
    <x v="2"/>
    <s v="Stoke-on-Trent"/>
    <x v="31"/>
    <x v="13"/>
    <s v="EU"/>
    <x v="9"/>
    <s v="OFF-AR-10000711"/>
    <x v="2"/>
    <x v="12"/>
    <s v="BIC Pens, Easy-Erase"/>
    <n v="14.55"/>
    <n v="1"/>
    <n v="0"/>
    <n v="1.04"/>
    <n v="3.18"/>
    <x v="1"/>
  </r>
  <r>
    <n v="19140"/>
    <x v="11334"/>
    <x v="783"/>
    <x v="1357"/>
    <s v="Second Class"/>
    <s v="GH-14410"/>
    <x v="433"/>
    <x v="2"/>
    <s v="Vienna"/>
    <x v="145"/>
    <x v="31"/>
    <s v="EU"/>
    <x v="2"/>
    <s v="OFF-FA-10001097"/>
    <x v="2"/>
    <x v="15"/>
    <s v="Accos Paper Clips, Assorted Sizes"/>
    <n v="45.96"/>
    <n v="4"/>
    <n v="0"/>
    <n v="1.04"/>
    <n v="0.36"/>
    <x v="1"/>
  </r>
  <r>
    <n v="21888"/>
    <x v="20107"/>
    <x v="776"/>
    <x v="782"/>
    <s v="Standard Class"/>
    <s v="BE-11335"/>
    <x v="138"/>
    <x v="2"/>
    <s v="Hubli"/>
    <x v="197"/>
    <x v="17"/>
    <s v="APAC"/>
    <x v="6"/>
    <s v="OFF-BI-10003917"/>
    <x v="2"/>
    <x v="5"/>
    <s v="Avery Hole Reinforcements, Economy"/>
    <n v="13.23"/>
    <n v="3"/>
    <n v="0"/>
    <n v="1.04"/>
    <n v="3.96"/>
    <x v="1"/>
  </r>
  <r>
    <n v="23826"/>
    <x v="20221"/>
    <x v="842"/>
    <x v="1143"/>
    <s v="First Class"/>
    <s v="JS-15880"/>
    <x v="401"/>
    <x v="0"/>
    <s v="Bangkok"/>
    <x v="87"/>
    <x v="36"/>
    <s v="APAC"/>
    <x v="11"/>
    <s v="OFF-FA-10003893"/>
    <x v="2"/>
    <x v="15"/>
    <s v="OIC Paper Clips, 12 Pack"/>
    <n v="22.037400000000002"/>
    <n v="3"/>
    <n v="0.47"/>
    <n v="1.04"/>
    <n v="-12.522600000000001"/>
    <x v="1"/>
  </r>
  <r>
    <n v="24049"/>
    <x v="23634"/>
    <x v="1162"/>
    <x v="310"/>
    <s v="Standard Class"/>
    <s v="EK-13795"/>
    <x v="523"/>
    <x v="2"/>
    <s v="Shuangyashan"/>
    <x v="13"/>
    <x v="8"/>
    <s v="APAC"/>
    <x v="8"/>
    <s v="OFF-FA-10003833"/>
    <x v="2"/>
    <x v="15"/>
    <s v="OIC Thumb Tacks, Metal"/>
    <n v="14.19"/>
    <n v="1"/>
    <n v="0"/>
    <n v="1.04"/>
    <n v="0.99"/>
    <x v="1"/>
  </r>
  <r>
    <n v="25674"/>
    <x v="352"/>
    <x v="304"/>
    <x v="308"/>
    <s v="Standard Class"/>
    <s v="CD-12280"/>
    <x v="285"/>
    <x v="0"/>
    <s v="Sydney"/>
    <x v="1"/>
    <x v="1"/>
    <s v="APAC"/>
    <x v="1"/>
    <s v="OFF-SU-10003592"/>
    <x v="2"/>
    <x v="6"/>
    <s v="Acme Ruler, High Speed"/>
    <n v="45.116999999999997"/>
    <n v="3"/>
    <n v="0.1"/>
    <n v="1.04"/>
    <n v="-3.0329999999999999"/>
    <x v="1"/>
  </r>
  <r>
    <n v="27344"/>
    <x v="23635"/>
    <x v="843"/>
    <x v="851"/>
    <s v="Standard Class"/>
    <s v="DW-13195"/>
    <x v="618"/>
    <x v="1"/>
    <s v="Bekasi"/>
    <x v="65"/>
    <x v="20"/>
    <s v="APAC"/>
    <x v="11"/>
    <s v="OFF-EN-10000776"/>
    <x v="2"/>
    <x v="14"/>
    <s v="Jiffy Peel and Seal, Set of 50"/>
    <n v="21.210599999999999"/>
    <n v="2"/>
    <n v="0.47"/>
    <n v="1.04"/>
    <n v="0.3906"/>
    <x v="1"/>
  </r>
  <r>
    <n v="28451"/>
    <x v="10228"/>
    <x v="484"/>
    <x v="918"/>
    <s v="Standard Class"/>
    <s v="HR-14770"/>
    <x v="471"/>
    <x v="2"/>
    <s v="Melbourne"/>
    <x v="56"/>
    <x v="1"/>
    <s v="APAC"/>
    <x v="1"/>
    <s v="OFF-LA-10003273"/>
    <x v="2"/>
    <x v="16"/>
    <s v="Harbour Creations Color Coded Labels, Adjustable"/>
    <n v="29.16"/>
    <n v="3"/>
    <n v="0.1"/>
    <n v="1.04"/>
    <n v="-1.35"/>
    <x v="1"/>
  </r>
  <r>
    <n v="29425"/>
    <x v="23636"/>
    <x v="37"/>
    <x v="1428"/>
    <s v="Second Class"/>
    <s v="BD-11605"/>
    <x v="526"/>
    <x v="0"/>
    <s v="Bangkok"/>
    <x v="87"/>
    <x v="36"/>
    <s v="APAC"/>
    <x v="11"/>
    <s v="OFF-FA-10003615"/>
    <x v="2"/>
    <x v="15"/>
    <s v="Stockwell Staples, Assorted Sizes"/>
    <n v="12.497400000000001"/>
    <n v="3"/>
    <n v="0.47"/>
    <n v="1.04"/>
    <n v="-5.6825999999999999"/>
    <x v="1"/>
  </r>
  <r>
    <n v="30398"/>
    <x v="23637"/>
    <x v="1062"/>
    <x v="559"/>
    <s v="Standard Class"/>
    <s v="RF-19345"/>
    <x v="339"/>
    <x v="1"/>
    <s v="Rockhampton"/>
    <x v="2"/>
    <x v="1"/>
    <s v="APAC"/>
    <x v="1"/>
    <s v="OFF-FA-10003587"/>
    <x v="2"/>
    <x v="15"/>
    <s v="Advantus Push Pins, Assorted Sizes"/>
    <n v="28.512"/>
    <n v="4"/>
    <n v="0.4"/>
    <n v="1.04"/>
    <n v="0.432"/>
    <x v="1"/>
  </r>
  <r>
    <n v="30926"/>
    <x v="12265"/>
    <x v="39"/>
    <x v="41"/>
    <s v="Standard Class"/>
    <s v="PA-19060"/>
    <x v="174"/>
    <x v="2"/>
    <s v="Wagga Wagga"/>
    <x v="1"/>
    <x v="1"/>
    <s v="APAC"/>
    <x v="1"/>
    <s v="OFF-BI-10004769"/>
    <x v="2"/>
    <x v="5"/>
    <s v="Wilson Jones Index Tab, Economy"/>
    <n v="6.45"/>
    <n v="1"/>
    <n v="0"/>
    <n v="1.04"/>
    <n v="2.37"/>
    <x v="2"/>
  </r>
  <r>
    <n v="30962"/>
    <x v="16152"/>
    <x v="330"/>
    <x v="1078"/>
    <s v="Second Class"/>
    <s v="DP-13000"/>
    <x v="724"/>
    <x v="0"/>
    <s v="Kwinana"/>
    <x v="44"/>
    <x v="1"/>
    <s v="APAC"/>
    <x v="1"/>
    <s v="OFF-SU-10001968"/>
    <x v="2"/>
    <x v="6"/>
    <s v="Kleencut Letter Opener, Easy Grip"/>
    <n v="16.236000000000001"/>
    <n v="1"/>
    <n v="0.4"/>
    <n v="1.04"/>
    <n v="1.056"/>
    <x v="1"/>
  </r>
  <r>
    <n v="31556"/>
    <x v="20553"/>
    <x v="466"/>
    <x v="474"/>
    <s v="Second Class"/>
    <s v="CC-12670"/>
    <x v="510"/>
    <x v="0"/>
    <s v="New York City"/>
    <x v="0"/>
    <x v="0"/>
    <s v="US"/>
    <x v="0"/>
    <s v="OFF-ST-10002790"/>
    <x v="2"/>
    <x v="10"/>
    <s v="Safco Industrial Shelving"/>
    <n v="221.55"/>
    <n v="3"/>
    <n v="0"/>
    <n v="1.04"/>
    <n v="6.6464999999999996"/>
    <x v="2"/>
  </r>
  <r>
    <n v="31653"/>
    <x v="13025"/>
    <x v="586"/>
    <x v="347"/>
    <s v="Standard Class"/>
    <s v="JL-15505"/>
    <x v="631"/>
    <x v="0"/>
    <s v="New York City"/>
    <x v="0"/>
    <x v="0"/>
    <s v="US"/>
    <x v="0"/>
    <s v="OFF-AR-10002399"/>
    <x v="2"/>
    <x v="12"/>
    <s v="Dixon Prang Watercolor Pencils, 10-Color Set with Brush"/>
    <n v="17.04"/>
    <n v="4"/>
    <n v="0"/>
    <n v="1.04"/>
    <n v="6.9863999999999997"/>
    <x v="1"/>
  </r>
  <r>
    <n v="31776"/>
    <x v="5154"/>
    <x v="542"/>
    <x v="483"/>
    <s v="Standard Class"/>
    <s v="JG-15805"/>
    <x v="589"/>
    <x v="1"/>
    <s v="New York City"/>
    <x v="0"/>
    <x v="0"/>
    <s v="US"/>
    <x v="0"/>
    <s v="OFF-AR-10003045"/>
    <x v="2"/>
    <x v="12"/>
    <s v="Prang Colored Pencils"/>
    <n v="14.7"/>
    <n v="5"/>
    <n v="0"/>
    <n v="1.04"/>
    <n v="6.6150000000000002"/>
    <x v="1"/>
  </r>
  <r>
    <n v="32980"/>
    <x v="23638"/>
    <x v="971"/>
    <x v="757"/>
    <s v="Standard Class"/>
    <s v="CB-12535"/>
    <x v="767"/>
    <x v="1"/>
    <s v="San Francisco"/>
    <x v="7"/>
    <x v="0"/>
    <s v="US"/>
    <x v="4"/>
    <s v="FUR-FU-10002597"/>
    <x v="1"/>
    <x v="11"/>
    <s v="C-Line Magnetic Cubicle Keepers, Clear Polypropylene"/>
    <n v="14.82"/>
    <n v="3"/>
    <n v="0"/>
    <n v="1.04"/>
    <n v="6.2244000000000002"/>
    <x v="1"/>
  </r>
  <r>
    <n v="33747"/>
    <x v="15371"/>
    <x v="114"/>
    <x v="264"/>
    <s v="Second Class"/>
    <s v="DB-13405"/>
    <x v="62"/>
    <x v="0"/>
    <s v="New York City"/>
    <x v="0"/>
    <x v="0"/>
    <s v="US"/>
    <x v="0"/>
    <s v="OFF-LA-10000081"/>
    <x v="2"/>
    <x v="16"/>
    <s v="Avery 496"/>
    <n v="18.75"/>
    <n v="5"/>
    <n v="0"/>
    <n v="1.04"/>
    <n v="9"/>
    <x v="1"/>
  </r>
  <r>
    <n v="34307"/>
    <x v="2173"/>
    <x v="992"/>
    <x v="648"/>
    <s v="Standard Class"/>
    <s v="SR-20425"/>
    <x v="745"/>
    <x v="2"/>
    <s v="Louisville"/>
    <x v="293"/>
    <x v="0"/>
    <s v="US"/>
    <x v="4"/>
    <s v="OFF-BI-10000773"/>
    <x v="2"/>
    <x v="5"/>
    <s v="Insertable Tab Post Binder Dividers"/>
    <n v="12.03"/>
    <n v="5"/>
    <n v="0.7"/>
    <n v="1.04"/>
    <n v="-9.2230000000000008"/>
    <x v="1"/>
  </r>
  <r>
    <n v="35396"/>
    <x v="45"/>
    <x v="42"/>
    <x v="45"/>
    <s v="Standard Class"/>
    <s v="SC-20095"/>
    <x v="44"/>
    <x v="0"/>
    <s v="Minneapolis"/>
    <x v="35"/>
    <x v="0"/>
    <s v="US"/>
    <x v="2"/>
    <s v="OFF-BI-10000301"/>
    <x v="2"/>
    <x v="5"/>
    <s v="GBC Instant Report Kit"/>
    <n v="12.94"/>
    <n v="2"/>
    <n v="0"/>
    <n v="1.04"/>
    <n v="6.47"/>
    <x v="1"/>
  </r>
  <r>
    <n v="36244"/>
    <x v="23639"/>
    <x v="600"/>
    <x v="1403"/>
    <s v="Standard Class"/>
    <s v="JD-16015"/>
    <x v="617"/>
    <x v="0"/>
    <s v="Seattle"/>
    <x v="42"/>
    <x v="0"/>
    <s v="US"/>
    <x v="4"/>
    <s v="OFF-LA-10002475"/>
    <x v="2"/>
    <x v="16"/>
    <s v="Avery 519"/>
    <n v="29.24"/>
    <n v="4"/>
    <n v="0"/>
    <n v="1.04"/>
    <n v="13.742800000000001"/>
    <x v="1"/>
  </r>
  <r>
    <n v="36276"/>
    <x v="22586"/>
    <x v="658"/>
    <x v="86"/>
    <s v="Second Class"/>
    <s v="RW-19630"/>
    <x v="755"/>
    <x v="1"/>
    <s v="Chicago"/>
    <x v="19"/>
    <x v="0"/>
    <s v="US"/>
    <x v="2"/>
    <s v="OFF-SU-10001664"/>
    <x v="2"/>
    <x v="6"/>
    <s v="Acme Office Executive Series Stainless Steel Trimmers"/>
    <n v="20.568000000000001"/>
    <n v="3"/>
    <n v="0.2"/>
    <n v="1.04"/>
    <n v="1.5426"/>
    <x v="1"/>
  </r>
  <r>
    <n v="36804"/>
    <x v="23640"/>
    <x v="586"/>
    <x v="809"/>
    <s v="Standard Class"/>
    <s v="PG-18820"/>
    <x v="684"/>
    <x v="0"/>
    <s v="Smyrna"/>
    <x v="57"/>
    <x v="0"/>
    <s v="US"/>
    <x v="5"/>
    <s v="OFF-EN-10002973"/>
    <x v="2"/>
    <x v="14"/>
    <s v="Ampad #10 Peel &amp; Seel Holiday Envelopes"/>
    <n v="17.920000000000002"/>
    <n v="4"/>
    <n v="0"/>
    <n v="1.04"/>
    <n v="8.6015999999999995"/>
    <x v="1"/>
  </r>
  <r>
    <n v="37479"/>
    <x v="2032"/>
    <x v="752"/>
    <x v="1012"/>
    <s v="Standard Class"/>
    <s v="GB-14575"/>
    <x v="739"/>
    <x v="0"/>
    <s v="Columbia"/>
    <x v="481"/>
    <x v="0"/>
    <s v="US"/>
    <x v="5"/>
    <s v="OFF-BI-10000050"/>
    <x v="2"/>
    <x v="5"/>
    <s v="Angle-D Binders with Locking Rings, Label Holders"/>
    <n v="14.6"/>
    <n v="2"/>
    <n v="0"/>
    <n v="1.04"/>
    <n v="6.8620000000000001"/>
    <x v="1"/>
  </r>
  <r>
    <n v="38458"/>
    <x v="23641"/>
    <x v="1040"/>
    <x v="823"/>
    <s v="Standard Class"/>
    <s v="MS-17770"/>
    <x v="203"/>
    <x v="0"/>
    <s v="Richmond"/>
    <x v="9"/>
    <x v="0"/>
    <s v="US"/>
    <x v="5"/>
    <s v="OFF-PA-10004734"/>
    <x v="2"/>
    <x v="13"/>
    <s v="Southworth Structures Collection"/>
    <n v="21.84"/>
    <n v="3"/>
    <n v="0"/>
    <n v="1.04"/>
    <n v="10.92"/>
    <x v="1"/>
  </r>
  <r>
    <n v="38726"/>
    <x v="22029"/>
    <x v="1070"/>
    <x v="598"/>
    <s v="Standard Class"/>
    <s v="MH-17440"/>
    <x v="497"/>
    <x v="1"/>
    <s v="Jackson"/>
    <x v="552"/>
    <x v="0"/>
    <s v="US"/>
    <x v="5"/>
    <s v="OFF-PA-10003349"/>
    <x v="2"/>
    <x v="13"/>
    <s v="Xerox 1957"/>
    <n v="12.96"/>
    <n v="2"/>
    <n v="0"/>
    <n v="1.04"/>
    <n v="6.3503999999999996"/>
    <x v="1"/>
  </r>
  <r>
    <n v="38810"/>
    <x v="1472"/>
    <x v="858"/>
    <x v="165"/>
    <s v="Standard Class"/>
    <s v="JL-15835"/>
    <x v="155"/>
    <x v="0"/>
    <s v="Columbus"/>
    <x v="107"/>
    <x v="0"/>
    <s v="US"/>
    <x v="0"/>
    <s v="OFF-AR-10004757"/>
    <x v="2"/>
    <x v="12"/>
    <s v="Crayola Colored Pencils"/>
    <n v="13.12"/>
    <n v="5"/>
    <n v="0.2"/>
    <n v="1.04"/>
    <n v="2.1320000000000001"/>
    <x v="2"/>
  </r>
  <r>
    <n v="39596"/>
    <x v="23642"/>
    <x v="411"/>
    <x v="1416"/>
    <s v="Standard Class"/>
    <s v="RB-19435"/>
    <x v="476"/>
    <x v="0"/>
    <s v="Roseville"/>
    <x v="7"/>
    <x v="0"/>
    <s v="US"/>
    <x v="4"/>
    <s v="OFF-AR-10001770"/>
    <x v="2"/>
    <x v="12"/>
    <s v="Economy #2 Pencils"/>
    <n v="7.98"/>
    <n v="3"/>
    <n v="0"/>
    <n v="1.04"/>
    <n v="2.0748000000000002"/>
    <x v="2"/>
  </r>
  <r>
    <n v="40039"/>
    <x v="15628"/>
    <x v="240"/>
    <x v="934"/>
    <s v="First Class"/>
    <s v="CK-12205"/>
    <x v="301"/>
    <x v="0"/>
    <s v="Hillsboro"/>
    <x v="473"/>
    <x v="0"/>
    <s v="US"/>
    <x v="4"/>
    <s v="FUR-FU-10000629"/>
    <x v="1"/>
    <x v="11"/>
    <s v="9-3/4 Diameter Round Wall Clock"/>
    <n v="11.032"/>
    <n v="1"/>
    <n v="0.2"/>
    <n v="1.04"/>
    <n v="3.0337999999999998"/>
    <x v="2"/>
  </r>
  <r>
    <n v="40237"/>
    <x v="23643"/>
    <x v="948"/>
    <x v="1286"/>
    <s v="Second Class"/>
    <s v="JP-15520"/>
    <x v="606"/>
    <x v="0"/>
    <s v="North Miami"/>
    <x v="45"/>
    <x v="0"/>
    <s v="US"/>
    <x v="5"/>
    <s v="OFF-SU-10003936"/>
    <x v="2"/>
    <x v="6"/>
    <s v="Acme Serrated Blade Letter Opener"/>
    <n v="7.6319999999999997"/>
    <n v="3"/>
    <n v="0.2"/>
    <n v="1.04"/>
    <n v="-1.8126"/>
    <x v="0"/>
  </r>
  <r>
    <n v="40791"/>
    <x v="4632"/>
    <x v="1049"/>
    <x v="671"/>
    <s v="Standard Class"/>
    <s v="BO-11350"/>
    <x v="748"/>
    <x v="1"/>
    <s v="Broken Arrow"/>
    <x v="104"/>
    <x v="0"/>
    <s v="US"/>
    <x v="2"/>
    <s v="OFF-BI-10004364"/>
    <x v="2"/>
    <x v="5"/>
    <s v="Storex Dura Pro Binders"/>
    <n v="11.88"/>
    <n v="2"/>
    <n v="0"/>
    <n v="1.04"/>
    <n v="5.3460000000000001"/>
    <x v="1"/>
  </r>
  <r>
    <n v="41304"/>
    <x v="12152"/>
    <x v="272"/>
    <x v="448"/>
    <s v="First Class"/>
    <s v="KW-6570"/>
    <x v="668"/>
    <x v="0"/>
    <s v="Kenitra"/>
    <x v="860"/>
    <x v="28"/>
    <s v="Africa"/>
    <x v="3"/>
    <s v="OFF-ACC-10004281"/>
    <x v="2"/>
    <x v="5"/>
    <s v="Acco Hole Reinforcements, Recycled"/>
    <n v="14.04"/>
    <n v="2"/>
    <n v="0"/>
    <n v="1.04"/>
    <n v="7.02"/>
    <x v="1"/>
  </r>
  <r>
    <n v="41428"/>
    <x v="5033"/>
    <x v="1050"/>
    <x v="770"/>
    <s v="Second Class"/>
    <s v="ON-8715"/>
    <x v="106"/>
    <x v="1"/>
    <s v="Batman"/>
    <x v="697"/>
    <x v="52"/>
    <s v="EMEA"/>
    <x v="7"/>
    <s v="FUR-SAF-10000593"/>
    <x v="1"/>
    <x v="1"/>
    <s v="SAFCO Chairmat, Adjustable"/>
    <n v="149.54400000000001"/>
    <n v="6"/>
    <n v="0.6"/>
    <n v="1.04"/>
    <n v="-142.23599999999999"/>
    <x v="1"/>
  </r>
  <r>
    <n v="41917"/>
    <x v="22783"/>
    <x v="959"/>
    <x v="1080"/>
    <s v="Standard Class"/>
    <s v="TS-11505"/>
    <x v="386"/>
    <x v="0"/>
    <s v="Meknes"/>
    <x v="62"/>
    <x v="28"/>
    <s v="Africa"/>
    <x v="3"/>
    <s v="OFF-IBI-10002486"/>
    <x v="2"/>
    <x v="5"/>
    <s v="Ibico Index Tab, Clear"/>
    <n v="8.91"/>
    <n v="1"/>
    <n v="0"/>
    <n v="1.04"/>
    <n v="1.59"/>
    <x v="2"/>
  </r>
  <r>
    <n v="42186"/>
    <x v="20003"/>
    <x v="862"/>
    <x v="441"/>
    <s v="Standard Class"/>
    <s v="AH-120"/>
    <x v="635"/>
    <x v="2"/>
    <s v="Cairo"/>
    <x v="132"/>
    <x v="44"/>
    <s v="Africa"/>
    <x v="3"/>
    <s v="OFF-ADV-10004598"/>
    <x v="2"/>
    <x v="15"/>
    <s v="Advantus Paper Clips, Metal"/>
    <n v="13.38"/>
    <n v="1"/>
    <n v="0"/>
    <n v="1.04"/>
    <n v="3.21"/>
    <x v="1"/>
  </r>
  <r>
    <n v="42971"/>
    <x v="2348"/>
    <x v="462"/>
    <x v="1077"/>
    <s v="Standard Class"/>
    <s v="GH-4425"/>
    <x v="381"/>
    <x v="0"/>
    <s v="Sale"/>
    <x v="363"/>
    <x v="28"/>
    <s v="Africa"/>
    <x v="3"/>
    <s v="OFF-AVE-10001847"/>
    <x v="2"/>
    <x v="5"/>
    <s v="Avery Binder, Clear"/>
    <n v="12.36"/>
    <n v="1"/>
    <n v="0"/>
    <n v="1.04"/>
    <n v="1.23"/>
    <x v="2"/>
  </r>
  <r>
    <n v="43128"/>
    <x v="8808"/>
    <x v="725"/>
    <x v="845"/>
    <s v="Standard Class"/>
    <s v="AD-180"/>
    <x v="145"/>
    <x v="2"/>
    <s v="Elazig"/>
    <x v="849"/>
    <x v="52"/>
    <s v="EMEA"/>
    <x v="7"/>
    <s v="OFF-ROG-10003733"/>
    <x v="2"/>
    <x v="10"/>
    <s v="Rogers Folders, Wire Frame"/>
    <n v="11.904"/>
    <n v="1"/>
    <n v="0.6"/>
    <n v="1.04"/>
    <n v="-14.586"/>
    <x v="1"/>
  </r>
  <r>
    <n v="43611"/>
    <x v="1833"/>
    <x v="664"/>
    <x v="527"/>
    <s v="First Class"/>
    <s v="TS-11430"/>
    <x v="367"/>
    <x v="1"/>
    <s v="Qom"/>
    <x v="459"/>
    <x v="22"/>
    <s v="EMEA"/>
    <x v="7"/>
    <s v="OFF-IBI-10001494"/>
    <x v="2"/>
    <x v="5"/>
    <s v="Ibico Index Tab, Durable"/>
    <n v="9.27"/>
    <n v="1"/>
    <n v="0"/>
    <n v="1.04"/>
    <n v="4.05"/>
    <x v="1"/>
  </r>
  <r>
    <n v="44400"/>
    <x v="8246"/>
    <x v="778"/>
    <x v="779"/>
    <s v="Standard Class"/>
    <s v="DP-3390"/>
    <x v="165"/>
    <x v="2"/>
    <s v="Johannesburg"/>
    <x v="120"/>
    <x v="41"/>
    <s v="Africa"/>
    <x v="3"/>
    <s v="OFF-BOS-10001348"/>
    <x v="2"/>
    <x v="12"/>
    <s v="Boston Pencil Sharpener, Water Color"/>
    <n v="32.130000000000003"/>
    <n v="1"/>
    <n v="0"/>
    <n v="1.04"/>
    <n v="16.05"/>
    <x v="1"/>
  </r>
  <r>
    <n v="45219"/>
    <x v="23644"/>
    <x v="782"/>
    <x v="895"/>
    <s v="Standard Class"/>
    <s v="AS-630"/>
    <x v="439"/>
    <x v="2"/>
    <s v="Abidjan"/>
    <x v="569"/>
    <x v="82"/>
    <s v="Africa"/>
    <x v="3"/>
    <s v="FUR-ADV-10001659"/>
    <x v="1"/>
    <x v="11"/>
    <s v="Advantus Light Bulb, Durable"/>
    <n v="34.200000000000003"/>
    <n v="2"/>
    <n v="0"/>
    <n v="1.04"/>
    <n v="8.16"/>
    <x v="1"/>
  </r>
  <r>
    <n v="45782"/>
    <x v="821"/>
    <x v="586"/>
    <x v="590"/>
    <s v="Second Class"/>
    <s v="TH-11235"/>
    <x v="479"/>
    <x v="1"/>
    <s v="Baghdad"/>
    <x v="318"/>
    <x v="62"/>
    <s v="EMEA"/>
    <x v="7"/>
    <s v="OFF-HON-10000137"/>
    <x v="2"/>
    <x v="16"/>
    <s v="Hon Round Labels, Laser Printer Compatible"/>
    <n v="6.66"/>
    <n v="1"/>
    <n v="0"/>
    <n v="1.04"/>
    <n v="2.73"/>
    <x v="2"/>
  </r>
  <r>
    <n v="46521"/>
    <x v="5820"/>
    <x v="205"/>
    <x v="210"/>
    <s v="Second Class"/>
    <s v="AS-285"/>
    <x v="290"/>
    <x v="1"/>
    <s v="Riyadh"/>
    <x v="305"/>
    <x v="6"/>
    <s v="EMEA"/>
    <x v="7"/>
    <s v="OFF-SAN-10003285"/>
    <x v="2"/>
    <x v="12"/>
    <s v="Sanford Pens, Fluorescent"/>
    <n v="12.36"/>
    <n v="1"/>
    <n v="0"/>
    <n v="1.04"/>
    <n v="3.45"/>
    <x v="1"/>
  </r>
  <r>
    <n v="46842"/>
    <x v="14412"/>
    <x v="1017"/>
    <x v="531"/>
    <s v="Standard Class"/>
    <s v="EM-4095"/>
    <x v="747"/>
    <x v="1"/>
    <s v="Iskenderun"/>
    <x v="823"/>
    <x v="52"/>
    <s v="EMEA"/>
    <x v="7"/>
    <s v="OFF-ACC-10000808"/>
    <x v="2"/>
    <x v="5"/>
    <s v="Acco 3-Hole Punch, Economy"/>
    <n v="12.048"/>
    <n v="1"/>
    <n v="0.6"/>
    <n v="1.04"/>
    <n v="-12.372"/>
    <x v="1"/>
  </r>
  <r>
    <n v="46962"/>
    <x v="10305"/>
    <x v="935"/>
    <x v="846"/>
    <s v="Standard Class"/>
    <s v="JF-5565"/>
    <x v="670"/>
    <x v="0"/>
    <s v="Hurghada"/>
    <x v="465"/>
    <x v="44"/>
    <s v="Africa"/>
    <x v="3"/>
    <s v="OFF-CAR-10004886"/>
    <x v="2"/>
    <x v="5"/>
    <s v="Cardinal Binder, Economy"/>
    <n v="13.83"/>
    <n v="1"/>
    <n v="0"/>
    <n v="1.04"/>
    <n v="5.0999999999999996"/>
    <x v="1"/>
  </r>
  <r>
    <n v="47184"/>
    <x v="5752"/>
    <x v="1032"/>
    <x v="1095"/>
    <s v="Standard Class"/>
    <s v="LR-7035"/>
    <x v="463"/>
    <x v="1"/>
    <s v="Vienna"/>
    <x v="145"/>
    <x v="31"/>
    <s v="EMEA"/>
    <x v="7"/>
    <s v="OFF-AME-10002949"/>
    <x v="2"/>
    <x v="14"/>
    <s v="Ames Clasp Envelope, with clear poly window"/>
    <n v="21.48"/>
    <n v="2"/>
    <n v="0"/>
    <n v="1.04"/>
    <n v="2.52"/>
    <x v="1"/>
  </r>
  <r>
    <n v="47508"/>
    <x v="6038"/>
    <x v="283"/>
    <x v="1143"/>
    <s v="Standard Class"/>
    <s v="ME-7320"/>
    <x v="431"/>
    <x v="2"/>
    <s v="L'viv"/>
    <x v="329"/>
    <x v="26"/>
    <s v="EMEA"/>
    <x v="7"/>
    <s v="OFF-IBI-10003732"/>
    <x v="2"/>
    <x v="5"/>
    <s v="Ibico Hole Reinforcements, Durable"/>
    <n v="8.49"/>
    <n v="1"/>
    <n v="0"/>
    <n v="1.04"/>
    <n v="2.37"/>
    <x v="2"/>
  </r>
  <r>
    <n v="47990"/>
    <x v="6729"/>
    <x v="1253"/>
    <x v="1297"/>
    <s v="Standard Class"/>
    <s v="JM-5250"/>
    <x v="84"/>
    <x v="0"/>
    <s v="Bur Sudan"/>
    <x v="526"/>
    <x v="113"/>
    <s v="Africa"/>
    <x v="3"/>
    <s v="OFF-ACC-10000233"/>
    <x v="2"/>
    <x v="5"/>
    <s v="Acco Binder, Economy"/>
    <n v="15.15"/>
    <n v="1"/>
    <n v="0"/>
    <n v="1.04"/>
    <n v="2.1"/>
    <x v="1"/>
  </r>
  <r>
    <n v="48339"/>
    <x v="23645"/>
    <x v="151"/>
    <x v="1221"/>
    <s v="Standard Class"/>
    <s v="EM-3825"/>
    <x v="263"/>
    <x v="1"/>
    <s v="Lagos"/>
    <x v="397"/>
    <x v="80"/>
    <s v="Africa"/>
    <x v="3"/>
    <s v="OFF-FEL-10002158"/>
    <x v="2"/>
    <x v="10"/>
    <s v="Fellowes Folders, Blue"/>
    <n v="15.84"/>
    <n v="2"/>
    <n v="0.7"/>
    <n v="1.04"/>
    <n v="-10.56"/>
    <x v="1"/>
  </r>
  <r>
    <n v="49040"/>
    <x v="6555"/>
    <x v="226"/>
    <x v="66"/>
    <s v="First Class"/>
    <s v="PF-9225"/>
    <x v="235"/>
    <x v="0"/>
    <s v="Ibadan"/>
    <x v="769"/>
    <x v="80"/>
    <s v="Africa"/>
    <x v="3"/>
    <s v="OFF-STA-10004163"/>
    <x v="2"/>
    <x v="12"/>
    <s v="Stanley Markers, Fluorescent"/>
    <n v="14.076000000000001"/>
    <n v="2"/>
    <n v="0.7"/>
    <n v="1.04"/>
    <n v="-16.943999999999999"/>
    <x v="0"/>
  </r>
  <r>
    <n v="50242"/>
    <x v="21836"/>
    <x v="250"/>
    <x v="461"/>
    <s v="Standard Class"/>
    <s v="BG-1740"/>
    <x v="187"/>
    <x v="0"/>
    <s v="Mashhad"/>
    <x v="207"/>
    <x v="22"/>
    <s v="EMEA"/>
    <x v="7"/>
    <s v="OFF-ACC-10003422"/>
    <x v="2"/>
    <x v="5"/>
    <s v="Acco Binder, Durable"/>
    <n v="16.649999999999999"/>
    <n v="1"/>
    <n v="0"/>
    <n v="1.04"/>
    <n v="4.6500000000000004"/>
    <x v="1"/>
  </r>
  <r>
    <n v="50789"/>
    <x v="80"/>
    <x v="76"/>
    <x v="78"/>
    <s v="Second Class"/>
    <s v="DP-3105"/>
    <x v="32"/>
    <x v="1"/>
    <s v="Meknes"/>
    <x v="62"/>
    <x v="28"/>
    <s v="Africa"/>
    <x v="3"/>
    <s v="OFF-EAT-10003338"/>
    <x v="2"/>
    <x v="13"/>
    <s v="Eaton Message Books, 8.5 x 11"/>
    <n v="24.72"/>
    <n v="1"/>
    <n v="0"/>
    <n v="1.04"/>
    <n v="10.86"/>
    <x v="1"/>
  </r>
  <r>
    <n v="51001"/>
    <x v="11236"/>
    <x v="801"/>
    <x v="383"/>
    <s v="Standard Class"/>
    <s v="CA-2775"/>
    <x v="252"/>
    <x v="0"/>
    <s v="Istanbul"/>
    <x v="279"/>
    <x v="52"/>
    <s v="EMEA"/>
    <x v="7"/>
    <s v="OFF-ACM-10000476"/>
    <x v="2"/>
    <x v="6"/>
    <s v="Acme Letter Opener, Easy Grip"/>
    <n v="12.731999999999999"/>
    <n v="1"/>
    <n v="0.6"/>
    <n v="1.04"/>
    <n v="-10.188000000000001"/>
    <x v="1"/>
  </r>
  <r>
    <n v="51042"/>
    <x v="7057"/>
    <x v="288"/>
    <x v="1204"/>
    <s v="Standard Class"/>
    <s v="TA-11385"/>
    <x v="151"/>
    <x v="2"/>
    <s v="Bishkek"/>
    <x v="638"/>
    <x v="124"/>
    <s v="EMEA"/>
    <x v="7"/>
    <s v="OFF-STO-10000631"/>
    <x v="2"/>
    <x v="15"/>
    <s v="Stockwell Push Pins, Assorted Sizes"/>
    <n v="11.43"/>
    <n v="1"/>
    <n v="0"/>
    <n v="1.04"/>
    <n v="4.8899999999999997"/>
    <x v="1"/>
  </r>
  <r>
    <n v="51203"/>
    <x v="23646"/>
    <x v="876"/>
    <x v="265"/>
    <s v="Second Class"/>
    <s v="CG-2040"/>
    <x v="548"/>
    <x v="2"/>
    <s v="Bursa"/>
    <x v="746"/>
    <x v="52"/>
    <s v="EMEA"/>
    <x v="7"/>
    <s v="OFF-SAN-10004824"/>
    <x v="2"/>
    <x v="12"/>
    <s v="Sanford Pencil Sharpener, Water Color"/>
    <n v="41.76"/>
    <n v="4"/>
    <n v="0.6"/>
    <n v="1.04"/>
    <n v="-35.520000000000003"/>
    <x v="1"/>
  </r>
  <r>
    <n v="4732"/>
    <x v="18296"/>
    <x v="1151"/>
    <x v="1068"/>
    <s v="Standard Class"/>
    <s v="MT-18070"/>
    <x v="208"/>
    <x v="2"/>
    <s v="Metepec"/>
    <x v="204"/>
    <x v="14"/>
    <s v="LATAM"/>
    <x v="9"/>
    <s v="OFF-SU-10003701"/>
    <x v="2"/>
    <x v="6"/>
    <s v="Stiletto Ruler, Easy Grip"/>
    <n v="11"/>
    <n v="1"/>
    <n v="0"/>
    <n v="1.04"/>
    <n v="0.88"/>
    <x v="3"/>
  </r>
  <r>
    <n v="2598"/>
    <x v="7524"/>
    <x v="205"/>
    <x v="210"/>
    <s v="Standard Class"/>
    <s v="HR-14770"/>
    <x v="471"/>
    <x v="2"/>
    <s v="Panama City"/>
    <x v="392"/>
    <x v="100"/>
    <s v="LATAM"/>
    <x v="2"/>
    <s v="OFF-FA-10002552"/>
    <x v="2"/>
    <x v="15"/>
    <s v="Advantus Push Pins, Assorted Sizes"/>
    <n v="14.256"/>
    <n v="3"/>
    <n v="0.4"/>
    <n v="1.04"/>
    <n v="-5.484"/>
    <x v="2"/>
  </r>
  <r>
    <n v="6553"/>
    <x v="7915"/>
    <x v="1309"/>
    <x v="416"/>
    <s v="Standard Class"/>
    <s v="RS-19420"/>
    <x v="722"/>
    <x v="1"/>
    <s v="Panama City"/>
    <x v="392"/>
    <x v="100"/>
    <s v="LATAM"/>
    <x v="2"/>
    <s v="OFF-EN-10001375"/>
    <x v="2"/>
    <x v="14"/>
    <s v="GlobeWeis Mailers, with clear poly window"/>
    <n v="16.835999999999999"/>
    <n v="1"/>
    <n v="0.4"/>
    <n v="1.04"/>
    <n v="-0.56399999999999995"/>
    <x v="1"/>
  </r>
  <r>
    <n v="8804"/>
    <x v="8682"/>
    <x v="991"/>
    <x v="79"/>
    <s v="Standard Class"/>
    <s v="GG-14650"/>
    <x v="297"/>
    <x v="1"/>
    <s v="Mexico City"/>
    <x v="146"/>
    <x v="14"/>
    <s v="LATAM"/>
    <x v="9"/>
    <s v="OFF-LA-10000276"/>
    <x v="2"/>
    <x v="16"/>
    <s v="Smead File Folder Labels, 5000 Label Set"/>
    <n v="12.36"/>
    <n v="2"/>
    <n v="0"/>
    <n v="1.04"/>
    <n v="3.8"/>
    <x v="1"/>
  </r>
  <r>
    <n v="9522"/>
    <x v="23647"/>
    <x v="968"/>
    <x v="182"/>
    <s v="Second Class"/>
    <s v="KH-16690"/>
    <x v="340"/>
    <x v="1"/>
    <s v="GuantÃ¡namo"/>
    <x v="232"/>
    <x v="50"/>
    <s v="LATAM"/>
    <x v="10"/>
    <s v="OFF-LA-10000448"/>
    <x v="2"/>
    <x v="16"/>
    <s v="Hon File Folder Labels, Alphabetical"/>
    <n v="11.28"/>
    <n v="2"/>
    <n v="0"/>
    <n v="1.04"/>
    <n v="2.48"/>
    <x v="2"/>
  </r>
  <r>
    <n v="3275"/>
    <x v="10760"/>
    <x v="601"/>
    <x v="614"/>
    <s v="Second Class"/>
    <s v="TN-21040"/>
    <x v="686"/>
    <x v="2"/>
    <s v="Villahermosa"/>
    <x v="203"/>
    <x v="14"/>
    <s v="LATAM"/>
    <x v="9"/>
    <s v="OFF-FA-10002719"/>
    <x v="2"/>
    <x v="15"/>
    <s v="OIC Rubber Bands, Bulk Pack"/>
    <n v="22.76"/>
    <n v="2"/>
    <n v="0"/>
    <n v="1.03"/>
    <n v="0.2"/>
    <x v="1"/>
  </r>
  <r>
    <n v="1"/>
    <x v="23648"/>
    <x v="380"/>
    <x v="382"/>
    <s v="Standard Class"/>
    <s v="SC-20575"/>
    <x v="528"/>
    <x v="0"/>
    <s v="Mexico City"/>
    <x v="146"/>
    <x v="14"/>
    <s v="LATAM"/>
    <x v="9"/>
    <s v="OFF-LA-10002782"/>
    <x v="2"/>
    <x v="16"/>
    <s v="Hon File Folder Labels, Adjustable"/>
    <n v="13.08"/>
    <n v="3"/>
    <n v="0"/>
    <n v="1.03"/>
    <n v="4.5599999999999996"/>
    <x v="1"/>
  </r>
  <r>
    <n v="5980"/>
    <x v="14785"/>
    <x v="104"/>
    <x v="989"/>
    <s v="Standard Class"/>
    <s v="NF-18475"/>
    <x v="168"/>
    <x v="2"/>
    <s v="Tegucigalpa"/>
    <x v="301"/>
    <x v="83"/>
    <s v="LATAM"/>
    <x v="2"/>
    <s v="OFF-FA-10003892"/>
    <x v="2"/>
    <x v="15"/>
    <s v="OIC Push Pins, 12 Pack"/>
    <n v="11.472"/>
    <n v="2"/>
    <n v="0.4"/>
    <n v="1.03"/>
    <n v="-3.2879999999999998"/>
    <x v="1"/>
  </r>
  <r>
    <n v="3646"/>
    <x v="12907"/>
    <x v="164"/>
    <x v="166"/>
    <s v="Standard Class"/>
    <s v="CJ-12010"/>
    <x v="344"/>
    <x v="0"/>
    <s v="Panama City"/>
    <x v="392"/>
    <x v="100"/>
    <s v="LATAM"/>
    <x v="2"/>
    <s v="OFF-ST-10000880"/>
    <x v="2"/>
    <x v="10"/>
    <s v="Rogers Box, Blue"/>
    <n v="9.5879999999999992"/>
    <n v="1"/>
    <n v="0.4"/>
    <n v="1.03"/>
    <n v="-1.2E-2"/>
    <x v="3"/>
  </r>
  <r>
    <n v="6927"/>
    <x v="3032"/>
    <x v="914"/>
    <x v="1196"/>
    <s v="Second Class"/>
    <s v="RM-19375"/>
    <x v="76"/>
    <x v="0"/>
    <s v="San Salvador"/>
    <x v="23"/>
    <x v="15"/>
    <s v="LATAM"/>
    <x v="2"/>
    <s v="OFF-FA-10001700"/>
    <x v="2"/>
    <x v="15"/>
    <s v="Accos Rubber Bands, Bulk Pack"/>
    <n v="11.12"/>
    <n v="1"/>
    <n v="0"/>
    <n v="1.03"/>
    <n v="4.32"/>
    <x v="1"/>
  </r>
  <r>
    <n v="10578"/>
    <x v="11137"/>
    <x v="170"/>
    <x v="19"/>
    <s v="Standard Class"/>
    <s v="BT-11395"/>
    <x v="515"/>
    <x v="1"/>
    <s v="Antony"/>
    <x v="14"/>
    <x v="9"/>
    <s v="EU"/>
    <x v="2"/>
    <s v="OFF-FA-10001551"/>
    <x v="2"/>
    <x v="15"/>
    <s v="Stockwell Thumb Tacks, 12 Pack"/>
    <n v="25.14"/>
    <n v="2"/>
    <n v="0"/>
    <n v="1.03"/>
    <n v="7.74"/>
    <x v="1"/>
  </r>
  <r>
    <n v="14036"/>
    <x v="19034"/>
    <x v="212"/>
    <x v="96"/>
    <s v="Standard Class"/>
    <s v="CM-11815"/>
    <x v="369"/>
    <x v="1"/>
    <s v="Valence"/>
    <x v="183"/>
    <x v="9"/>
    <s v="EU"/>
    <x v="2"/>
    <s v="OFF-BI-10001723"/>
    <x v="2"/>
    <x v="5"/>
    <s v="Avery Binder, Clear"/>
    <n v="24.72"/>
    <n v="2"/>
    <n v="0"/>
    <n v="1.03"/>
    <n v="2.46"/>
    <x v="1"/>
  </r>
  <r>
    <n v="15235"/>
    <x v="18152"/>
    <x v="252"/>
    <x v="258"/>
    <s v="Standard Class"/>
    <s v="LB-16735"/>
    <x v="725"/>
    <x v="0"/>
    <s v="Geneva"/>
    <x v="503"/>
    <x v="65"/>
    <s v="EU"/>
    <x v="2"/>
    <s v="OFF-AR-10002433"/>
    <x v="2"/>
    <x v="12"/>
    <s v="Stanley Pens, Easy-Erase"/>
    <n v="20.64"/>
    <n v="2"/>
    <n v="0"/>
    <n v="1.03"/>
    <n v="9.06"/>
    <x v="1"/>
  </r>
  <r>
    <n v="15404"/>
    <x v="21325"/>
    <x v="474"/>
    <x v="437"/>
    <s v="Second Class"/>
    <s v="DJ-13420"/>
    <x v="330"/>
    <x v="1"/>
    <s v="Berlin"/>
    <x v="3"/>
    <x v="2"/>
    <s v="EU"/>
    <x v="2"/>
    <s v="OFF-EN-10003271"/>
    <x v="2"/>
    <x v="14"/>
    <s v="Ames Peel and Seal, Security-Tint"/>
    <n v="56.942999999999998"/>
    <n v="3"/>
    <n v="0.1"/>
    <n v="1.03"/>
    <n v="13.202999999999999"/>
    <x v="1"/>
  </r>
  <r>
    <n v="15480"/>
    <x v="23649"/>
    <x v="1245"/>
    <x v="905"/>
    <s v="Second Class"/>
    <s v="RD-19720"/>
    <x v="705"/>
    <x v="0"/>
    <s v="Stockholm"/>
    <x v="248"/>
    <x v="72"/>
    <s v="EU"/>
    <x v="9"/>
    <s v="OFF-AR-10000799"/>
    <x v="2"/>
    <x v="12"/>
    <s v="Sanford Highlighters, Easy-Erase"/>
    <n v="16.02"/>
    <n v="2"/>
    <n v="0.5"/>
    <n v="1.03"/>
    <n v="-14.76"/>
    <x v="1"/>
  </r>
  <r>
    <n v="17077"/>
    <x v="14378"/>
    <x v="1382"/>
    <x v="1116"/>
    <s v="Second Class"/>
    <s v="AA-10480"/>
    <x v="147"/>
    <x v="0"/>
    <s v="London"/>
    <x v="31"/>
    <x v="13"/>
    <s v="EU"/>
    <x v="9"/>
    <s v="OFF-ST-10003931"/>
    <x v="2"/>
    <x v="10"/>
    <s v="Smead Trays, Wire Frame"/>
    <n v="42.795000000000002"/>
    <n v="1"/>
    <n v="0.1"/>
    <n v="1.03"/>
    <n v="1.425"/>
    <x v="2"/>
  </r>
  <r>
    <n v="17365"/>
    <x v="23650"/>
    <x v="526"/>
    <x v="382"/>
    <s v="Second Class"/>
    <s v="SF-20965"/>
    <x v="628"/>
    <x v="1"/>
    <s v="Erfurt"/>
    <x v="201"/>
    <x v="2"/>
    <s v="EU"/>
    <x v="2"/>
    <s v="OFF-ST-10001173"/>
    <x v="2"/>
    <x v="10"/>
    <s v="Eldon Folders, Industrial"/>
    <n v="15.714"/>
    <n v="1"/>
    <n v="0.1"/>
    <n v="1.03"/>
    <n v="-1.236"/>
    <x v="1"/>
  </r>
  <r>
    <n v="18223"/>
    <x v="2457"/>
    <x v="224"/>
    <x v="645"/>
    <s v="Second Class"/>
    <s v="DW-13480"/>
    <x v="67"/>
    <x v="2"/>
    <s v="Solingen"/>
    <x v="58"/>
    <x v="2"/>
    <s v="EU"/>
    <x v="2"/>
    <s v="OFF-EN-10003484"/>
    <x v="2"/>
    <x v="14"/>
    <s v="Ames Clasp Envelope, Recycled"/>
    <n v="6"/>
    <n v="1"/>
    <n v="0"/>
    <n v="1.03"/>
    <n v="1.26"/>
    <x v="0"/>
  </r>
  <r>
    <n v="19047"/>
    <x v="2372"/>
    <x v="972"/>
    <x v="924"/>
    <s v="Standard Class"/>
    <s v="AB-10015"/>
    <x v="120"/>
    <x v="0"/>
    <s v="Casoria"/>
    <x v="250"/>
    <x v="10"/>
    <s v="EU"/>
    <x v="5"/>
    <s v="OFF-LA-10001607"/>
    <x v="2"/>
    <x v="16"/>
    <s v="Novimex Shipping Labels, Alphabetical"/>
    <n v="21.6"/>
    <n v="2"/>
    <n v="0"/>
    <n v="1.03"/>
    <n v="10.8"/>
    <x v="1"/>
  </r>
  <r>
    <n v="20099"/>
    <x v="10151"/>
    <x v="660"/>
    <x v="579"/>
    <s v="Standard Class"/>
    <s v="DB-13405"/>
    <x v="62"/>
    <x v="0"/>
    <s v="Reggio nell'Emilia"/>
    <x v="216"/>
    <x v="10"/>
    <s v="EU"/>
    <x v="5"/>
    <s v="OFF-EN-10000142"/>
    <x v="2"/>
    <x v="14"/>
    <s v="Ames Business Envelopes, Security-Tint"/>
    <n v="29.28"/>
    <n v="2"/>
    <n v="0"/>
    <n v="1.03"/>
    <n v="9.9"/>
    <x v="1"/>
  </r>
  <r>
    <n v="26520"/>
    <x v="3138"/>
    <x v="855"/>
    <x v="956"/>
    <s v="Second Class"/>
    <s v="SL-20155"/>
    <x v="346"/>
    <x v="2"/>
    <s v="Tengzhou"/>
    <x v="36"/>
    <x v="8"/>
    <s v="APAC"/>
    <x v="8"/>
    <s v="OFF-EN-10004144"/>
    <x v="2"/>
    <x v="14"/>
    <s v="Cameo Clasp Envelope, Security-Tint"/>
    <n v="11.91"/>
    <n v="1"/>
    <n v="0"/>
    <n v="1.03"/>
    <n v="4.26"/>
    <x v="1"/>
  </r>
  <r>
    <n v="28107"/>
    <x v="17050"/>
    <x v="86"/>
    <x v="269"/>
    <s v="Standard Class"/>
    <s v="PV-18985"/>
    <x v="123"/>
    <x v="2"/>
    <s v="Mildura"/>
    <x v="56"/>
    <x v="1"/>
    <s v="APAC"/>
    <x v="1"/>
    <s v="OFF-ST-10002714"/>
    <x v="2"/>
    <x v="10"/>
    <s v="Eldon Box, Industrial"/>
    <n v="28.998000000000001"/>
    <n v="3"/>
    <n v="0.1"/>
    <n v="1.03"/>
    <n v="9.9179999999999993"/>
    <x v="2"/>
  </r>
  <r>
    <n v="30698"/>
    <x v="23651"/>
    <x v="737"/>
    <x v="285"/>
    <s v="Standard Class"/>
    <s v="LH-17155"/>
    <x v="95"/>
    <x v="0"/>
    <s v="Waitakere"/>
    <x v="155"/>
    <x v="4"/>
    <s v="APAC"/>
    <x v="1"/>
    <s v="OFF-LA-10001229"/>
    <x v="2"/>
    <x v="16"/>
    <s v="Hon Removable Labels, Adjustable"/>
    <n v="12.78"/>
    <n v="2"/>
    <n v="0.4"/>
    <n v="1.03"/>
    <n v="-3.42"/>
    <x v="1"/>
  </r>
  <r>
    <n v="30891"/>
    <x v="10443"/>
    <x v="370"/>
    <x v="373"/>
    <s v="Standard Class"/>
    <s v="KB-16405"/>
    <x v="629"/>
    <x v="2"/>
    <s v="Manukau City"/>
    <x v="155"/>
    <x v="4"/>
    <s v="APAC"/>
    <x v="1"/>
    <s v="OFF-LA-10001246"/>
    <x v="2"/>
    <x v="16"/>
    <s v="Avery Removable Labels, Alphabetical"/>
    <n v="12.672000000000001"/>
    <n v="2"/>
    <n v="0.4"/>
    <n v="1.03"/>
    <n v="-4.2480000000000002"/>
    <x v="1"/>
  </r>
  <r>
    <n v="31569"/>
    <x v="3739"/>
    <x v="1169"/>
    <x v="0"/>
    <s v="First Class"/>
    <s v="HA-14920"/>
    <x v="216"/>
    <x v="0"/>
    <s v="San Francisco"/>
    <x v="7"/>
    <x v="0"/>
    <s v="US"/>
    <x v="4"/>
    <s v="FUR-FU-10003274"/>
    <x v="1"/>
    <x v="11"/>
    <s v="Regeneration Desk Collection"/>
    <n v="5.28"/>
    <n v="3"/>
    <n v="0"/>
    <n v="1.03"/>
    <n v="2.3231999999999999"/>
    <x v="0"/>
  </r>
  <r>
    <n v="32525"/>
    <x v="23652"/>
    <x v="97"/>
    <x v="660"/>
    <s v="Standard Class"/>
    <s v="ZC-21910"/>
    <x v="43"/>
    <x v="0"/>
    <s v="Los Angeles"/>
    <x v="7"/>
    <x v="0"/>
    <s v="US"/>
    <x v="4"/>
    <s v="OFF-EN-10001219"/>
    <x v="2"/>
    <x v="14"/>
    <s v="#10- 4 1/8&quot; x 9 1/2&quot; Security-Tint Envelopes"/>
    <n v="15.28"/>
    <n v="2"/>
    <n v="0"/>
    <n v="1.03"/>
    <n v="7.4871999999999996"/>
    <x v="1"/>
  </r>
  <r>
    <n v="32540"/>
    <x v="6542"/>
    <x v="1265"/>
    <x v="295"/>
    <s v="Standard Class"/>
    <s v="PG-18820"/>
    <x v="684"/>
    <x v="0"/>
    <s v="New York City"/>
    <x v="0"/>
    <x v="0"/>
    <s v="US"/>
    <x v="0"/>
    <s v="OFF-FA-10000304"/>
    <x v="2"/>
    <x v="15"/>
    <s v="Advantus Push Pins"/>
    <n v="8.7200000000000006"/>
    <n v="4"/>
    <n v="0"/>
    <n v="1.03"/>
    <n v="3.5752000000000002"/>
    <x v="3"/>
  </r>
  <r>
    <n v="32566"/>
    <x v="23653"/>
    <x v="1078"/>
    <x v="772"/>
    <s v="Standard Class"/>
    <s v="DC-12850"/>
    <x v="791"/>
    <x v="0"/>
    <s v="Florence"/>
    <x v="175"/>
    <x v="0"/>
    <s v="US"/>
    <x v="5"/>
    <s v="OFF-PA-10002870"/>
    <x v="2"/>
    <x v="13"/>
    <s v="Ampad Phone Message Book, Recycled, 400 Message Capacity, 5 Â¾â€ x 11â€"/>
    <n v="12.48"/>
    <n v="2"/>
    <n v="0"/>
    <n v="1.03"/>
    <n v="5.6159999999999997"/>
    <x v="1"/>
  </r>
  <r>
    <n v="32600"/>
    <x v="6431"/>
    <x v="211"/>
    <x v="384"/>
    <s v="Standard Class"/>
    <s v="CS-12460"/>
    <x v="58"/>
    <x v="0"/>
    <s v="Columbus"/>
    <x v="57"/>
    <x v="0"/>
    <s v="US"/>
    <x v="5"/>
    <s v="FUR-FU-10002554"/>
    <x v="1"/>
    <x v="11"/>
    <s v="Westinghouse Floor Lamp with Metal Mesh Shade, Black"/>
    <n v="23.99"/>
    <n v="1"/>
    <n v="0"/>
    <n v="1.03"/>
    <n v="5.5176999999999996"/>
    <x v="2"/>
  </r>
  <r>
    <n v="34069"/>
    <x v="23654"/>
    <x v="705"/>
    <x v="574"/>
    <s v="First Class"/>
    <s v="BT-11680"/>
    <x v="409"/>
    <x v="0"/>
    <s v="Fort Lauderdale"/>
    <x v="45"/>
    <x v="0"/>
    <s v="US"/>
    <x v="5"/>
    <s v="FUR-FU-10001940"/>
    <x v="1"/>
    <x v="11"/>
    <s v="Staples"/>
    <n v="19.103999999999999"/>
    <n v="3"/>
    <n v="0.2"/>
    <n v="1.03"/>
    <n v="5.7312000000000003"/>
    <x v="2"/>
  </r>
  <r>
    <n v="34223"/>
    <x v="23655"/>
    <x v="438"/>
    <x v="1275"/>
    <s v="Second Class"/>
    <s v="BP-11155"/>
    <x v="146"/>
    <x v="0"/>
    <s v="Columbus"/>
    <x v="57"/>
    <x v="0"/>
    <s v="US"/>
    <x v="5"/>
    <s v="FUR-FU-10000771"/>
    <x v="1"/>
    <x v="11"/>
    <s v="Eldon 200 Class Desk Accessories, Smoke"/>
    <n v="18.84"/>
    <n v="3"/>
    <n v="0"/>
    <n v="1.03"/>
    <n v="7.9127999999999998"/>
    <x v="2"/>
  </r>
  <r>
    <n v="34705"/>
    <x v="10560"/>
    <x v="1353"/>
    <x v="1142"/>
    <s v="Standard Class"/>
    <s v="LB-16795"/>
    <x v="22"/>
    <x v="2"/>
    <s v="Columbus"/>
    <x v="107"/>
    <x v="0"/>
    <s v="US"/>
    <x v="0"/>
    <s v="FUR-FU-10002191"/>
    <x v="1"/>
    <x v="11"/>
    <s v="G.E. Halogen Desk Lamp Bulbs"/>
    <n v="22.335999999999999"/>
    <n v="4"/>
    <n v="0.2"/>
    <n v="1.03"/>
    <n v="7.8175999999999997"/>
    <x v="1"/>
  </r>
  <r>
    <n v="35728"/>
    <x v="2021"/>
    <x v="246"/>
    <x v="588"/>
    <s v="Second Class"/>
    <s v="AP-10915"/>
    <x v="46"/>
    <x v="0"/>
    <s v="Henderson"/>
    <x v="15"/>
    <x v="0"/>
    <s v="US"/>
    <x v="5"/>
    <s v="OFF-AR-10001770"/>
    <x v="2"/>
    <x v="12"/>
    <s v="Economy #2 Pencils"/>
    <n v="7.98"/>
    <n v="3"/>
    <n v="0"/>
    <n v="1.03"/>
    <n v="2.0748000000000002"/>
    <x v="2"/>
  </r>
  <r>
    <n v="36239"/>
    <x v="3120"/>
    <x v="330"/>
    <x v="1052"/>
    <s v="Standard Class"/>
    <s v="IL-15100"/>
    <x v="710"/>
    <x v="0"/>
    <s v="Wilmington"/>
    <x v="117"/>
    <x v="0"/>
    <s v="US"/>
    <x v="0"/>
    <s v="OFF-AR-10001022"/>
    <x v="2"/>
    <x v="12"/>
    <s v="SANFORD Liquid Accent Tank-Style Highlighters"/>
    <n v="5.68"/>
    <n v="2"/>
    <n v="0"/>
    <n v="1.03"/>
    <n v="1.7607999999999999"/>
    <x v="3"/>
  </r>
  <r>
    <n v="36564"/>
    <x v="8949"/>
    <x v="909"/>
    <x v="394"/>
    <s v="First Class"/>
    <s v="CS-11845"/>
    <x v="65"/>
    <x v="1"/>
    <s v="Seattle"/>
    <x v="42"/>
    <x v="0"/>
    <s v="US"/>
    <x v="4"/>
    <s v="OFF-AP-10001626"/>
    <x v="2"/>
    <x v="7"/>
    <s v="Commercial WindTunnel Clean Air Upright Vacuum, Replacement Belts, Filtration Bags"/>
    <n v="3.89"/>
    <n v="1"/>
    <n v="0"/>
    <n v="1.03"/>
    <n v="1.0114000000000001"/>
    <x v="0"/>
  </r>
  <r>
    <n v="37250"/>
    <x v="23656"/>
    <x v="1091"/>
    <x v="668"/>
    <s v="First Class"/>
    <s v="SG-20890"/>
    <x v="502"/>
    <x v="1"/>
    <s v="New York City"/>
    <x v="0"/>
    <x v="0"/>
    <s v="US"/>
    <x v="0"/>
    <s v="OFF-AR-10001231"/>
    <x v="2"/>
    <x v="12"/>
    <s v="Sanford EarthWrite Recycled Pencils, Medium Soft, #2"/>
    <n v="10.5"/>
    <n v="5"/>
    <n v="0"/>
    <n v="1.03"/>
    <n v="2.94"/>
    <x v="0"/>
  </r>
  <r>
    <n v="38063"/>
    <x v="8200"/>
    <x v="266"/>
    <x v="789"/>
    <s v="Standard Class"/>
    <s v="SJ-20215"/>
    <x v="316"/>
    <x v="0"/>
    <s v="Chicago"/>
    <x v="19"/>
    <x v="0"/>
    <s v="US"/>
    <x v="2"/>
    <s v="OFF-AR-10001683"/>
    <x v="2"/>
    <x v="12"/>
    <s v="Lumber Crayons"/>
    <n v="15.76"/>
    <n v="2"/>
    <n v="0.2"/>
    <n v="1.03"/>
    <n v="3.5459999999999998"/>
    <x v="1"/>
  </r>
  <r>
    <n v="41339"/>
    <x v="23657"/>
    <x v="97"/>
    <x v="556"/>
    <s v="Standard Class"/>
    <s v="DW-3540"/>
    <x v="111"/>
    <x v="0"/>
    <s v="Ibadan"/>
    <x v="769"/>
    <x v="80"/>
    <s v="Africa"/>
    <x v="3"/>
    <s v="OFF-WIL-10000777"/>
    <x v="2"/>
    <x v="5"/>
    <s v="Wilson Jones 3-Hole Punch, Recycled"/>
    <n v="8.5050000000000008"/>
    <n v="1"/>
    <n v="0.7"/>
    <n v="1.03"/>
    <n v="-11.355"/>
    <x v="1"/>
  </r>
  <r>
    <n v="41440"/>
    <x v="23159"/>
    <x v="659"/>
    <x v="70"/>
    <s v="Second Class"/>
    <s v="JR-6210"/>
    <x v="1"/>
    <x v="1"/>
    <s v="Izmir"/>
    <x v="154"/>
    <x v="52"/>
    <s v="EMEA"/>
    <x v="7"/>
    <s v="OFF-BIC-10003473"/>
    <x v="2"/>
    <x v="12"/>
    <s v="BIC Markers, Fluorescent"/>
    <n v="11.076000000000001"/>
    <n v="1"/>
    <n v="0.6"/>
    <n v="1.03"/>
    <n v="-14.423999999999999"/>
    <x v="1"/>
  </r>
  <r>
    <n v="41674"/>
    <x v="16513"/>
    <x v="811"/>
    <x v="712"/>
    <s v="Standard Class"/>
    <s v="BD-1620"/>
    <x v="771"/>
    <x v="0"/>
    <s v="Mashhad"/>
    <x v="207"/>
    <x v="22"/>
    <s v="EMEA"/>
    <x v="7"/>
    <s v="OFF-AVE-10004556"/>
    <x v="2"/>
    <x v="5"/>
    <s v="Avery Hole Reinforcements, Recycled"/>
    <n v="19.079999999999998"/>
    <n v="4"/>
    <n v="0"/>
    <n v="1.03"/>
    <n v="8.16"/>
    <x v="1"/>
  </r>
  <r>
    <n v="42593"/>
    <x v="23658"/>
    <x v="310"/>
    <x v="314"/>
    <s v="First Class"/>
    <s v="CS-1950"/>
    <x v="405"/>
    <x v="0"/>
    <s v="Chimoio"/>
    <x v="923"/>
    <x v="23"/>
    <s v="Africa"/>
    <x v="3"/>
    <s v="OFF-ELI-10003004"/>
    <x v="2"/>
    <x v="6"/>
    <s v="Elite Ruler, Easy Grip"/>
    <n v="15.42"/>
    <n v="1"/>
    <n v="0"/>
    <n v="1.03"/>
    <n v="1.05"/>
    <x v="1"/>
  </r>
  <r>
    <n v="43732"/>
    <x v="13177"/>
    <x v="114"/>
    <x v="302"/>
    <s v="Standard Class"/>
    <s v="TB-11280"/>
    <x v="143"/>
    <x v="0"/>
    <s v="Calgary"/>
    <x v="371"/>
    <x v="29"/>
    <s v="Canada"/>
    <x v="12"/>
    <s v="OFF-AVE-10000585"/>
    <x v="2"/>
    <x v="16"/>
    <s v="Avery Legal Exhibit Labels, Adjustable"/>
    <n v="9.24"/>
    <n v="1"/>
    <n v="0"/>
    <n v="1.03"/>
    <n v="2.85"/>
    <x v="1"/>
  </r>
  <r>
    <n v="44223"/>
    <x v="23659"/>
    <x v="873"/>
    <x v="93"/>
    <s v="Standard Class"/>
    <s v="AM-360"/>
    <x v="162"/>
    <x v="1"/>
    <s v="Cape Town"/>
    <x v="131"/>
    <x v="41"/>
    <s v="Africa"/>
    <x v="3"/>
    <s v="OFF-BIC-10001632"/>
    <x v="2"/>
    <x v="12"/>
    <s v="BIC Pens, Easy-Erase"/>
    <n v="14.55"/>
    <n v="1"/>
    <n v="0"/>
    <n v="1.03"/>
    <n v="3.18"/>
    <x v="1"/>
  </r>
  <r>
    <n v="45724"/>
    <x v="20892"/>
    <x v="547"/>
    <x v="402"/>
    <s v="Second Class"/>
    <s v="MK-7905"/>
    <x v="642"/>
    <x v="1"/>
    <s v="Kahramanmaras"/>
    <x v="895"/>
    <x v="52"/>
    <s v="EMEA"/>
    <x v="7"/>
    <s v="OFF-SME-10001853"/>
    <x v="2"/>
    <x v="10"/>
    <s v="Smead Folders, Blue"/>
    <n v="13.992000000000001"/>
    <n v="2"/>
    <n v="0.6"/>
    <n v="1.03"/>
    <n v="-16.847999999999999"/>
    <x v="1"/>
  </r>
  <r>
    <n v="45736"/>
    <x v="12055"/>
    <x v="388"/>
    <x v="1006"/>
    <s v="First Class"/>
    <s v="AW-840"/>
    <x v="230"/>
    <x v="0"/>
    <s v="Izmir"/>
    <x v="154"/>
    <x v="52"/>
    <s v="EMEA"/>
    <x v="7"/>
    <s v="OFF-STO-10004495"/>
    <x v="2"/>
    <x v="15"/>
    <s v="Stockwell Thumb Tacks, Bulk Pack"/>
    <n v="5.4119999999999999"/>
    <n v="1"/>
    <n v="0.6"/>
    <n v="1.03"/>
    <n v="-3.948"/>
    <x v="1"/>
  </r>
  <r>
    <n v="46743"/>
    <x v="10941"/>
    <x v="388"/>
    <x v="757"/>
    <s v="Same Day"/>
    <s v="BD-1320"/>
    <x v="734"/>
    <x v="0"/>
    <s v="Lublin"/>
    <x v="217"/>
    <x v="12"/>
    <s v="EMEA"/>
    <x v="7"/>
    <s v="OFF-AVE-10001473"/>
    <x v="2"/>
    <x v="16"/>
    <s v="Avery Legal Exhibit Labels, Laser Printer Compatible"/>
    <n v="22.68"/>
    <n v="2"/>
    <n v="0"/>
    <n v="1.03"/>
    <n v="3.36"/>
    <x v="1"/>
  </r>
  <r>
    <n v="47335"/>
    <x v="19454"/>
    <x v="1075"/>
    <x v="47"/>
    <s v="Standard Class"/>
    <s v="SG-10470"/>
    <x v="53"/>
    <x v="0"/>
    <s v="Zagreb"/>
    <x v="625"/>
    <x v="120"/>
    <s v="EMEA"/>
    <x v="7"/>
    <s v="OFF-AVE-10004512"/>
    <x v="2"/>
    <x v="5"/>
    <s v="Avery Hole Reinforcements, Economy"/>
    <n v="8.82"/>
    <n v="2"/>
    <n v="0"/>
    <n v="1.03"/>
    <n v="0"/>
    <x v="1"/>
  </r>
  <r>
    <n v="47410"/>
    <x v="23660"/>
    <x v="305"/>
    <x v="299"/>
    <s v="Standard Class"/>
    <s v="PW-9240"/>
    <x v="775"/>
    <x v="0"/>
    <s v="Cairo"/>
    <x v="132"/>
    <x v="44"/>
    <s v="Africa"/>
    <x v="3"/>
    <s v="OFF-TEN-10000766"/>
    <x v="2"/>
    <x v="10"/>
    <s v="Tenex Folders, Industrial"/>
    <n v="23.7"/>
    <n v="1"/>
    <n v="0"/>
    <n v="1.03"/>
    <n v="0"/>
    <x v="1"/>
  </r>
  <r>
    <n v="47620"/>
    <x v="14175"/>
    <x v="115"/>
    <x v="89"/>
    <s v="Standard Class"/>
    <s v="JO-5550"/>
    <x v="781"/>
    <x v="2"/>
    <s v="Lome"/>
    <x v="464"/>
    <x v="105"/>
    <s v="Africa"/>
    <x v="3"/>
    <s v="FUR-SAF-10000565"/>
    <x v="1"/>
    <x v="1"/>
    <s v="SAFCO Bag Chairs, Adjustable"/>
    <n v="51.93"/>
    <n v="1"/>
    <n v="0"/>
    <n v="1.03"/>
    <n v="9.33"/>
    <x v="1"/>
  </r>
  <r>
    <n v="48803"/>
    <x v="23661"/>
    <x v="1274"/>
    <x v="672"/>
    <s v="Second Class"/>
    <s v="RD-9720"/>
    <x v="705"/>
    <x v="0"/>
    <s v="Konya"/>
    <x v="910"/>
    <x v="52"/>
    <s v="EMEA"/>
    <x v="7"/>
    <s v="OFF-FEL-10004974"/>
    <x v="2"/>
    <x v="10"/>
    <s v="Fellowes Folders, Industrial"/>
    <n v="10.752000000000001"/>
    <n v="1"/>
    <n v="0.6"/>
    <n v="1.03"/>
    <n v="-9.9480000000000004"/>
    <x v="1"/>
  </r>
  <r>
    <n v="50887"/>
    <x v="12517"/>
    <x v="570"/>
    <x v="1124"/>
    <s v="Standard Class"/>
    <s v="CS-1845"/>
    <x v="65"/>
    <x v="1"/>
    <s v="Istanbul"/>
    <x v="279"/>
    <x v="52"/>
    <s v="EMEA"/>
    <x v="7"/>
    <s v="TEC-SAN-10001738"/>
    <x v="0"/>
    <x v="0"/>
    <s v="SanDisk Mouse, Programmable"/>
    <n v="15.923999999999999"/>
    <n v="1"/>
    <n v="0.6"/>
    <n v="1.03"/>
    <n v="-8.3759999999999994"/>
    <x v="2"/>
  </r>
  <r>
    <n v="51010"/>
    <x v="15438"/>
    <x v="201"/>
    <x v="761"/>
    <s v="Standard Class"/>
    <s v="CV-2805"/>
    <x v="209"/>
    <x v="1"/>
    <s v="Istanbul"/>
    <x v="279"/>
    <x v="52"/>
    <s v="EMEA"/>
    <x v="7"/>
    <s v="OFF-ELD-10002279"/>
    <x v="2"/>
    <x v="10"/>
    <s v="Eldon Shelving, Industrial"/>
    <n v="19.559999999999999"/>
    <n v="1"/>
    <n v="0.6"/>
    <n v="1.03"/>
    <n v="-27.9"/>
    <x v="1"/>
  </r>
  <r>
    <n v="51215"/>
    <x v="6316"/>
    <x v="58"/>
    <x v="61"/>
    <s v="Standard Class"/>
    <s v="SJ-10215"/>
    <x v="316"/>
    <x v="0"/>
    <s v="K'ut'aisi"/>
    <x v="734"/>
    <x v="64"/>
    <s v="EMEA"/>
    <x v="7"/>
    <s v="OFF-HAR-10002083"/>
    <x v="2"/>
    <x v="16"/>
    <s v="Harbour Creations Round Labels, 5000 Label Set"/>
    <n v="28.56"/>
    <n v="4"/>
    <n v="0"/>
    <n v="1.03"/>
    <n v="11.04"/>
    <x v="1"/>
  </r>
  <r>
    <n v="4871"/>
    <x v="23662"/>
    <x v="982"/>
    <x v="832"/>
    <s v="Second Class"/>
    <s v="JL-15235"/>
    <x v="508"/>
    <x v="0"/>
    <s v="BogotÃ¡"/>
    <x v="213"/>
    <x v="32"/>
    <s v="LATAM"/>
    <x v="5"/>
    <s v="OFF-LA-10000990"/>
    <x v="2"/>
    <x v="16"/>
    <s v="Harbour Creations Legal Exhibit Labels, Alphabetical"/>
    <n v="28.72"/>
    <n v="4"/>
    <n v="0"/>
    <n v="1.03"/>
    <n v="14"/>
    <x v="1"/>
  </r>
  <r>
    <n v="5818"/>
    <x v="6651"/>
    <x v="826"/>
    <x v="1037"/>
    <s v="Standard Class"/>
    <s v="SG-20470"/>
    <x v="53"/>
    <x v="0"/>
    <s v="Managua"/>
    <x v="141"/>
    <x v="27"/>
    <s v="LATAM"/>
    <x v="2"/>
    <s v="OFF-PA-10004386"/>
    <x v="2"/>
    <x v="13"/>
    <s v="Green Bar Note Cards, Premium"/>
    <n v="19.86"/>
    <n v="1"/>
    <n v="0"/>
    <n v="1.03"/>
    <n v="2.58"/>
    <x v="1"/>
  </r>
  <r>
    <n v="2077"/>
    <x v="23616"/>
    <x v="576"/>
    <x v="286"/>
    <s v="Standard Class"/>
    <s v="KC-16255"/>
    <x v="269"/>
    <x v="1"/>
    <s v="Carrefour"/>
    <x v="410"/>
    <x v="102"/>
    <s v="LATAM"/>
    <x v="10"/>
    <s v="OFF-SU-10001722"/>
    <x v="2"/>
    <x v="6"/>
    <s v="Stiletto Box Cutter, Easy Grip"/>
    <n v="15.036"/>
    <n v="1"/>
    <n v="0.4"/>
    <n v="1.03"/>
    <n v="1.496"/>
    <x v="1"/>
  </r>
  <r>
    <n v="5935"/>
    <x v="23663"/>
    <x v="701"/>
    <x v="510"/>
    <s v="Standard Class"/>
    <s v="MP-18175"/>
    <x v="127"/>
    <x v="2"/>
    <s v="ColÃ³n"/>
    <x v="670"/>
    <x v="100"/>
    <s v="LATAM"/>
    <x v="2"/>
    <s v="OFF-LA-10004312"/>
    <x v="2"/>
    <x v="16"/>
    <s v="Hon File Folder Labels, Laser Printer Compatible"/>
    <n v="13.824"/>
    <n v="4"/>
    <n v="0.4"/>
    <n v="1.03"/>
    <n v="-9.2159999999999993"/>
    <x v="1"/>
  </r>
  <r>
    <n v="3340"/>
    <x v="23664"/>
    <x v="45"/>
    <x v="1123"/>
    <s v="Standard Class"/>
    <s v="AH-10075"/>
    <x v="354"/>
    <x v="1"/>
    <s v="Tegucigalpa"/>
    <x v="301"/>
    <x v="83"/>
    <s v="LATAM"/>
    <x v="2"/>
    <s v="OFF-ST-10003648"/>
    <x v="2"/>
    <x v="10"/>
    <s v="Smead Folders, Wire Frame"/>
    <n v="13.247999999999999"/>
    <n v="2"/>
    <n v="0.4"/>
    <n v="1.03"/>
    <n v="-5.1120000000000001"/>
    <x v="1"/>
  </r>
  <r>
    <n v="5996"/>
    <x v="2435"/>
    <x v="713"/>
    <x v="523"/>
    <s v="Standard Class"/>
    <s v="TA-21385"/>
    <x v="151"/>
    <x v="2"/>
    <s v="Mexico City"/>
    <x v="146"/>
    <x v="14"/>
    <s v="LATAM"/>
    <x v="9"/>
    <s v="OFF-SU-10003157"/>
    <x v="2"/>
    <x v="6"/>
    <s v="Elite Letter Opener, Steel"/>
    <n v="32"/>
    <n v="2"/>
    <n v="0"/>
    <n v="1.03"/>
    <n v="14.08"/>
    <x v="1"/>
  </r>
  <r>
    <n v="1549"/>
    <x v="18812"/>
    <x v="1229"/>
    <x v="675"/>
    <s v="Second Class"/>
    <s v="KC-16255"/>
    <x v="269"/>
    <x v="1"/>
    <s v="Santo Domingo"/>
    <x v="27"/>
    <x v="18"/>
    <s v="LATAM"/>
    <x v="10"/>
    <s v="OFF-SU-10003485"/>
    <x v="2"/>
    <x v="6"/>
    <s v="Elite Letter Opener, Easy Grip"/>
    <n v="43.68"/>
    <n v="3"/>
    <n v="0.2"/>
    <n v="1.02"/>
    <n v="-2.2200000000000002"/>
    <x v="2"/>
  </r>
  <r>
    <n v="3104"/>
    <x v="9313"/>
    <x v="513"/>
    <x v="930"/>
    <s v="Standard Class"/>
    <s v="CS-11860"/>
    <x v="296"/>
    <x v="0"/>
    <s v="Chinandega"/>
    <x v="53"/>
    <x v="27"/>
    <s v="LATAM"/>
    <x v="2"/>
    <s v="OFF-EN-10003472"/>
    <x v="2"/>
    <x v="14"/>
    <s v="Cameo Clasp Envelope, Security-Tint"/>
    <n v="23.82"/>
    <n v="3"/>
    <n v="0"/>
    <n v="1.02"/>
    <n v="3.06"/>
    <x v="1"/>
  </r>
  <r>
    <n v="1958"/>
    <x v="3481"/>
    <x v="236"/>
    <x v="1236"/>
    <s v="Standard Class"/>
    <s v="SC-20230"/>
    <x v="357"/>
    <x v="1"/>
    <s v="QuerÃ©taro"/>
    <x v="539"/>
    <x v="14"/>
    <s v="LATAM"/>
    <x v="9"/>
    <s v="OFF-EN-10004820"/>
    <x v="2"/>
    <x v="14"/>
    <s v="Cameo Manila Envelope, Security-Tint"/>
    <n v="39.200000000000003"/>
    <n v="2"/>
    <n v="0"/>
    <n v="1.02"/>
    <n v="8.1999999999999993"/>
    <x v="1"/>
  </r>
  <r>
    <n v="4398"/>
    <x v="23665"/>
    <x v="362"/>
    <x v="340"/>
    <s v="Standard Class"/>
    <s v="JM-15265"/>
    <x v="192"/>
    <x v="1"/>
    <s v="Managua"/>
    <x v="141"/>
    <x v="27"/>
    <s v="LATAM"/>
    <x v="2"/>
    <s v="FUR-FU-10002007"/>
    <x v="1"/>
    <x v="11"/>
    <s v="Rubbermaid Stacking Tray, Black"/>
    <n v="16.8"/>
    <n v="1"/>
    <n v="0"/>
    <n v="1.02"/>
    <n v="1.34"/>
    <x v="1"/>
  </r>
  <r>
    <n v="11456"/>
    <x v="21101"/>
    <x v="162"/>
    <x v="164"/>
    <s v="Standard Class"/>
    <s v="EB-13705"/>
    <x v="647"/>
    <x v="1"/>
    <s v="Ludwigshafen am Rhein"/>
    <x v="345"/>
    <x v="2"/>
    <s v="EU"/>
    <x v="2"/>
    <s v="OFF-ST-10001818"/>
    <x v="2"/>
    <x v="10"/>
    <s v="Smead Trays, Blue"/>
    <n v="43.631999999999998"/>
    <n v="1"/>
    <n v="0.1"/>
    <n v="1.02"/>
    <n v="1.452"/>
    <x v="1"/>
  </r>
  <r>
    <n v="11963"/>
    <x v="9916"/>
    <x v="577"/>
    <x v="640"/>
    <s v="Standard Class"/>
    <s v="AO-10810"/>
    <x v="744"/>
    <x v="1"/>
    <s v="Herten"/>
    <x v="58"/>
    <x v="2"/>
    <s v="EU"/>
    <x v="2"/>
    <s v="OFF-BI-10003114"/>
    <x v="2"/>
    <x v="5"/>
    <s v="Ibico Hole Reinforcements, Economy"/>
    <n v="13.98"/>
    <n v="2"/>
    <n v="0"/>
    <n v="1.02"/>
    <n v="6.84"/>
    <x v="1"/>
  </r>
  <r>
    <n v="12239"/>
    <x v="15184"/>
    <x v="935"/>
    <x v="121"/>
    <s v="Standard Class"/>
    <s v="BD-11560"/>
    <x v="249"/>
    <x v="2"/>
    <s v="Vienna"/>
    <x v="145"/>
    <x v="31"/>
    <s v="EU"/>
    <x v="2"/>
    <s v="OFF-BI-10001843"/>
    <x v="2"/>
    <x v="5"/>
    <s v="Wilson Jones Index Tab, Durable"/>
    <n v="15.9"/>
    <n v="2"/>
    <n v="0"/>
    <n v="1.02"/>
    <n v="0.3"/>
    <x v="1"/>
  </r>
  <r>
    <n v="12291"/>
    <x v="17335"/>
    <x v="697"/>
    <x v="321"/>
    <s v="Second Class"/>
    <s v="CS-11950"/>
    <x v="405"/>
    <x v="0"/>
    <s v="Frederiksberg"/>
    <x v="507"/>
    <x v="109"/>
    <s v="EU"/>
    <x v="9"/>
    <s v="OFF-AR-10000594"/>
    <x v="2"/>
    <x v="12"/>
    <s v="Binney &amp; Smith Highlighters, Water Color"/>
    <n v="19.77"/>
    <n v="2"/>
    <n v="0.5"/>
    <n v="1.02"/>
    <n v="-3.21"/>
    <x v="1"/>
  </r>
  <r>
    <n v="12729"/>
    <x v="23666"/>
    <x v="665"/>
    <x v="1393"/>
    <s v="Standard Class"/>
    <s v="SP-20860"/>
    <x v="532"/>
    <x v="1"/>
    <s v="Stockholm"/>
    <x v="248"/>
    <x v="72"/>
    <s v="EU"/>
    <x v="9"/>
    <s v="OFF-FA-10002308"/>
    <x v="2"/>
    <x v="15"/>
    <s v="Accos Push Pins, Assorted Sizes"/>
    <n v="17.954999999999998"/>
    <n v="3"/>
    <n v="0.5"/>
    <n v="1.02"/>
    <n v="-17.324999999999999"/>
    <x v="1"/>
  </r>
  <r>
    <n v="14522"/>
    <x v="9739"/>
    <x v="39"/>
    <x v="41"/>
    <s v="Standard Class"/>
    <s v="VT-21700"/>
    <x v="400"/>
    <x v="2"/>
    <s v="Marseille"/>
    <x v="75"/>
    <x v="9"/>
    <s v="EU"/>
    <x v="2"/>
    <s v="OFF-AR-10002382"/>
    <x v="2"/>
    <x v="12"/>
    <s v="Binney &amp; Smith Pencil Sharpener, Water Color"/>
    <n v="26.94"/>
    <n v="1"/>
    <n v="0"/>
    <n v="1.02"/>
    <n v="12.39"/>
    <x v="1"/>
  </r>
  <r>
    <n v="18362"/>
    <x v="9047"/>
    <x v="174"/>
    <x v="987"/>
    <s v="Standard Class"/>
    <s v="CS-12460"/>
    <x v="58"/>
    <x v="0"/>
    <s v="Manchester"/>
    <x v="31"/>
    <x v="13"/>
    <s v="EU"/>
    <x v="9"/>
    <s v="OFF-BI-10003440"/>
    <x v="2"/>
    <x v="5"/>
    <s v="Avery Binder Covers, Economy"/>
    <n v="33.21"/>
    <n v="3"/>
    <n v="0"/>
    <n v="1.02"/>
    <n v="10.26"/>
    <x v="1"/>
  </r>
  <r>
    <n v="19295"/>
    <x v="23667"/>
    <x v="501"/>
    <x v="624"/>
    <s v="Same Day"/>
    <s v="JK-16120"/>
    <x v="117"/>
    <x v="2"/>
    <s v="Aylesbury"/>
    <x v="31"/>
    <x v="13"/>
    <s v="EU"/>
    <x v="9"/>
    <s v="OFF-LA-10004753"/>
    <x v="2"/>
    <x v="16"/>
    <s v="Novimex Round Labels, Laser Printer Compatible"/>
    <n v="25.08"/>
    <n v="4"/>
    <n v="0"/>
    <n v="1.02"/>
    <n v="11.76"/>
    <x v="0"/>
  </r>
  <r>
    <n v="19587"/>
    <x v="6044"/>
    <x v="396"/>
    <x v="752"/>
    <s v="Standard Class"/>
    <s v="SG-20470"/>
    <x v="53"/>
    <x v="0"/>
    <s v="Doetinchem"/>
    <x v="413"/>
    <x v="33"/>
    <s v="EU"/>
    <x v="2"/>
    <s v="OFF-PA-10002941"/>
    <x v="2"/>
    <x v="13"/>
    <s v="Green Bar Computer Printout Paper, Premium"/>
    <n v="14.88"/>
    <n v="1"/>
    <n v="0.5"/>
    <n v="1.02"/>
    <n v="-2.1"/>
    <x v="1"/>
  </r>
  <r>
    <n v="19635"/>
    <x v="23668"/>
    <x v="122"/>
    <x v="1306"/>
    <s v="Standard Class"/>
    <s v="JL-15850"/>
    <x v="560"/>
    <x v="0"/>
    <s v="Wolfsburg"/>
    <x v="47"/>
    <x v="2"/>
    <s v="EU"/>
    <x v="2"/>
    <s v="OFF-LA-10004332"/>
    <x v="2"/>
    <x v="16"/>
    <s v="Novimex File Folder Labels, Adjustable"/>
    <n v="12.3"/>
    <n v="2"/>
    <n v="0"/>
    <n v="1.02"/>
    <n v="2.46"/>
    <x v="1"/>
  </r>
  <r>
    <n v="19732"/>
    <x v="21655"/>
    <x v="428"/>
    <x v="436"/>
    <s v="Standard Class"/>
    <s v="LR-17035"/>
    <x v="463"/>
    <x v="1"/>
    <s v="Elx"/>
    <x v="112"/>
    <x v="25"/>
    <s v="EU"/>
    <x v="5"/>
    <s v="OFF-BI-10001544"/>
    <x v="2"/>
    <x v="5"/>
    <s v="Wilson Jones Hole Reinforcements, Clear"/>
    <n v="11.97"/>
    <n v="3"/>
    <n v="0"/>
    <n v="1.02"/>
    <n v="1.26"/>
    <x v="1"/>
  </r>
  <r>
    <n v="20943"/>
    <x v="13456"/>
    <x v="157"/>
    <x v="1402"/>
    <s v="Standard Class"/>
    <s v="RE-19450"/>
    <x v="414"/>
    <x v="0"/>
    <s v="Delhi"/>
    <x v="43"/>
    <x v="17"/>
    <s v="APAC"/>
    <x v="6"/>
    <s v="OFF-BI-10000106"/>
    <x v="2"/>
    <x v="5"/>
    <s v="Cardinal Hole Reinforcements, Clear"/>
    <n v="19.2"/>
    <n v="4"/>
    <n v="0"/>
    <n v="1.02"/>
    <n v="6.48"/>
    <x v="3"/>
  </r>
  <r>
    <n v="21576"/>
    <x v="10016"/>
    <x v="187"/>
    <x v="244"/>
    <s v="Standard Class"/>
    <s v="PK-18910"/>
    <x v="577"/>
    <x v="2"/>
    <s v="Daegu"/>
    <x v="747"/>
    <x v="79"/>
    <s v="APAC"/>
    <x v="8"/>
    <s v="OFF-SU-10003651"/>
    <x v="2"/>
    <x v="6"/>
    <s v="Elite Ruler, Serrated"/>
    <n v="10.5"/>
    <n v="2"/>
    <n v="0.5"/>
    <n v="1.02"/>
    <n v="-8.2200000000000006"/>
    <x v="1"/>
  </r>
  <r>
    <n v="22736"/>
    <x v="23669"/>
    <x v="821"/>
    <x v="378"/>
    <s v="Standard Class"/>
    <s v="BD-11620"/>
    <x v="771"/>
    <x v="0"/>
    <s v="Melbourne"/>
    <x v="56"/>
    <x v="1"/>
    <s v="APAC"/>
    <x v="1"/>
    <s v="OFF-BI-10000583"/>
    <x v="2"/>
    <x v="5"/>
    <s v="Wilson Jones Hole Reinforcements, Clear"/>
    <n v="21.545999999999999"/>
    <n v="6"/>
    <n v="0.1"/>
    <n v="1.02"/>
    <n v="4.266"/>
    <x v="1"/>
  </r>
  <r>
    <n v="28263"/>
    <x v="4035"/>
    <x v="1202"/>
    <x v="966"/>
    <s v="First Class"/>
    <s v="DB-13060"/>
    <x v="98"/>
    <x v="0"/>
    <s v="Sydney"/>
    <x v="1"/>
    <x v="1"/>
    <s v="APAC"/>
    <x v="1"/>
    <s v="OFF-BI-10002386"/>
    <x v="2"/>
    <x v="5"/>
    <s v="Acco Index Tab, Clear"/>
    <n v="15.444000000000001"/>
    <n v="2"/>
    <n v="0.1"/>
    <n v="1.02"/>
    <n v="0.32400000000000001"/>
    <x v="2"/>
  </r>
  <r>
    <n v="28506"/>
    <x v="5443"/>
    <x v="117"/>
    <x v="117"/>
    <s v="Standard Class"/>
    <s v="KM-16660"/>
    <x v="96"/>
    <x v="0"/>
    <s v="Hobart"/>
    <x v="119"/>
    <x v="1"/>
    <s v="APAC"/>
    <x v="1"/>
    <s v="OFF-FA-10001651"/>
    <x v="2"/>
    <x v="15"/>
    <s v="Stockwell Thumb Tacks, Bulk Pack"/>
    <n v="32.472000000000001"/>
    <n v="4"/>
    <n v="0.4"/>
    <n v="1.02"/>
    <n v="-7.6079999999999997"/>
    <x v="1"/>
  </r>
  <r>
    <n v="31634"/>
    <x v="3067"/>
    <x v="996"/>
    <x v="1199"/>
    <s v="Standard Class"/>
    <s v="AC-10420"/>
    <x v="547"/>
    <x v="1"/>
    <s v="San Francisco"/>
    <x v="7"/>
    <x v="0"/>
    <s v="US"/>
    <x v="4"/>
    <s v="OFF-BI-10003314"/>
    <x v="2"/>
    <x v="5"/>
    <s v="Tuff Stuff Recycled Round Ring Binders"/>
    <n v="7.7119999999999997"/>
    <n v="2"/>
    <n v="0.2"/>
    <n v="1.02"/>
    <n v="2.7955999999999999"/>
    <x v="2"/>
  </r>
  <r>
    <n v="32232"/>
    <x v="5993"/>
    <x v="800"/>
    <x v="1017"/>
    <s v="Standard Class"/>
    <s v="CG-12040"/>
    <x v="548"/>
    <x v="2"/>
    <s v="Philadelphia"/>
    <x v="64"/>
    <x v="0"/>
    <s v="US"/>
    <x v="0"/>
    <s v="OFF-PA-10001870"/>
    <x v="2"/>
    <x v="13"/>
    <s v="Xerox 202"/>
    <n v="15.552"/>
    <n v="3"/>
    <n v="0.2"/>
    <n v="1.02"/>
    <n v="5.4432"/>
    <x v="2"/>
  </r>
  <r>
    <n v="35018"/>
    <x v="23002"/>
    <x v="848"/>
    <x v="314"/>
    <s v="Standard Class"/>
    <s v="AB-10255"/>
    <x v="81"/>
    <x v="2"/>
    <s v="Jackson"/>
    <x v="552"/>
    <x v="0"/>
    <s v="US"/>
    <x v="5"/>
    <s v="OFF-BI-10003910"/>
    <x v="2"/>
    <x v="5"/>
    <s v="DXL Angle-View Binders with Locking Rings by Samsill"/>
    <n v="15.42"/>
    <n v="2"/>
    <n v="0"/>
    <n v="1.02"/>
    <n v="6.9390000000000001"/>
    <x v="2"/>
  </r>
  <r>
    <n v="35262"/>
    <x v="23670"/>
    <x v="509"/>
    <x v="1310"/>
    <s v="Second Class"/>
    <s v="DM-13345"/>
    <x v="182"/>
    <x v="1"/>
    <s v="Asheville"/>
    <x v="8"/>
    <x v="0"/>
    <s v="US"/>
    <x v="5"/>
    <s v="OFF-AR-10003651"/>
    <x v="2"/>
    <x v="12"/>
    <s v="Newell 350"/>
    <n v="7.8719999999999999"/>
    <n v="3"/>
    <n v="0.2"/>
    <n v="1.02"/>
    <n v="0.88560000000000005"/>
    <x v="1"/>
  </r>
  <r>
    <n v="35309"/>
    <x v="23671"/>
    <x v="1013"/>
    <x v="433"/>
    <s v="Standard Class"/>
    <s v="BT-11305"/>
    <x v="551"/>
    <x v="2"/>
    <s v="Superior"/>
    <x v="90"/>
    <x v="0"/>
    <s v="US"/>
    <x v="2"/>
    <s v="OFF-AR-10000203"/>
    <x v="2"/>
    <x v="12"/>
    <s v="Newell 336"/>
    <n v="17.12"/>
    <n v="4"/>
    <n v="0"/>
    <n v="1.02"/>
    <n v="4.9648000000000003"/>
    <x v="1"/>
  </r>
  <r>
    <n v="36816"/>
    <x v="10131"/>
    <x v="19"/>
    <x v="990"/>
    <s v="Standard Class"/>
    <s v="MS-17980"/>
    <x v="60"/>
    <x v="1"/>
    <s v="Philadelphia"/>
    <x v="64"/>
    <x v="0"/>
    <s v="US"/>
    <x v="0"/>
    <s v="OFF-AR-10000716"/>
    <x v="2"/>
    <x v="12"/>
    <s v="DIXON Ticonderoga Erasable Checking Pencils"/>
    <n v="13.391999999999999"/>
    <n v="3"/>
    <n v="0.2"/>
    <n v="1.02"/>
    <n v="3.1806000000000001"/>
    <x v="1"/>
  </r>
  <r>
    <n v="38038"/>
    <x v="6755"/>
    <x v="1141"/>
    <x v="1268"/>
    <s v="Standard Class"/>
    <s v="MM-18055"/>
    <x v="534"/>
    <x v="0"/>
    <s v="Chicago"/>
    <x v="19"/>
    <x v="0"/>
    <s v="US"/>
    <x v="2"/>
    <s v="OFF-AR-10000716"/>
    <x v="2"/>
    <x v="12"/>
    <s v="DIXON Ticonderoga Erasable Checking Pencils"/>
    <n v="13.391999999999999"/>
    <n v="3"/>
    <n v="0.2"/>
    <n v="1.02"/>
    <n v="3.1806000000000001"/>
    <x v="1"/>
  </r>
  <r>
    <n v="38293"/>
    <x v="23672"/>
    <x v="262"/>
    <x v="215"/>
    <s v="Second Class"/>
    <s v="JB-15400"/>
    <x v="347"/>
    <x v="1"/>
    <s v="Rockford"/>
    <x v="19"/>
    <x v="0"/>
    <s v="US"/>
    <x v="2"/>
    <s v="OFF-BI-10004002"/>
    <x v="2"/>
    <x v="5"/>
    <s v="Wilson Jones International Size A4 Ring Binders"/>
    <n v="13.84"/>
    <n v="4"/>
    <n v="0.8"/>
    <n v="1.02"/>
    <n v="-22.143999999999998"/>
    <x v="2"/>
  </r>
  <r>
    <n v="39220"/>
    <x v="6903"/>
    <x v="713"/>
    <x v="1055"/>
    <s v="Standard Class"/>
    <s v="PP-18955"/>
    <x v="430"/>
    <x v="2"/>
    <s v="Hollywood"/>
    <x v="45"/>
    <x v="0"/>
    <s v="US"/>
    <x v="5"/>
    <s v="OFF-BI-10004002"/>
    <x v="2"/>
    <x v="5"/>
    <s v="Wilson Jones International Size A4 Ring Binders"/>
    <n v="15.57"/>
    <n v="3"/>
    <n v="0.7"/>
    <n v="1.02"/>
    <n v="-11.417999999999999"/>
    <x v="1"/>
  </r>
  <r>
    <n v="39365"/>
    <x v="11591"/>
    <x v="1113"/>
    <x v="901"/>
    <s v="Standard Class"/>
    <s v="NS-18640"/>
    <x v="711"/>
    <x v="1"/>
    <s v="San Francisco"/>
    <x v="7"/>
    <x v="0"/>
    <s v="US"/>
    <x v="4"/>
    <s v="FUR-FU-10001731"/>
    <x v="1"/>
    <x v="11"/>
    <s v="Acrylic Self-Standing Desk Frames"/>
    <n v="16.02"/>
    <n v="6"/>
    <n v="0"/>
    <n v="1.02"/>
    <n v="6.0876000000000001"/>
    <x v="1"/>
  </r>
  <r>
    <n v="39668"/>
    <x v="23673"/>
    <x v="12"/>
    <x v="30"/>
    <s v="First Class"/>
    <s v="NC-18415"/>
    <x v="423"/>
    <x v="0"/>
    <s v="Fort Worth"/>
    <x v="29"/>
    <x v="0"/>
    <s v="US"/>
    <x v="2"/>
    <s v="OFF-BI-10001658"/>
    <x v="2"/>
    <x v="5"/>
    <s v="GBC Standard Therm-A-Bind Covers"/>
    <n v="4.984"/>
    <n v="1"/>
    <n v="0.8"/>
    <n v="1.02"/>
    <n v="-8.4727999999999994"/>
    <x v="0"/>
  </r>
  <r>
    <n v="39823"/>
    <x v="10876"/>
    <x v="152"/>
    <x v="316"/>
    <s v="Same Day"/>
    <s v="SP-20920"/>
    <x v="351"/>
    <x v="0"/>
    <s v="Columbus"/>
    <x v="107"/>
    <x v="0"/>
    <s v="US"/>
    <x v="0"/>
    <s v="OFF-BI-10004654"/>
    <x v="2"/>
    <x v="5"/>
    <s v="Avery Binding System Hidden Tab Executive Style Index Sets"/>
    <n v="5.1929999999999996"/>
    <n v="3"/>
    <n v="0.7"/>
    <n v="1.02"/>
    <n v="-3.4620000000000002"/>
    <x v="2"/>
  </r>
  <r>
    <n v="39889"/>
    <x v="22921"/>
    <x v="439"/>
    <x v="445"/>
    <s v="First Class"/>
    <s v="SO-20335"/>
    <x v="139"/>
    <x v="0"/>
    <s v="Greeley"/>
    <x v="293"/>
    <x v="0"/>
    <s v="US"/>
    <x v="4"/>
    <s v="FUR-FU-10001025"/>
    <x v="1"/>
    <x v="11"/>
    <s v="Eldon ImÃ ge Series Desk Accessories, Clear"/>
    <n v="11.664"/>
    <n v="3"/>
    <n v="0.2"/>
    <n v="1.02"/>
    <n v="3.3534000000000002"/>
    <x v="1"/>
  </r>
  <r>
    <n v="40502"/>
    <x v="21661"/>
    <x v="1128"/>
    <x v="989"/>
    <s v="Same Day"/>
    <s v="BT-11680"/>
    <x v="409"/>
    <x v="0"/>
    <s v="Milford"/>
    <x v="419"/>
    <x v="0"/>
    <s v="US"/>
    <x v="0"/>
    <s v="OFF-AR-10004817"/>
    <x v="2"/>
    <x v="12"/>
    <s v="Colorific Watercolor Pencils"/>
    <n v="15.48"/>
    <n v="3"/>
    <n v="0"/>
    <n v="1.02"/>
    <n v="4.4892000000000003"/>
    <x v="1"/>
  </r>
  <r>
    <n v="41028"/>
    <x v="23674"/>
    <x v="1201"/>
    <x v="67"/>
    <s v="Standard Class"/>
    <s v="JE-15715"/>
    <x v="520"/>
    <x v="0"/>
    <s v="Los Angeles"/>
    <x v="7"/>
    <x v="0"/>
    <s v="US"/>
    <x v="4"/>
    <s v="OFF-AR-10003504"/>
    <x v="2"/>
    <x v="12"/>
    <s v="Newell 347"/>
    <n v="34.24"/>
    <n v="8"/>
    <n v="0"/>
    <n v="1.02"/>
    <n v="9.9296000000000006"/>
    <x v="1"/>
  </r>
  <r>
    <n v="42010"/>
    <x v="23675"/>
    <x v="111"/>
    <x v="147"/>
    <s v="First Class"/>
    <s v="SM-10950"/>
    <x v="304"/>
    <x v="1"/>
    <s v="Rasht"/>
    <x v="355"/>
    <x v="22"/>
    <s v="EMEA"/>
    <x v="7"/>
    <s v="TEC-EPS-10001341"/>
    <x v="0"/>
    <x v="8"/>
    <s v="Epson Calculator, White"/>
    <n v="44.82"/>
    <n v="1"/>
    <n v="0"/>
    <n v="1.02"/>
    <n v="3.57"/>
    <x v="2"/>
  </r>
  <r>
    <n v="43288"/>
    <x v="20330"/>
    <x v="1108"/>
    <x v="921"/>
    <s v="Standard Class"/>
    <s v="MB-8085"/>
    <x v="6"/>
    <x v="0"/>
    <s v="Port Harcourt"/>
    <x v="605"/>
    <x v="80"/>
    <s v="Africa"/>
    <x v="3"/>
    <s v="OFF-SAN-10004232"/>
    <x v="2"/>
    <x v="12"/>
    <s v="Sanford Markers, Fluorescent"/>
    <n v="14.706"/>
    <n v="2"/>
    <n v="0.7"/>
    <n v="1.02"/>
    <n v="-14.754"/>
    <x v="1"/>
  </r>
  <r>
    <n v="44498"/>
    <x v="19824"/>
    <x v="387"/>
    <x v="1085"/>
    <s v="Standard Class"/>
    <s v="EM-4065"/>
    <x v="104"/>
    <x v="0"/>
    <s v="Tunis"/>
    <x v="617"/>
    <x v="119"/>
    <s v="Africa"/>
    <x v="3"/>
    <s v="OFF-ACC-10004364"/>
    <x v="2"/>
    <x v="15"/>
    <s v="Accos Push Pins, Bulk Pack"/>
    <n v="14.52"/>
    <n v="1"/>
    <n v="0"/>
    <n v="1.02"/>
    <n v="4.2"/>
    <x v="1"/>
  </r>
  <r>
    <n v="44662"/>
    <x v="8699"/>
    <x v="1134"/>
    <x v="193"/>
    <s v="Second Class"/>
    <s v="RP-9855"/>
    <x v="462"/>
    <x v="1"/>
    <s v="Ankara"/>
    <x v="509"/>
    <x v="52"/>
    <s v="EMEA"/>
    <x v="7"/>
    <s v="OFF-BOS-10004950"/>
    <x v="2"/>
    <x v="12"/>
    <s v="Boston Pens, Fluorescent"/>
    <n v="6.1920000000000002"/>
    <n v="1"/>
    <n v="0.6"/>
    <n v="1.02"/>
    <n v="-6.6779999999999999"/>
    <x v="2"/>
  </r>
  <r>
    <n v="44893"/>
    <x v="23676"/>
    <x v="626"/>
    <x v="541"/>
    <s v="First Class"/>
    <s v="CG-2520"/>
    <x v="142"/>
    <x v="0"/>
    <s v="Funtua"/>
    <x v="1035"/>
    <x v="80"/>
    <s v="Africa"/>
    <x v="3"/>
    <s v="OFF-WIL-10002233"/>
    <x v="2"/>
    <x v="5"/>
    <s v="Wilson Jones Index Tab, Durable"/>
    <n v="4.7699999999999996"/>
    <n v="2"/>
    <n v="0.7"/>
    <n v="1.02"/>
    <n v="-10.83"/>
    <x v="2"/>
  </r>
  <r>
    <n v="44904"/>
    <x v="20555"/>
    <x v="889"/>
    <x v="741"/>
    <s v="Standard Class"/>
    <s v="MM-8280"/>
    <x v="384"/>
    <x v="1"/>
    <s v="Mykolayiv"/>
    <x v="619"/>
    <x v="26"/>
    <s v="EMEA"/>
    <x v="7"/>
    <s v="OFF-EAT-10003405"/>
    <x v="2"/>
    <x v="13"/>
    <s v="Eaton Parchment Paper, Multicolor"/>
    <n v="14.88"/>
    <n v="1"/>
    <n v="0"/>
    <n v="1.02"/>
    <n v="3.27"/>
    <x v="1"/>
  </r>
  <r>
    <n v="45293"/>
    <x v="12260"/>
    <x v="76"/>
    <x v="202"/>
    <s v="Standard Class"/>
    <s v="SH-9975"/>
    <x v="345"/>
    <x v="1"/>
    <s v="Warri"/>
    <x v="896"/>
    <x v="80"/>
    <s v="Africa"/>
    <x v="3"/>
    <s v="OFF-SAN-10004288"/>
    <x v="2"/>
    <x v="12"/>
    <s v="Sanford Sketch Pad, Blue"/>
    <n v="13.644"/>
    <n v="1"/>
    <n v="0.7"/>
    <n v="1.02"/>
    <n v="-30.486000000000001"/>
    <x v="1"/>
  </r>
  <r>
    <n v="45952"/>
    <x v="14454"/>
    <x v="375"/>
    <x v="1376"/>
    <s v="Standard Class"/>
    <s v="AP-720"/>
    <x v="189"/>
    <x v="2"/>
    <s v="Cairo"/>
    <x v="132"/>
    <x v="44"/>
    <s v="Africa"/>
    <x v="3"/>
    <s v="OFF-BIN-10001274"/>
    <x v="2"/>
    <x v="12"/>
    <s v="Binney &amp; Smith Pens, Blue"/>
    <n v="23.88"/>
    <n v="2"/>
    <n v="0"/>
    <n v="1.02"/>
    <n v="10.02"/>
    <x v="1"/>
  </r>
  <r>
    <n v="46072"/>
    <x v="23677"/>
    <x v="441"/>
    <x v="422"/>
    <s v="Standard Class"/>
    <s v="SA-10830"/>
    <x v="20"/>
    <x v="0"/>
    <s v="Bloemfontein"/>
    <x v="988"/>
    <x v="41"/>
    <s v="Africa"/>
    <x v="3"/>
    <s v="FUR-DEF-10003676"/>
    <x v="1"/>
    <x v="11"/>
    <s v="Deflect-O Stacking Tray, Erganomic"/>
    <n v="22.32"/>
    <n v="1"/>
    <n v="0"/>
    <n v="1.02"/>
    <n v="0.87"/>
    <x v="1"/>
  </r>
  <r>
    <n v="46827"/>
    <x v="23678"/>
    <x v="674"/>
    <x v="690"/>
    <s v="Second Class"/>
    <s v="SW-10755"/>
    <x v="389"/>
    <x v="1"/>
    <s v="Kismaayo"/>
    <x v="967"/>
    <x v="37"/>
    <s v="Africa"/>
    <x v="3"/>
    <s v="OFF-HON-10001132"/>
    <x v="2"/>
    <x v="16"/>
    <s v="Hon Round Labels, Adjustable"/>
    <n v="18.239999999999998"/>
    <n v="4"/>
    <n v="0"/>
    <n v="1.02"/>
    <n v="6.48"/>
    <x v="1"/>
  </r>
  <r>
    <n v="47851"/>
    <x v="23679"/>
    <x v="891"/>
    <x v="901"/>
    <s v="Standard Class"/>
    <s v="MT-8070"/>
    <x v="208"/>
    <x v="2"/>
    <s v="Riyadh"/>
    <x v="305"/>
    <x v="6"/>
    <s v="EMEA"/>
    <x v="7"/>
    <s v="OFF-IBI-10000080"/>
    <x v="2"/>
    <x v="5"/>
    <s v="Ibico Binder, Recycled"/>
    <n v="15.84"/>
    <n v="1"/>
    <n v="0"/>
    <n v="1.02"/>
    <n v="1.26"/>
    <x v="1"/>
  </r>
  <r>
    <n v="48729"/>
    <x v="23680"/>
    <x v="598"/>
    <x v="1344"/>
    <s v="Second Class"/>
    <s v="CM-2715"/>
    <x v="293"/>
    <x v="1"/>
    <s v="Viransehir"/>
    <x v="924"/>
    <x v="52"/>
    <s v="EMEA"/>
    <x v="7"/>
    <s v="OFF-ELD-10001882"/>
    <x v="2"/>
    <x v="10"/>
    <s v="Eldon Box, Blue"/>
    <n v="8.2080000000000002"/>
    <n v="2"/>
    <n v="0.6"/>
    <n v="1.02"/>
    <n v="-7.032"/>
    <x v="2"/>
  </r>
  <r>
    <n v="50156"/>
    <x v="15258"/>
    <x v="784"/>
    <x v="792"/>
    <s v="First Class"/>
    <s v="SP-10620"/>
    <x v="699"/>
    <x v="1"/>
    <s v="Almaty"/>
    <x v="890"/>
    <x v="136"/>
    <s v="EMEA"/>
    <x v="7"/>
    <s v="OFF-FEL-10002837"/>
    <x v="2"/>
    <x v="10"/>
    <s v="Fellowes Folders, Single Width"/>
    <n v="7.9290000000000003"/>
    <n v="1"/>
    <n v="0.7"/>
    <n v="1.02"/>
    <n v="-7.6710000000000003"/>
    <x v="1"/>
  </r>
  <r>
    <n v="50878"/>
    <x v="22241"/>
    <x v="882"/>
    <x v="632"/>
    <s v="Standard Class"/>
    <s v="SM-10320"/>
    <x v="365"/>
    <x v="2"/>
    <s v="Mamak"/>
    <x v="509"/>
    <x v="52"/>
    <s v="EMEA"/>
    <x v="7"/>
    <s v="OFF-FIS-10001399"/>
    <x v="2"/>
    <x v="6"/>
    <s v="Fiskars Ruler, Serrated"/>
    <n v="8.9039999999999999"/>
    <n v="2"/>
    <n v="0.6"/>
    <n v="1.02"/>
    <n v="-5.1360000000000001"/>
    <x v="3"/>
  </r>
  <r>
    <n v="4743"/>
    <x v="8570"/>
    <x v="89"/>
    <x v="579"/>
    <s v="Second Class"/>
    <s v="JB-15925"/>
    <x v="552"/>
    <x v="0"/>
    <s v="Mexico City"/>
    <x v="146"/>
    <x v="14"/>
    <s v="LATAM"/>
    <x v="9"/>
    <s v="OFF-BI-10003184"/>
    <x v="2"/>
    <x v="5"/>
    <s v="Avery Index Tab, Clear"/>
    <n v="11.58"/>
    <n v="3"/>
    <n v="0"/>
    <n v="1.02"/>
    <n v="4.26"/>
    <x v="1"/>
  </r>
  <r>
    <n v="10092"/>
    <x v="23681"/>
    <x v="970"/>
    <x v="1015"/>
    <s v="Standard Class"/>
    <s v="AH-10075"/>
    <x v="354"/>
    <x v="1"/>
    <s v="QuixadÃ¡"/>
    <x v="500"/>
    <x v="7"/>
    <s v="LATAM"/>
    <x v="5"/>
    <s v="OFF-ST-10003489"/>
    <x v="2"/>
    <x v="10"/>
    <s v="Smead Shelving, Wire Frame"/>
    <n v="38.4"/>
    <n v="3"/>
    <n v="0.6"/>
    <n v="1.02"/>
    <n v="-52.8"/>
    <x v="1"/>
  </r>
  <r>
    <n v="8943"/>
    <x v="21051"/>
    <x v="927"/>
    <x v="1245"/>
    <s v="Same Day"/>
    <s v="AI-10855"/>
    <x v="610"/>
    <x v="0"/>
    <s v="Soyapango"/>
    <x v="23"/>
    <x v="15"/>
    <s v="LATAM"/>
    <x v="2"/>
    <s v="OFF-BI-10004145"/>
    <x v="2"/>
    <x v="5"/>
    <s v="Wilson Jones Hole Reinforcements, Economy"/>
    <n v="6.04"/>
    <n v="2"/>
    <n v="0"/>
    <n v="1.02"/>
    <n v="2.44"/>
    <x v="2"/>
  </r>
  <r>
    <n v="420"/>
    <x v="23682"/>
    <x v="180"/>
    <x v="953"/>
    <s v="Standard Class"/>
    <s v="BE-11335"/>
    <x v="138"/>
    <x v="2"/>
    <s v="CamagÃ¼ey"/>
    <x v="151"/>
    <x v="50"/>
    <s v="LATAM"/>
    <x v="10"/>
    <s v="OFF-BI-10002222"/>
    <x v="2"/>
    <x v="5"/>
    <s v="Cardinal Binder Covers, Clear"/>
    <n v="15.28"/>
    <n v="2"/>
    <n v="0"/>
    <n v="1.02"/>
    <n v="1.96"/>
    <x v="1"/>
  </r>
  <r>
    <n v="2402"/>
    <x v="23683"/>
    <x v="1427"/>
    <x v="705"/>
    <s v="Second Class"/>
    <s v="MM-18280"/>
    <x v="384"/>
    <x v="1"/>
    <s v="Matanzas"/>
    <x v="375"/>
    <x v="50"/>
    <s v="LATAM"/>
    <x v="10"/>
    <s v="OFF-FA-10001727"/>
    <x v="2"/>
    <x v="15"/>
    <s v="Advantus Thumb Tacks, Assorted Sizes"/>
    <n v="51.52"/>
    <n v="7"/>
    <n v="0"/>
    <n v="1.02"/>
    <n v="0"/>
    <x v="1"/>
  </r>
  <r>
    <n v="974"/>
    <x v="23684"/>
    <x v="830"/>
    <x v="888"/>
    <s v="Standard Class"/>
    <s v="MV-18190"/>
    <x v="248"/>
    <x v="0"/>
    <s v="EstelÃ­"/>
    <x v="333"/>
    <x v="27"/>
    <s v="LATAM"/>
    <x v="2"/>
    <s v="FUR-FU-10001175"/>
    <x v="1"/>
    <x v="11"/>
    <s v="Advantus Door Stop, Durable"/>
    <n v="28.04"/>
    <n v="1"/>
    <n v="0"/>
    <n v="1.01"/>
    <n v="1.4"/>
    <x v="1"/>
  </r>
  <r>
    <n v="1854"/>
    <x v="23685"/>
    <x v="1265"/>
    <x v="1377"/>
    <s v="Standard Class"/>
    <s v="JE-15610"/>
    <x v="157"/>
    <x v="1"/>
    <s v="Santo Domingo"/>
    <x v="27"/>
    <x v="18"/>
    <s v="LATAM"/>
    <x v="10"/>
    <s v="FUR-FU-10000686"/>
    <x v="1"/>
    <x v="11"/>
    <s v="Rubbermaid Door Stop, Durable"/>
    <n v="13.61"/>
    <n v="1"/>
    <n v="0.5"/>
    <n v="1.01"/>
    <n v="-7.09"/>
    <x v="1"/>
  </r>
  <r>
    <n v="1978"/>
    <x v="4598"/>
    <x v="927"/>
    <x v="317"/>
    <s v="Standard Class"/>
    <s v="BE-11335"/>
    <x v="138"/>
    <x v="2"/>
    <s v="Tlalpan"/>
    <x v="146"/>
    <x v="14"/>
    <s v="LATAM"/>
    <x v="9"/>
    <s v="OFF-LA-10000989"/>
    <x v="2"/>
    <x v="16"/>
    <s v="Smead Round Labels, Adjustable"/>
    <n v="6.4"/>
    <n v="2"/>
    <n v="0"/>
    <n v="1.01"/>
    <n v="1.96"/>
    <x v="3"/>
  </r>
  <r>
    <n v="6168"/>
    <x v="23686"/>
    <x v="436"/>
    <x v="849"/>
    <s v="Standard Class"/>
    <s v="CA-12265"/>
    <x v="441"/>
    <x v="0"/>
    <s v="Coacalco"/>
    <x v="204"/>
    <x v="14"/>
    <s v="LATAM"/>
    <x v="9"/>
    <s v="OFF-LA-10004239"/>
    <x v="2"/>
    <x v="16"/>
    <s v="Smead Color Coded Labels, Adjustable"/>
    <n v="21.9"/>
    <n v="3"/>
    <n v="0"/>
    <n v="1.01"/>
    <n v="5.88"/>
    <x v="1"/>
  </r>
  <r>
    <n v="152"/>
    <x v="11697"/>
    <x v="1367"/>
    <x v="1185"/>
    <s v="Standard Class"/>
    <s v="BE-11335"/>
    <x v="138"/>
    <x v="2"/>
    <s v="HolguÃ­n"/>
    <x v="456"/>
    <x v="50"/>
    <s v="LATAM"/>
    <x v="10"/>
    <s v="OFF-BI-10003184"/>
    <x v="2"/>
    <x v="5"/>
    <s v="Avery Index Tab, Clear"/>
    <n v="19.3"/>
    <n v="5"/>
    <n v="0"/>
    <n v="1.01"/>
    <n v="7.1"/>
    <x v="1"/>
  </r>
  <r>
    <n v="6613"/>
    <x v="23687"/>
    <x v="905"/>
    <x v="866"/>
    <s v="Standard Class"/>
    <s v="CD-11920"/>
    <x v="201"/>
    <x v="0"/>
    <s v="Santiago de Cuba"/>
    <x v="212"/>
    <x v="50"/>
    <s v="LATAM"/>
    <x v="10"/>
    <s v="OFF-FA-10000455"/>
    <x v="2"/>
    <x v="15"/>
    <s v="Stockwell Thumb Tacks, 12 Pack"/>
    <n v="8.64"/>
    <n v="1"/>
    <n v="0"/>
    <n v="1.01"/>
    <n v="3.18"/>
    <x v="1"/>
  </r>
  <r>
    <n v="10970"/>
    <x v="12972"/>
    <x v="1364"/>
    <x v="1040"/>
    <s v="Standard Class"/>
    <s v="KS-16300"/>
    <x v="186"/>
    <x v="1"/>
    <s v="Magdeburg"/>
    <x v="520"/>
    <x v="2"/>
    <s v="EU"/>
    <x v="2"/>
    <s v="OFF-BI-10001507"/>
    <x v="2"/>
    <x v="5"/>
    <s v="Wilson Jones Binder Covers, Economy"/>
    <n v="22.38"/>
    <n v="2"/>
    <n v="0"/>
    <n v="1.01"/>
    <n v="5.76"/>
    <x v="1"/>
  </r>
  <r>
    <n v="13606"/>
    <x v="23688"/>
    <x v="412"/>
    <x v="799"/>
    <s v="Standard Class"/>
    <s v="BF-11020"/>
    <x v="677"/>
    <x v="1"/>
    <s v="Alphen aan den Rijn"/>
    <x v="475"/>
    <x v="33"/>
    <s v="EU"/>
    <x v="2"/>
    <s v="OFF-FA-10002531"/>
    <x v="2"/>
    <x v="15"/>
    <s v="Advantus Paper Clips, Bulk Pack"/>
    <n v="14.07"/>
    <n v="2"/>
    <n v="0.5"/>
    <n v="1.01"/>
    <n v="-9.8699999999999992"/>
    <x v="1"/>
  </r>
  <r>
    <n v="14745"/>
    <x v="23689"/>
    <x v="281"/>
    <x v="309"/>
    <s v="Second Class"/>
    <s v="AA-10315"/>
    <x v="448"/>
    <x v="0"/>
    <s v="London"/>
    <x v="31"/>
    <x v="13"/>
    <s v="EU"/>
    <x v="9"/>
    <s v="FUR-FU-10000444"/>
    <x v="1"/>
    <x v="11"/>
    <s v="Advantus Stacking Tray, Erganomic"/>
    <n v="29.988"/>
    <n v="2"/>
    <n v="0.4"/>
    <n v="1.01"/>
    <n v="-4.5119999999999996"/>
    <x v="1"/>
  </r>
  <r>
    <n v="15596"/>
    <x v="12533"/>
    <x v="696"/>
    <x v="1364"/>
    <s v="Standard Class"/>
    <s v="RS-19420"/>
    <x v="722"/>
    <x v="1"/>
    <s v="Stockholm"/>
    <x v="248"/>
    <x v="72"/>
    <s v="EU"/>
    <x v="9"/>
    <s v="OFF-AR-10000711"/>
    <x v="2"/>
    <x v="12"/>
    <s v="BIC Pens, Easy-Erase"/>
    <n v="21.824999999999999"/>
    <n v="3"/>
    <n v="0.5"/>
    <n v="1.01"/>
    <n v="-12.285"/>
    <x v="1"/>
  </r>
  <r>
    <n v="16310"/>
    <x v="18937"/>
    <x v="546"/>
    <x v="574"/>
    <s v="Standard Class"/>
    <s v="MH-17620"/>
    <x v="702"/>
    <x v="1"/>
    <s v="Venlo"/>
    <x v="416"/>
    <x v="33"/>
    <s v="EU"/>
    <x v="2"/>
    <s v="OFF-ST-10001562"/>
    <x v="2"/>
    <x v="10"/>
    <s v="Fellowes Box, Industrial"/>
    <n v="20.16"/>
    <n v="2"/>
    <n v="0.5"/>
    <n v="1.01"/>
    <n v="-18.18"/>
    <x v="1"/>
  </r>
  <r>
    <n v="18228"/>
    <x v="13404"/>
    <x v="66"/>
    <x v="14"/>
    <s v="First Class"/>
    <s v="DK-13150"/>
    <x v="320"/>
    <x v="1"/>
    <s v="Montauban"/>
    <x v="81"/>
    <x v="9"/>
    <s v="EU"/>
    <x v="2"/>
    <s v="OFF-EN-10002240"/>
    <x v="2"/>
    <x v="14"/>
    <s v="GlobeWeis Clasp Envelope, with clear poly window"/>
    <n v="13.44"/>
    <n v="1"/>
    <n v="0"/>
    <n v="1.01"/>
    <n v="4.95"/>
    <x v="2"/>
  </r>
  <r>
    <n v="22146"/>
    <x v="21692"/>
    <x v="992"/>
    <x v="1225"/>
    <s v="Standard Class"/>
    <s v="DK-12985"/>
    <x v="465"/>
    <x v="0"/>
    <s v="Ho Chi Minh City"/>
    <x v="150"/>
    <x v="49"/>
    <s v="APAC"/>
    <x v="11"/>
    <s v="OFF-LA-10004062"/>
    <x v="2"/>
    <x v="16"/>
    <s v="Hon Removable Labels, 5000 Label Set"/>
    <n v="17.031600000000001"/>
    <n v="2"/>
    <n v="0.17"/>
    <n v="1.01"/>
    <n v="5.9316000000000004"/>
    <x v="1"/>
  </r>
  <r>
    <n v="25832"/>
    <x v="23690"/>
    <x v="403"/>
    <x v="315"/>
    <s v="Second Class"/>
    <s v="AS-10135"/>
    <x v="698"/>
    <x v="2"/>
    <s v="Gujranwala"/>
    <x v="182"/>
    <x v="58"/>
    <s v="APAC"/>
    <x v="6"/>
    <s v="OFF-EN-10004493"/>
    <x v="2"/>
    <x v="14"/>
    <s v="GlobeWeis Manila Envelope, Security-Tint"/>
    <n v="29.79"/>
    <n v="2"/>
    <n v="0.5"/>
    <n v="1.01"/>
    <n v="-29.79"/>
    <x v="1"/>
  </r>
  <r>
    <n v="25927"/>
    <x v="19291"/>
    <x v="1199"/>
    <x v="816"/>
    <s v="Standard Class"/>
    <s v="GB-14530"/>
    <x v="206"/>
    <x v="1"/>
    <s v="Ambattur"/>
    <x v="188"/>
    <x v="17"/>
    <s v="APAC"/>
    <x v="6"/>
    <s v="OFF-FA-10002360"/>
    <x v="2"/>
    <x v="15"/>
    <s v="Advantus Staples, Bulk Pack"/>
    <n v="32.58"/>
    <n v="3"/>
    <n v="0"/>
    <n v="1.01"/>
    <n v="11.07"/>
    <x v="1"/>
  </r>
  <r>
    <n v="26142"/>
    <x v="23691"/>
    <x v="599"/>
    <x v="938"/>
    <s v="Standard Class"/>
    <s v="SV-20365"/>
    <x v="621"/>
    <x v="0"/>
    <s v="Shijiazhuang"/>
    <x v="158"/>
    <x v="8"/>
    <s v="APAC"/>
    <x v="8"/>
    <s v="OFF-ST-10000268"/>
    <x v="2"/>
    <x v="10"/>
    <s v="Smead Box, Blue"/>
    <n v="21.54"/>
    <n v="2"/>
    <n v="0"/>
    <n v="1.01"/>
    <n v="6"/>
    <x v="1"/>
  </r>
  <r>
    <n v="27911"/>
    <x v="3345"/>
    <x v="368"/>
    <x v="211"/>
    <s v="First Class"/>
    <s v="DB-13270"/>
    <x v="770"/>
    <x v="2"/>
    <s v="Surabaya"/>
    <x v="144"/>
    <x v="20"/>
    <s v="APAC"/>
    <x v="11"/>
    <s v="OFF-FA-10000581"/>
    <x v="2"/>
    <x v="15"/>
    <s v="Stockwell Thumb Tacks, Metal"/>
    <n v="21.703499999999998"/>
    <n v="3"/>
    <n v="0.47"/>
    <n v="1.01"/>
    <n v="-5.7465000000000002"/>
    <x v="1"/>
  </r>
  <r>
    <n v="29806"/>
    <x v="23692"/>
    <x v="368"/>
    <x v="775"/>
    <s v="Standard Class"/>
    <s v="MK-18160"/>
    <x v="782"/>
    <x v="0"/>
    <s v="Saharanpur"/>
    <x v="148"/>
    <x v="17"/>
    <s v="APAC"/>
    <x v="6"/>
    <s v="OFF-BI-10003018"/>
    <x v="2"/>
    <x v="5"/>
    <s v="Avery Binder, Clear"/>
    <n v="37.08"/>
    <n v="3"/>
    <n v="0"/>
    <n v="1.01"/>
    <n v="17.73"/>
    <x v="1"/>
  </r>
  <r>
    <n v="33260"/>
    <x v="13836"/>
    <x v="258"/>
    <x v="808"/>
    <s v="Second Class"/>
    <s v="RW-19690"/>
    <x v="318"/>
    <x v="0"/>
    <s v="Springfield"/>
    <x v="169"/>
    <x v="0"/>
    <s v="US"/>
    <x v="2"/>
    <s v="OFF-PA-10002586"/>
    <x v="2"/>
    <x v="13"/>
    <s v="Xerox 1970"/>
    <n v="24.9"/>
    <n v="5"/>
    <n v="0"/>
    <n v="1.01"/>
    <n v="11.702999999999999"/>
    <x v="1"/>
  </r>
  <r>
    <n v="33433"/>
    <x v="23693"/>
    <x v="351"/>
    <x v="354"/>
    <s v="Standard Class"/>
    <s v="TB-21625"/>
    <x v="322"/>
    <x v="0"/>
    <s v="Grand Prairie"/>
    <x v="29"/>
    <x v="0"/>
    <s v="US"/>
    <x v="2"/>
    <s v="FUR-FU-10002364"/>
    <x v="1"/>
    <x v="11"/>
    <s v="Eldon Expressions Wood Desk Accessories, Oak"/>
    <n v="14.76"/>
    <n v="5"/>
    <n v="0.6"/>
    <n v="1.01"/>
    <n v="-11.439"/>
    <x v="1"/>
  </r>
  <r>
    <n v="33455"/>
    <x v="23694"/>
    <x v="574"/>
    <x v="1004"/>
    <s v="Standard Class"/>
    <s v="NK-18490"/>
    <x v="720"/>
    <x v="2"/>
    <s v="Deltona"/>
    <x v="45"/>
    <x v="0"/>
    <s v="US"/>
    <x v="5"/>
    <s v="OFF-AR-10004956"/>
    <x v="2"/>
    <x v="12"/>
    <s v="Newell 33"/>
    <n v="17.856000000000002"/>
    <n v="4"/>
    <n v="0.2"/>
    <n v="1.01"/>
    <n v="2.0087999999999999"/>
    <x v="1"/>
  </r>
  <r>
    <n v="34396"/>
    <x v="16458"/>
    <x v="360"/>
    <x v="526"/>
    <s v="Standard Class"/>
    <s v="CS-12355"/>
    <x v="572"/>
    <x v="0"/>
    <s v="New York City"/>
    <x v="0"/>
    <x v="0"/>
    <s v="US"/>
    <x v="0"/>
    <s v="OFF-BI-10000829"/>
    <x v="2"/>
    <x v="5"/>
    <s v="Avery Non-Stick Binders"/>
    <n v="10.776"/>
    <n v="3"/>
    <n v="0.2"/>
    <n v="1.01"/>
    <n v="3.5022000000000002"/>
    <x v="1"/>
  </r>
  <r>
    <n v="34795"/>
    <x v="5236"/>
    <x v="1211"/>
    <x v="440"/>
    <s v="Standard Class"/>
    <s v="CA-12055"/>
    <x v="645"/>
    <x v="2"/>
    <s v="Los Angeles"/>
    <x v="7"/>
    <x v="0"/>
    <s v="US"/>
    <x v="4"/>
    <s v="OFF-BI-10002160"/>
    <x v="2"/>
    <x v="5"/>
    <s v="Acco Hanging Data Binders"/>
    <n v="15.24"/>
    <n v="5"/>
    <n v="0.2"/>
    <n v="1.01"/>
    <n v="5.3339999999999996"/>
    <x v="1"/>
  </r>
  <r>
    <n v="35060"/>
    <x v="20359"/>
    <x v="806"/>
    <x v="850"/>
    <s v="Second Class"/>
    <s v="TS-21160"/>
    <x v="680"/>
    <x v="1"/>
    <s v="West Allis"/>
    <x v="90"/>
    <x v="0"/>
    <s v="US"/>
    <x v="2"/>
    <s v="OFF-BI-10003529"/>
    <x v="2"/>
    <x v="5"/>
    <s v="Avery Round Ring Poly Binders"/>
    <n v="8.52"/>
    <n v="3"/>
    <n v="0"/>
    <n v="1.01"/>
    <n v="4.1748000000000003"/>
    <x v="1"/>
  </r>
  <r>
    <n v="35112"/>
    <x v="4179"/>
    <x v="1194"/>
    <x v="1049"/>
    <s v="Same Day"/>
    <s v="ZD-21925"/>
    <x v="765"/>
    <x v="0"/>
    <s v="Jacksonville"/>
    <x v="45"/>
    <x v="0"/>
    <s v="US"/>
    <x v="5"/>
    <s v="OFF-PA-10004965"/>
    <x v="2"/>
    <x v="13"/>
    <s v="Xerox 1921"/>
    <n v="15.984"/>
    <n v="2"/>
    <n v="0.2"/>
    <n v="1.01"/>
    <n v="4.9950000000000001"/>
    <x v="1"/>
  </r>
  <r>
    <n v="35381"/>
    <x v="23695"/>
    <x v="17"/>
    <x v="963"/>
    <s v="First Class"/>
    <s v="Dp-13240"/>
    <x v="352"/>
    <x v="2"/>
    <s v="Phoenix"/>
    <x v="276"/>
    <x v="0"/>
    <s v="US"/>
    <x v="4"/>
    <s v="OFF-BI-10003291"/>
    <x v="2"/>
    <x v="5"/>
    <s v="Wilson Jones Leather-Like Binders with DublLock Round Rings"/>
    <n v="7.8570000000000002"/>
    <n v="3"/>
    <n v="0.7"/>
    <n v="1.01"/>
    <n v="-6.0236999999999998"/>
    <x v="2"/>
  </r>
  <r>
    <n v="36895"/>
    <x v="21357"/>
    <x v="285"/>
    <x v="515"/>
    <s v="Standard Class"/>
    <s v="SV-20785"/>
    <x v="288"/>
    <x v="0"/>
    <s v="Baltimore"/>
    <x v="302"/>
    <x v="0"/>
    <s v="US"/>
    <x v="0"/>
    <s v="OFF-AR-10000614"/>
    <x v="2"/>
    <x v="12"/>
    <s v="Barrel Sharpener"/>
    <n v="10.71"/>
    <n v="3"/>
    <n v="0"/>
    <n v="1.01"/>
    <n v="2.7846000000000002"/>
    <x v="1"/>
  </r>
  <r>
    <n v="37051"/>
    <x v="23696"/>
    <x v="814"/>
    <x v="1211"/>
    <s v="Second Class"/>
    <s v="AS-10240"/>
    <x v="605"/>
    <x v="0"/>
    <s v="Springfield"/>
    <x v="9"/>
    <x v="0"/>
    <s v="US"/>
    <x v="5"/>
    <s v="OFF-AR-10003732"/>
    <x v="2"/>
    <x v="12"/>
    <s v="Newell 333"/>
    <n v="5.56"/>
    <n v="2"/>
    <n v="0"/>
    <n v="1.01"/>
    <n v="1.4456"/>
    <x v="2"/>
  </r>
  <r>
    <n v="37344"/>
    <x v="8195"/>
    <x v="1045"/>
    <x v="1138"/>
    <s v="Standard Class"/>
    <s v="CP-12340"/>
    <x v="158"/>
    <x v="1"/>
    <s v="Miami"/>
    <x v="45"/>
    <x v="0"/>
    <s v="US"/>
    <x v="5"/>
    <s v="OFF-BI-10003305"/>
    <x v="2"/>
    <x v="5"/>
    <s v="Avery Hanging File Binders"/>
    <n v="16.146000000000001"/>
    <n v="9"/>
    <n v="0.7"/>
    <n v="1.01"/>
    <n v="-12.9168"/>
    <x v="1"/>
  </r>
  <r>
    <n v="37632"/>
    <x v="20663"/>
    <x v="877"/>
    <x v="323"/>
    <s v="Standard Class"/>
    <s v="MH-17455"/>
    <x v="613"/>
    <x v="0"/>
    <s v="New York City"/>
    <x v="0"/>
    <x v="0"/>
    <s v="US"/>
    <x v="0"/>
    <s v="OFF-BI-10002954"/>
    <x v="2"/>
    <x v="5"/>
    <s v="Newell 3-Hole Punched Plastic Slotted Magazine Holders for Binders"/>
    <n v="18.28"/>
    <n v="5"/>
    <n v="0.2"/>
    <n v="1.01"/>
    <n v="6.3979999999999997"/>
    <x v="1"/>
  </r>
  <r>
    <n v="39040"/>
    <x v="4062"/>
    <x v="370"/>
    <x v="895"/>
    <s v="Standard Class"/>
    <s v="CP-12340"/>
    <x v="158"/>
    <x v="1"/>
    <s v="Waterbury"/>
    <x v="419"/>
    <x v="0"/>
    <s v="US"/>
    <x v="0"/>
    <s v="OFF-BI-10002003"/>
    <x v="2"/>
    <x v="5"/>
    <s v="Ibico Presentation Index for Binding Systems"/>
    <n v="7.96"/>
    <n v="2"/>
    <n v="0"/>
    <n v="1.01"/>
    <n v="3.7412000000000001"/>
    <x v="2"/>
  </r>
  <r>
    <n v="39269"/>
    <x v="4796"/>
    <x v="122"/>
    <x v="562"/>
    <s v="Standard Class"/>
    <s v="SP-20860"/>
    <x v="532"/>
    <x v="1"/>
    <s v="Philadelphia"/>
    <x v="64"/>
    <x v="0"/>
    <s v="US"/>
    <x v="0"/>
    <s v="OFF-PA-10002787"/>
    <x v="2"/>
    <x v="13"/>
    <s v="Xerox 227"/>
    <n v="10.368"/>
    <n v="2"/>
    <n v="0.2"/>
    <n v="1.01"/>
    <n v="3.6288"/>
    <x v="2"/>
  </r>
  <r>
    <n v="39905"/>
    <x v="10546"/>
    <x v="756"/>
    <x v="685"/>
    <s v="Standard Class"/>
    <s v="BT-11440"/>
    <x v="756"/>
    <x v="0"/>
    <s v="New York City"/>
    <x v="0"/>
    <x v="0"/>
    <s v="US"/>
    <x v="0"/>
    <s v="OFF-AP-10001626"/>
    <x v="2"/>
    <x v="7"/>
    <s v="Commercial WindTunnel Clean Air Upright Vacuum, Replacement Belts, Filtration Bags"/>
    <n v="15.56"/>
    <n v="4"/>
    <n v="0"/>
    <n v="1.01"/>
    <n v="4.0456000000000003"/>
    <x v="1"/>
  </r>
  <r>
    <n v="40297"/>
    <x v="23697"/>
    <x v="499"/>
    <x v="767"/>
    <s v="Same Day"/>
    <s v="TB-21280"/>
    <x v="143"/>
    <x v="0"/>
    <s v="Phoenix"/>
    <x v="276"/>
    <x v="0"/>
    <s v="US"/>
    <x v="4"/>
    <s v="OFF-BI-10001553"/>
    <x v="2"/>
    <x v="5"/>
    <s v="SpineVue Locking Slant-D Ring Binders by Cardinal"/>
    <n v="8.2260000000000009"/>
    <n v="3"/>
    <n v="0.7"/>
    <n v="1.01"/>
    <n v="-6.0324"/>
    <x v="1"/>
  </r>
  <r>
    <n v="40681"/>
    <x v="23698"/>
    <x v="471"/>
    <x v="1025"/>
    <s v="Standard Class"/>
    <s v="SJ-20125"/>
    <x v="638"/>
    <x v="2"/>
    <s v="New York City"/>
    <x v="0"/>
    <x v="0"/>
    <s v="US"/>
    <x v="0"/>
    <s v="OFF-PA-10003441"/>
    <x v="2"/>
    <x v="13"/>
    <s v="Xerox 226"/>
    <n v="25.92"/>
    <n v="4"/>
    <n v="0"/>
    <n v="1.01"/>
    <n v="12.441599999999999"/>
    <x v="1"/>
  </r>
  <r>
    <n v="42992"/>
    <x v="23699"/>
    <x v="888"/>
    <x v="1044"/>
    <s v="Standard Class"/>
    <s v="PS-8970"/>
    <x v="349"/>
    <x v="2"/>
    <s v="Hargeysa"/>
    <x v="93"/>
    <x v="37"/>
    <s v="Africa"/>
    <x v="3"/>
    <s v="OFF-AVE-10001473"/>
    <x v="2"/>
    <x v="16"/>
    <s v="Avery Legal Exhibit Labels, Laser Printer Compatible"/>
    <n v="11.34"/>
    <n v="1"/>
    <n v="0"/>
    <n v="1.01"/>
    <n v="1.68"/>
    <x v="1"/>
  </r>
  <r>
    <n v="43873"/>
    <x v="23700"/>
    <x v="1227"/>
    <x v="1387"/>
    <s v="First Class"/>
    <s v="AG-900"/>
    <x v="391"/>
    <x v="0"/>
    <s v="Kano"/>
    <x v="425"/>
    <x v="80"/>
    <s v="Africa"/>
    <x v="3"/>
    <s v="OFF-IBI-10001772"/>
    <x v="2"/>
    <x v="5"/>
    <s v="Ibico Index Tab, Clear"/>
    <n v="5.0220000000000002"/>
    <n v="2"/>
    <n v="0.7"/>
    <n v="1.01"/>
    <n v="-5.5380000000000003"/>
    <x v="0"/>
  </r>
  <r>
    <n v="45204"/>
    <x v="17956"/>
    <x v="612"/>
    <x v="916"/>
    <s v="Standard Class"/>
    <s v="SP-10650"/>
    <x v="583"/>
    <x v="1"/>
    <s v="Funtua"/>
    <x v="1035"/>
    <x v="80"/>
    <s v="Africa"/>
    <x v="3"/>
    <s v="OFF-ELI-10003179"/>
    <x v="2"/>
    <x v="6"/>
    <s v="Elite Scissors, High Speed"/>
    <n v="13.518000000000001"/>
    <n v="2"/>
    <n v="0.7"/>
    <n v="1.01"/>
    <n v="-9.9420000000000002"/>
    <x v="1"/>
  </r>
  <r>
    <n v="45772"/>
    <x v="23701"/>
    <x v="293"/>
    <x v="1024"/>
    <s v="Standard Class"/>
    <s v="RB-9795"/>
    <x v="245"/>
    <x v="2"/>
    <s v="Qom"/>
    <x v="459"/>
    <x v="22"/>
    <s v="EMEA"/>
    <x v="7"/>
    <s v="OFF-KRA-10004892"/>
    <x v="2"/>
    <x v="14"/>
    <s v="Kraft Clasp Envelope, Set of 50"/>
    <n v="9"/>
    <n v="1"/>
    <n v="0"/>
    <n v="1.01"/>
    <n v="0"/>
    <x v="1"/>
  </r>
  <r>
    <n v="46488"/>
    <x v="20295"/>
    <x v="589"/>
    <x v="1128"/>
    <s v="Second Class"/>
    <s v="TB-11250"/>
    <x v="348"/>
    <x v="0"/>
    <s v="Kermanshah"/>
    <x v="194"/>
    <x v="22"/>
    <s v="EMEA"/>
    <x v="7"/>
    <s v="OFF-IBI-10001951"/>
    <x v="2"/>
    <x v="5"/>
    <s v="Ibico Hole Reinforcements, Clear"/>
    <n v="12.9"/>
    <n v="2"/>
    <n v="0"/>
    <n v="1.01"/>
    <n v="4.9800000000000004"/>
    <x v="1"/>
  </r>
  <r>
    <n v="47874"/>
    <x v="13610"/>
    <x v="502"/>
    <x v="52"/>
    <s v="First Class"/>
    <s v="EC-4050"/>
    <x v="700"/>
    <x v="0"/>
    <s v="Maiduguri"/>
    <x v="822"/>
    <x v="80"/>
    <s v="Africa"/>
    <x v="3"/>
    <s v="OFF-NOV-10001753"/>
    <x v="2"/>
    <x v="16"/>
    <s v="Novimex Round Labels, Alphabetical"/>
    <n v="3.6539999999999999"/>
    <n v="2"/>
    <n v="0.7"/>
    <n v="1.01"/>
    <n v="-3.306"/>
    <x v="0"/>
  </r>
  <r>
    <n v="48042"/>
    <x v="17729"/>
    <x v="480"/>
    <x v="488"/>
    <s v="Standard Class"/>
    <s v="AS-225"/>
    <x v="68"/>
    <x v="1"/>
    <s v="Cotonou"/>
    <x v="610"/>
    <x v="87"/>
    <s v="Africa"/>
    <x v="3"/>
    <s v="OFF-ACC-10004538"/>
    <x v="2"/>
    <x v="5"/>
    <s v="Acco Binder Covers, Recycled"/>
    <n v="13.68"/>
    <n v="1"/>
    <n v="0"/>
    <n v="1.01"/>
    <n v="4.08"/>
    <x v="1"/>
  </r>
  <r>
    <n v="49350"/>
    <x v="23702"/>
    <x v="737"/>
    <x v="1322"/>
    <s v="Second Class"/>
    <s v="DP-3000"/>
    <x v="724"/>
    <x v="0"/>
    <s v="Kitchener"/>
    <x v="227"/>
    <x v="29"/>
    <s v="Canada"/>
    <x v="12"/>
    <s v="OFF-BIN-10000772"/>
    <x v="2"/>
    <x v="12"/>
    <s v="Binney &amp; Smith Pencil Sharpener, Water Color"/>
    <n v="29.85"/>
    <n v="1"/>
    <n v="0"/>
    <n v="1.01"/>
    <n v="6.84"/>
    <x v="1"/>
  </r>
  <r>
    <n v="49414"/>
    <x v="19740"/>
    <x v="6"/>
    <x v="589"/>
    <s v="Standard Class"/>
    <s v="CM-2715"/>
    <x v="293"/>
    <x v="1"/>
    <s v="Ugep"/>
    <x v="672"/>
    <x v="80"/>
    <s v="Africa"/>
    <x v="3"/>
    <s v="OFF-FIS-10004721"/>
    <x v="2"/>
    <x v="6"/>
    <s v="Fiskars Box Cutter, Serrated"/>
    <n v="9.6660000000000004"/>
    <n v="1"/>
    <n v="0.7"/>
    <n v="1.01"/>
    <n v="-12.263999999999999"/>
    <x v="1"/>
  </r>
  <r>
    <n v="50881"/>
    <x v="7478"/>
    <x v="352"/>
    <x v="543"/>
    <s v="Standard Class"/>
    <s v="CS-2250"/>
    <x v="696"/>
    <x v="1"/>
    <s v="Basra"/>
    <x v="451"/>
    <x v="62"/>
    <s v="EMEA"/>
    <x v="7"/>
    <s v="OFF-TEN-10003127"/>
    <x v="2"/>
    <x v="10"/>
    <s v="Tenex Box, Industrial"/>
    <n v="16.98"/>
    <n v="1"/>
    <n v="0"/>
    <n v="1.01"/>
    <n v="7.98"/>
    <x v="1"/>
  </r>
  <r>
    <n v="51097"/>
    <x v="19214"/>
    <x v="617"/>
    <x v="131"/>
    <s v="First Class"/>
    <s v="TS-11160"/>
    <x v="680"/>
    <x v="1"/>
    <s v="Split"/>
    <x v="1032"/>
    <x v="120"/>
    <s v="EMEA"/>
    <x v="7"/>
    <s v="OFF-CAR-10001577"/>
    <x v="2"/>
    <x v="5"/>
    <s v="Cardinal Binding Machine, Economy"/>
    <n v="49.77"/>
    <n v="1"/>
    <n v="0"/>
    <n v="1.01"/>
    <n v="13.92"/>
    <x v="1"/>
  </r>
  <r>
    <n v="4860"/>
    <x v="6585"/>
    <x v="225"/>
    <x v="952"/>
    <s v="Standard Class"/>
    <s v="KC-16540"/>
    <x v="215"/>
    <x v="0"/>
    <s v="Mixco"/>
    <x v="99"/>
    <x v="38"/>
    <s v="LATAM"/>
    <x v="2"/>
    <s v="OFF-FA-10000644"/>
    <x v="2"/>
    <x v="15"/>
    <s v="Accos Push Pins, Metal"/>
    <n v="9.76"/>
    <n v="1"/>
    <n v="0"/>
    <n v="1.01"/>
    <n v="4.88"/>
    <x v="1"/>
  </r>
  <r>
    <n v="9150"/>
    <x v="12899"/>
    <x v="706"/>
    <x v="1000"/>
    <s v="Standard Class"/>
    <s v="DR-12940"/>
    <x v="169"/>
    <x v="2"/>
    <s v="Panama City"/>
    <x v="392"/>
    <x v="100"/>
    <s v="LATAM"/>
    <x v="2"/>
    <s v="OFF-FA-10003885"/>
    <x v="2"/>
    <x v="15"/>
    <s v="Stockwell Rubber Bands, Metal"/>
    <n v="26.015999999999998"/>
    <n v="4"/>
    <n v="0.4"/>
    <n v="1.01"/>
    <n v="-5.2640000000000002"/>
    <x v="1"/>
  </r>
  <r>
    <n v="7788"/>
    <x v="16550"/>
    <x v="881"/>
    <x v="344"/>
    <s v="Standard Class"/>
    <s v="EC-14050"/>
    <x v="700"/>
    <x v="0"/>
    <s v="Chihuahua"/>
    <x v="22"/>
    <x v="14"/>
    <s v="LATAM"/>
    <x v="9"/>
    <s v="OFF-LA-10003140"/>
    <x v="2"/>
    <x v="16"/>
    <s v="Harbour Creations Round Labels, Alphabetical"/>
    <n v="13.14"/>
    <n v="3"/>
    <n v="0"/>
    <n v="1.01"/>
    <n v="4.68"/>
    <x v="1"/>
  </r>
  <r>
    <n v="5107"/>
    <x v="13921"/>
    <x v="1157"/>
    <x v="475"/>
    <s v="Standard Class"/>
    <s v="JC-15385"/>
    <x v="709"/>
    <x v="0"/>
    <s v="Santo Domingo"/>
    <x v="27"/>
    <x v="18"/>
    <s v="LATAM"/>
    <x v="10"/>
    <s v="OFF-ST-10001227"/>
    <x v="2"/>
    <x v="10"/>
    <s v="Eldon Folders, Wire Frame"/>
    <n v="17.12"/>
    <n v="2"/>
    <n v="0.2"/>
    <n v="1.01"/>
    <n v="3.84"/>
    <x v="1"/>
  </r>
  <r>
    <n v="5869"/>
    <x v="5256"/>
    <x v="116"/>
    <x v="1115"/>
    <s v="First Class"/>
    <s v="HG-14965"/>
    <x v="492"/>
    <x v="1"/>
    <s v="Santiago de los Caballeros"/>
    <x v="368"/>
    <x v="18"/>
    <s v="LATAM"/>
    <x v="10"/>
    <s v="OFF-BI-10002075"/>
    <x v="2"/>
    <x v="5"/>
    <s v="Wilson Jones Hole Reinforcements, Durable"/>
    <n v="9.6479999999999997"/>
    <n v="3"/>
    <n v="0.2"/>
    <n v="1.01"/>
    <n v="1.0680000000000001"/>
    <x v="2"/>
  </r>
  <r>
    <n v="993"/>
    <x v="4586"/>
    <x v="714"/>
    <x v="1327"/>
    <s v="Standard Class"/>
    <s v="ME-18010"/>
    <x v="692"/>
    <x v="1"/>
    <s v="San Pedro de MacorÃ­s"/>
    <x v="332"/>
    <x v="18"/>
    <s v="LATAM"/>
    <x v="10"/>
    <s v="OFF-LA-10003717"/>
    <x v="2"/>
    <x v="16"/>
    <s v="Harbour Creations Legal Exhibit Labels, 5000 Label Set"/>
    <n v="12.096"/>
    <n v="2"/>
    <n v="0.2"/>
    <n v="1"/>
    <n v="-1.3839999999999999"/>
    <x v="3"/>
  </r>
  <r>
    <n v="9950"/>
    <x v="6292"/>
    <x v="380"/>
    <x v="443"/>
    <s v="Standard Class"/>
    <s v="PO-18850"/>
    <x v="57"/>
    <x v="0"/>
    <s v="JuÃ¡rez"/>
    <x v="22"/>
    <x v="14"/>
    <s v="LATAM"/>
    <x v="9"/>
    <s v="OFF-AR-10000461"/>
    <x v="2"/>
    <x v="12"/>
    <s v="Binney &amp; Smith Highlighters, Water Color"/>
    <n v="13.18"/>
    <n v="1"/>
    <n v="0"/>
    <n v="1"/>
    <n v="1.3"/>
    <x v="1"/>
  </r>
  <r>
    <n v="9162"/>
    <x v="18542"/>
    <x v="838"/>
    <x v="333"/>
    <s v="Standard Class"/>
    <s v="JO-15145"/>
    <x v="750"/>
    <x v="1"/>
    <s v="San Luis RÃ­o Colorado"/>
    <x v="88"/>
    <x v="14"/>
    <s v="LATAM"/>
    <x v="9"/>
    <s v="OFF-FA-10000087"/>
    <x v="2"/>
    <x v="15"/>
    <s v="Accos Clamps, Assorted Sizes"/>
    <n v="11.22"/>
    <n v="1"/>
    <n v="0"/>
    <n v="1"/>
    <n v="3.02"/>
    <x v="1"/>
  </r>
  <r>
    <n v="3283"/>
    <x v="23703"/>
    <x v="43"/>
    <x v="102"/>
    <s v="Standard Class"/>
    <s v="KN-16705"/>
    <x v="371"/>
    <x v="2"/>
    <s v="Bayamo"/>
    <x v="353"/>
    <x v="50"/>
    <s v="LATAM"/>
    <x v="10"/>
    <s v="OFF-SU-10001722"/>
    <x v="2"/>
    <x v="6"/>
    <s v="Stiletto Box Cutter, Easy Grip"/>
    <n v="25.06"/>
    <n v="1"/>
    <n v="0"/>
    <n v="1"/>
    <n v="11.52"/>
    <x v="1"/>
  </r>
  <r>
    <n v="8789"/>
    <x v="7223"/>
    <x v="107"/>
    <x v="109"/>
    <s v="Standard Class"/>
    <s v="AG-10300"/>
    <x v="715"/>
    <x v="1"/>
    <s v="Tegucigalpa"/>
    <x v="301"/>
    <x v="83"/>
    <s v="LATAM"/>
    <x v="2"/>
    <s v="OFF-FA-10004931"/>
    <x v="2"/>
    <x v="15"/>
    <s v="OIC Clamps, Bulk Pack"/>
    <n v="23.724"/>
    <n v="3"/>
    <n v="0.4"/>
    <n v="1"/>
    <n v="-13.896000000000001"/>
    <x v="1"/>
  </r>
  <r>
    <n v="11027"/>
    <x v="12016"/>
    <x v="500"/>
    <x v="1159"/>
    <s v="Standard Class"/>
    <s v="AR-10405"/>
    <x v="719"/>
    <x v="1"/>
    <s v="Odense"/>
    <x v="637"/>
    <x v="109"/>
    <s v="EU"/>
    <x v="9"/>
    <s v="OFF-EN-10002240"/>
    <x v="2"/>
    <x v="14"/>
    <s v="GlobeWeis Clasp Envelope, with clear poly window"/>
    <n v="20.16"/>
    <n v="3"/>
    <n v="0.5"/>
    <n v="1"/>
    <n v="-5.31"/>
    <x v="1"/>
  </r>
  <r>
    <n v="11733"/>
    <x v="23704"/>
    <x v="107"/>
    <x v="783"/>
    <s v="Standard Class"/>
    <s v="AS-10225"/>
    <x v="68"/>
    <x v="1"/>
    <s v="Barnsley"/>
    <x v="31"/>
    <x v="13"/>
    <s v="EU"/>
    <x v="9"/>
    <s v="OFF-BI-10002799"/>
    <x v="2"/>
    <x v="5"/>
    <s v="Cardinal Binder Covers, Clear"/>
    <n v="22.92"/>
    <n v="2"/>
    <n v="0"/>
    <n v="1"/>
    <n v="5.94"/>
    <x v="1"/>
  </r>
  <r>
    <n v="13963"/>
    <x v="7120"/>
    <x v="1169"/>
    <x v="330"/>
    <s v="Standard Class"/>
    <s v="ZC-21910"/>
    <x v="43"/>
    <x v="0"/>
    <s v="Dresden"/>
    <x v="25"/>
    <x v="2"/>
    <s v="EU"/>
    <x v="2"/>
    <s v="OFF-BI-10004054"/>
    <x v="2"/>
    <x v="5"/>
    <s v="Cardinal Hole Reinforcements, Economy"/>
    <n v="8.01"/>
    <n v="3"/>
    <n v="0.5"/>
    <n v="1"/>
    <n v="-1.53"/>
    <x v="3"/>
  </r>
  <r>
    <n v="14432"/>
    <x v="11224"/>
    <x v="617"/>
    <x v="752"/>
    <s v="Standard Class"/>
    <s v="EP-13915"/>
    <x v="202"/>
    <x v="0"/>
    <s v="Villejuif"/>
    <x v="14"/>
    <x v="9"/>
    <s v="EU"/>
    <x v="2"/>
    <s v="OFF-BI-10001685"/>
    <x v="2"/>
    <x v="5"/>
    <s v="Avery Index Tab, Durable"/>
    <n v="13.38"/>
    <n v="2"/>
    <n v="0"/>
    <n v="1"/>
    <n v="3.42"/>
    <x v="1"/>
  </r>
  <r>
    <n v="14552"/>
    <x v="15293"/>
    <x v="300"/>
    <x v="50"/>
    <s v="Standard Class"/>
    <s v="CB-12535"/>
    <x v="767"/>
    <x v="1"/>
    <s v="Taranto"/>
    <x v="190"/>
    <x v="10"/>
    <s v="EU"/>
    <x v="5"/>
    <s v="OFF-FA-10002066"/>
    <x v="2"/>
    <x v="15"/>
    <s v="OIC Clamps, Bulk Pack"/>
    <n v="19.77"/>
    <n v="1"/>
    <n v="0"/>
    <n v="1"/>
    <n v="9.8699999999999992"/>
    <x v="1"/>
  </r>
  <r>
    <n v="15838"/>
    <x v="19858"/>
    <x v="1100"/>
    <x v="866"/>
    <s v="Standard Class"/>
    <s v="JM-15865"/>
    <x v="275"/>
    <x v="0"/>
    <s v="Marseille"/>
    <x v="75"/>
    <x v="9"/>
    <s v="EU"/>
    <x v="2"/>
    <s v="OFF-LA-10002995"/>
    <x v="2"/>
    <x v="16"/>
    <s v="Avery Removable Labels, Adjustable"/>
    <n v="17.28"/>
    <n v="2"/>
    <n v="0"/>
    <n v="1"/>
    <n v="7.92"/>
    <x v="1"/>
  </r>
  <r>
    <n v="19474"/>
    <x v="6719"/>
    <x v="846"/>
    <x v="341"/>
    <s v="Standard Class"/>
    <s v="BM-11650"/>
    <x v="311"/>
    <x v="1"/>
    <s v="Dreux"/>
    <x v="156"/>
    <x v="9"/>
    <s v="EU"/>
    <x v="2"/>
    <s v="OFF-BI-10003440"/>
    <x v="2"/>
    <x v="5"/>
    <s v="Avery Binder Covers, Economy"/>
    <n v="33.21"/>
    <n v="3"/>
    <n v="0"/>
    <n v="1"/>
    <n v="10.26"/>
    <x v="1"/>
  </r>
  <r>
    <n v="21186"/>
    <x v="8980"/>
    <x v="896"/>
    <x v="1274"/>
    <s v="First Class"/>
    <s v="RA-19915"/>
    <x v="484"/>
    <x v="0"/>
    <s v="Tokyo"/>
    <x v="448"/>
    <x v="42"/>
    <s v="APAC"/>
    <x v="8"/>
    <s v="FUR-CH-10001664"/>
    <x v="1"/>
    <x v="1"/>
    <s v="Novimex Swivel Stool, Black"/>
    <n v="324.06"/>
    <n v="2"/>
    <n v="0"/>
    <n v="1"/>
    <n v="71.28"/>
    <x v="1"/>
  </r>
  <r>
    <n v="22554"/>
    <x v="10110"/>
    <x v="498"/>
    <x v="946"/>
    <s v="Standard Class"/>
    <s v="KH-16690"/>
    <x v="340"/>
    <x v="1"/>
    <s v="Bangalore"/>
    <x v="197"/>
    <x v="17"/>
    <s v="APAC"/>
    <x v="6"/>
    <s v="OFF-LA-10002939"/>
    <x v="2"/>
    <x v="16"/>
    <s v="Harbour Creations Legal Exhibit Labels, 5000 Label Set"/>
    <n v="22.68"/>
    <n v="2"/>
    <n v="0"/>
    <n v="1"/>
    <n v="4.9800000000000004"/>
    <x v="1"/>
  </r>
  <r>
    <n v="23886"/>
    <x v="11017"/>
    <x v="309"/>
    <x v="811"/>
    <s v="Standard Class"/>
    <s v="RB-19705"/>
    <x v="313"/>
    <x v="2"/>
    <s v="Antipolo"/>
    <x v="361"/>
    <x v="30"/>
    <s v="APAC"/>
    <x v="11"/>
    <s v="OFF-LA-10003379"/>
    <x v="2"/>
    <x v="16"/>
    <s v="Smead Color Coded Labels, Laser Printer Compatible"/>
    <n v="14.355"/>
    <n v="2"/>
    <n v="0.45"/>
    <n v="1"/>
    <n v="-10.484999999999999"/>
    <x v="2"/>
  </r>
  <r>
    <n v="23990"/>
    <x v="12938"/>
    <x v="527"/>
    <x v="539"/>
    <s v="Standard Class"/>
    <s v="AR-10345"/>
    <x v="478"/>
    <x v="1"/>
    <s v="Caloundra"/>
    <x v="2"/>
    <x v="1"/>
    <s v="APAC"/>
    <x v="1"/>
    <s v="TEC-PH-10002299"/>
    <x v="0"/>
    <x v="2"/>
    <s v="Nokia Headset, VoIP"/>
    <n v="197.64"/>
    <n v="3"/>
    <n v="0.1"/>
    <n v="1"/>
    <n v="13.14"/>
    <x v="1"/>
  </r>
  <r>
    <n v="25132"/>
    <x v="15709"/>
    <x v="971"/>
    <x v="757"/>
    <s v="Standard Class"/>
    <s v="JL-15235"/>
    <x v="508"/>
    <x v="0"/>
    <s v="Rajkot"/>
    <x v="26"/>
    <x v="17"/>
    <s v="APAC"/>
    <x v="6"/>
    <s v="OFF-FA-10001596"/>
    <x v="2"/>
    <x v="15"/>
    <s v="Stockwell Clamps, 12 Pack"/>
    <n v="130.62"/>
    <n v="7"/>
    <n v="0"/>
    <n v="1"/>
    <n v="10.29"/>
    <x v="1"/>
  </r>
  <r>
    <n v="25215"/>
    <x v="14176"/>
    <x v="1253"/>
    <x v="1297"/>
    <s v="Standard Class"/>
    <s v="KH-16510"/>
    <x v="373"/>
    <x v="0"/>
    <s v="Kunming"/>
    <x v="245"/>
    <x v="8"/>
    <s v="APAC"/>
    <x v="8"/>
    <s v="OFF-EN-10000968"/>
    <x v="2"/>
    <x v="14"/>
    <s v="Kraft Mailers, Recycled"/>
    <n v="36.450000000000003"/>
    <n v="1"/>
    <n v="0"/>
    <n v="1"/>
    <n v="4.71"/>
    <x v="1"/>
  </r>
  <r>
    <n v="26951"/>
    <x v="23705"/>
    <x v="1078"/>
    <x v="772"/>
    <s v="Standard Class"/>
    <s v="KE-16420"/>
    <x v="587"/>
    <x v="1"/>
    <s v="Surabaya"/>
    <x v="144"/>
    <x v="20"/>
    <s v="APAC"/>
    <x v="11"/>
    <s v="OFF-FA-10001621"/>
    <x v="2"/>
    <x v="15"/>
    <s v="Accos Rubber Bands, 12 Pack"/>
    <n v="25.614899999999999"/>
    <n v="3"/>
    <n v="0.47"/>
    <n v="1"/>
    <n v="-15.5151"/>
    <x v="1"/>
  </r>
  <r>
    <n v="29687"/>
    <x v="970"/>
    <x v="499"/>
    <x v="664"/>
    <s v="Standard Class"/>
    <s v="SC-20230"/>
    <x v="357"/>
    <x v="1"/>
    <s v="Avadi"/>
    <x v="188"/>
    <x v="17"/>
    <s v="APAC"/>
    <x v="6"/>
    <s v="OFF-SU-10000178"/>
    <x v="2"/>
    <x v="6"/>
    <s v="Acme Ruler, Easy Grip"/>
    <n v="36.659999999999997"/>
    <n v="2"/>
    <n v="0"/>
    <n v="1"/>
    <n v="2.88"/>
    <x v="1"/>
  </r>
  <r>
    <n v="30196"/>
    <x v="21151"/>
    <x v="833"/>
    <x v="1133"/>
    <s v="Standard Class"/>
    <s v="BW-11110"/>
    <x v="133"/>
    <x v="1"/>
    <s v="Perth"/>
    <x v="44"/>
    <x v="1"/>
    <s v="APAC"/>
    <x v="1"/>
    <s v="OFF-SU-10003897"/>
    <x v="2"/>
    <x v="6"/>
    <s v="Stiletto Ruler, High Speed"/>
    <n v="13.391999999999999"/>
    <n v="1"/>
    <n v="0.1"/>
    <n v="1"/>
    <n v="2.0819999999999999"/>
    <x v="1"/>
  </r>
  <r>
    <n v="31032"/>
    <x v="23706"/>
    <x v="575"/>
    <x v="947"/>
    <s v="Second Class"/>
    <s v="HH-15010"/>
    <x v="459"/>
    <x v="1"/>
    <s v="Bundaberg"/>
    <x v="2"/>
    <x v="1"/>
    <s v="APAC"/>
    <x v="1"/>
    <s v="OFF-LA-10002086"/>
    <x v="2"/>
    <x v="16"/>
    <s v="Hon Shipping Labels, 5000 Label Set"/>
    <n v="14.112"/>
    <n v="2"/>
    <n v="0.4"/>
    <n v="1"/>
    <n v="-4.7279999999999998"/>
    <x v="1"/>
  </r>
  <r>
    <n v="31082"/>
    <x v="10961"/>
    <x v="516"/>
    <x v="235"/>
    <s v="Second Class"/>
    <s v="DL-12925"/>
    <x v="425"/>
    <x v="0"/>
    <s v="Warrnambool"/>
    <x v="56"/>
    <x v="1"/>
    <s v="APAC"/>
    <x v="1"/>
    <s v="OFF-PA-10004673"/>
    <x v="2"/>
    <x v="13"/>
    <s v="Green Bar Memo Slips, Recycled"/>
    <n v="10.116"/>
    <n v="1"/>
    <n v="0.4"/>
    <n v="1"/>
    <n v="-1.3740000000000001"/>
    <x v="1"/>
  </r>
  <r>
    <n v="32959"/>
    <x v="3338"/>
    <x v="45"/>
    <x v="365"/>
    <s v="Standard Class"/>
    <s v="QJ-19255"/>
    <x v="413"/>
    <x v="1"/>
    <s v="Philadelphia"/>
    <x v="64"/>
    <x v="0"/>
    <s v="US"/>
    <x v="0"/>
    <s v="OFF-BI-10002353"/>
    <x v="2"/>
    <x v="5"/>
    <s v="GBC VeloBind Cover Sets"/>
    <n v="13.896000000000001"/>
    <n v="3"/>
    <n v="0.7"/>
    <n v="1"/>
    <n v="-9.2639999999999993"/>
    <x v="3"/>
  </r>
  <r>
    <n v="33318"/>
    <x v="203"/>
    <x v="185"/>
    <x v="189"/>
    <s v="First Class"/>
    <s v="RH-19510"/>
    <x v="177"/>
    <x v="2"/>
    <s v="Providence"/>
    <x v="122"/>
    <x v="0"/>
    <s v="US"/>
    <x v="0"/>
    <s v="OFF-PA-10002377"/>
    <x v="2"/>
    <x v="13"/>
    <s v="Adams Telephone Message Book W/Dividers/Space For Phone Numbers, 5 1/4&quot;X8 1/2&quot;, 200/Messages"/>
    <n v="17.04"/>
    <n v="3"/>
    <n v="0"/>
    <n v="1"/>
    <n v="7.6680000000000001"/>
    <x v="2"/>
  </r>
  <r>
    <n v="33544"/>
    <x v="6463"/>
    <x v="1001"/>
    <x v="1053"/>
    <s v="Second Class"/>
    <s v="JM-16195"/>
    <x v="575"/>
    <x v="0"/>
    <s v="Los Angeles"/>
    <x v="7"/>
    <x v="0"/>
    <s v="US"/>
    <x v="4"/>
    <s v="OFF-PA-10004285"/>
    <x v="2"/>
    <x v="13"/>
    <s v="Xerox 1959"/>
    <n v="13.36"/>
    <n v="2"/>
    <n v="0"/>
    <n v="1"/>
    <n v="6.4127999999999998"/>
    <x v="1"/>
  </r>
  <r>
    <n v="33610"/>
    <x v="7711"/>
    <x v="455"/>
    <x v="508"/>
    <s v="Standard Class"/>
    <s v="EM-13825"/>
    <x v="263"/>
    <x v="1"/>
    <s v="Sioux Falls"/>
    <x v="817"/>
    <x v="0"/>
    <s v="US"/>
    <x v="2"/>
    <s v="OFF-LA-10004093"/>
    <x v="2"/>
    <x v="16"/>
    <s v="Avery 486"/>
    <n v="14.62"/>
    <n v="2"/>
    <n v="0"/>
    <n v="1"/>
    <n v="6.8714000000000004"/>
    <x v="1"/>
  </r>
  <r>
    <n v="34335"/>
    <x v="19998"/>
    <x v="334"/>
    <x v="1098"/>
    <s v="Standard Class"/>
    <s v="BD-11605"/>
    <x v="526"/>
    <x v="0"/>
    <s v="Monroe"/>
    <x v="234"/>
    <x v="0"/>
    <s v="US"/>
    <x v="5"/>
    <s v="FUR-FU-10004666"/>
    <x v="1"/>
    <x v="11"/>
    <s v="DAX Clear Channel Poster Frame"/>
    <n v="29.16"/>
    <n v="2"/>
    <n v="0"/>
    <n v="1"/>
    <n v="10.789199999999999"/>
    <x v="1"/>
  </r>
  <r>
    <n v="35230"/>
    <x v="8959"/>
    <x v="626"/>
    <x v="734"/>
    <s v="Standard Class"/>
    <s v="AW-10840"/>
    <x v="230"/>
    <x v="0"/>
    <s v="Bakersfield"/>
    <x v="7"/>
    <x v="0"/>
    <s v="US"/>
    <x v="4"/>
    <s v="OFF-AR-10001919"/>
    <x v="2"/>
    <x v="12"/>
    <s v="OIC #2 Pencils, Medium Soft"/>
    <n v="9.4"/>
    <n v="5"/>
    <n v="0"/>
    <n v="1"/>
    <n v="2.726"/>
    <x v="3"/>
  </r>
  <r>
    <n v="35456"/>
    <x v="23707"/>
    <x v="101"/>
    <x v="1173"/>
    <s v="Standard Class"/>
    <s v="AP-10915"/>
    <x v="46"/>
    <x v="0"/>
    <s v="Columbus"/>
    <x v="57"/>
    <x v="0"/>
    <s v="US"/>
    <x v="5"/>
    <s v="OFF-AR-10003056"/>
    <x v="2"/>
    <x v="12"/>
    <s v="Newell 341"/>
    <n v="12.84"/>
    <n v="3"/>
    <n v="0"/>
    <n v="1"/>
    <n v="3.7235999999999998"/>
    <x v="1"/>
  </r>
  <r>
    <n v="36228"/>
    <x v="23708"/>
    <x v="241"/>
    <x v="547"/>
    <s v="Standard Class"/>
    <s v="FM-14215"/>
    <x v="251"/>
    <x v="1"/>
    <s v="Seattle"/>
    <x v="42"/>
    <x v="0"/>
    <s v="US"/>
    <x v="4"/>
    <s v="OFF-AR-10001446"/>
    <x v="2"/>
    <x v="12"/>
    <s v="Newell 309"/>
    <n v="23.1"/>
    <n v="2"/>
    <n v="0"/>
    <n v="1"/>
    <n v="6.93"/>
    <x v="1"/>
  </r>
  <r>
    <n v="37869"/>
    <x v="23709"/>
    <x v="716"/>
    <x v="830"/>
    <s v="Standard Class"/>
    <s v="RD-19720"/>
    <x v="705"/>
    <x v="0"/>
    <s v="Seattle"/>
    <x v="42"/>
    <x v="0"/>
    <s v="US"/>
    <x v="4"/>
    <s v="OFF-PA-10003971"/>
    <x v="2"/>
    <x v="13"/>
    <s v="Xerox 1965"/>
    <n v="11.96"/>
    <n v="2"/>
    <n v="0"/>
    <n v="1"/>
    <n v="5.8604000000000003"/>
    <x v="1"/>
  </r>
  <r>
    <n v="38064"/>
    <x v="8200"/>
    <x v="266"/>
    <x v="789"/>
    <s v="Standard Class"/>
    <s v="SJ-20215"/>
    <x v="316"/>
    <x v="0"/>
    <s v="Chicago"/>
    <x v="19"/>
    <x v="0"/>
    <s v="US"/>
    <x v="2"/>
    <s v="FUR-FU-10002456"/>
    <x v="1"/>
    <x v="11"/>
    <s v="Master Caster Door Stop, Large Neon Orange"/>
    <n v="14.56"/>
    <n v="5"/>
    <n v="0.6"/>
    <n v="1"/>
    <n v="-6.1879999999999997"/>
    <x v="1"/>
  </r>
  <r>
    <n v="38228"/>
    <x v="19875"/>
    <x v="322"/>
    <x v="1399"/>
    <s v="Standard Class"/>
    <s v="ST-20530"/>
    <x v="69"/>
    <x v="0"/>
    <s v="Philadelphia"/>
    <x v="64"/>
    <x v="0"/>
    <s v="US"/>
    <x v="0"/>
    <s v="TEC-PH-10002070"/>
    <x v="0"/>
    <x v="2"/>
    <s v="Griffin GC36547 PowerJolt SE Lightning Charger"/>
    <n v="13.494"/>
    <n v="1"/>
    <n v="0.4"/>
    <n v="1"/>
    <n v="-2.2490000000000001"/>
    <x v="1"/>
  </r>
  <r>
    <n v="38677"/>
    <x v="7428"/>
    <x v="303"/>
    <x v="869"/>
    <s v="Standard Class"/>
    <s v="AG-10270"/>
    <x v="521"/>
    <x v="0"/>
    <s v="Omaha"/>
    <x v="202"/>
    <x v="0"/>
    <s v="US"/>
    <x v="2"/>
    <s v="OFF-LA-10004559"/>
    <x v="2"/>
    <x v="16"/>
    <s v="Avery 49"/>
    <n v="14.4"/>
    <n v="5"/>
    <n v="0"/>
    <n v="1"/>
    <n v="7.056"/>
    <x v="1"/>
  </r>
  <r>
    <n v="39116"/>
    <x v="23710"/>
    <x v="290"/>
    <x v="1248"/>
    <s v="Standard Class"/>
    <s v="CJ-12010"/>
    <x v="344"/>
    <x v="0"/>
    <s v="San Francisco"/>
    <x v="7"/>
    <x v="0"/>
    <s v="US"/>
    <x v="4"/>
    <s v="OFF-FA-10000611"/>
    <x v="2"/>
    <x v="15"/>
    <s v="Binder Clips by OIC"/>
    <n v="11.84"/>
    <n v="8"/>
    <n v="0"/>
    <n v="1"/>
    <n v="5.6832000000000003"/>
    <x v="1"/>
  </r>
  <r>
    <n v="39730"/>
    <x v="23711"/>
    <x v="34"/>
    <x v="594"/>
    <s v="Second Class"/>
    <s v="SC-20260"/>
    <x v="271"/>
    <x v="1"/>
    <s v="Corpus Christi"/>
    <x v="29"/>
    <x v="0"/>
    <s v="US"/>
    <x v="2"/>
    <s v="OFF-PA-10004610"/>
    <x v="2"/>
    <x v="13"/>
    <s v="Xerox 1900"/>
    <n v="6.8479999999999999"/>
    <n v="2"/>
    <n v="0.2"/>
    <n v="1"/>
    <n v="2.14"/>
    <x v="1"/>
  </r>
  <r>
    <n v="40347"/>
    <x v="23712"/>
    <x v="1138"/>
    <x v="1327"/>
    <s v="Standard Class"/>
    <s v="AJ-10780"/>
    <x v="10"/>
    <x v="1"/>
    <s v="Los Angeles"/>
    <x v="7"/>
    <x v="0"/>
    <s v="US"/>
    <x v="4"/>
    <s v="OFF-PA-10003724"/>
    <x v="2"/>
    <x v="13"/>
    <s v="Wirebound Message Book, 4 per Page"/>
    <n v="10.86"/>
    <n v="2"/>
    <n v="0"/>
    <n v="1"/>
    <n v="5.3213999999999997"/>
    <x v="1"/>
  </r>
  <r>
    <n v="40368"/>
    <x v="23713"/>
    <x v="300"/>
    <x v="1098"/>
    <s v="Standard Class"/>
    <s v="SZ-20035"/>
    <x v="75"/>
    <x v="2"/>
    <s v="Columbus"/>
    <x v="172"/>
    <x v="0"/>
    <s v="US"/>
    <x v="2"/>
    <s v="OFF-ST-10002444"/>
    <x v="2"/>
    <x v="10"/>
    <s v="Recycled Eldon Regeneration Jumbo File"/>
    <n v="24.56"/>
    <n v="2"/>
    <n v="0"/>
    <n v="1"/>
    <n v="6.8768000000000002"/>
    <x v="1"/>
  </r>
  <r>
    <n v="40919"/>
    <x v="22900"/>
    <x v="737"/>
    <x v="285"/>
    <s v="Standard Class"/>
    <s v="DA-13450"/>
    <x v="488"/>
    <x v="2"/>
    <s v="Lancaster"/>
    <x v="107"/>
    <x v="0"/>
    <s v="US"/>
    <x v="0"/>
    <s v="OFF-PA-10000174"/>
    <x v="2"/>
    <x v="13"/>
    <s v="Message Book, Wirebound, Four 5 1/2&quot; X 4&quot; Forms/Pg., 200 Dupl. Sets/Book"/>
    <n v="32.896000000000001"/>
    <n v="4"/>
    <n v="0.2"/>
    <n v="1"/>
    <n v="11.102399999999999"/>
    <x v="1"/>
  </r>
  <r>
    <n v="41101"/>
    <x v="10966"/>
    <x v="294"/>
    <x v="1332"/>
    <s v="Second Class"/>
    <s v="PJ-19015"/>
    <x v="333"/>
    <x v="0"/>
    <s v="New York City"/>
    <x v="0"/>
    <x v="0"/>
    <s v="US"/>
    <x v="0"/>
    <s v="FUR-FU-10002364"/>
    <x v="1"/>
    <x v="11"/>
    <s v="Eldon Expressions Wood Desk Accessories, Oak"/>
    <n v="7.38"/>
    <n v="1"/>
    <n v="0"/>
    <n v="1"/>
    <n v="2.1402000000000001"/>
    <x v="2"/>
  </r>
  <r>
    <n v="41828"/>
    <x v="706"/>
    <x v="526"/>
    <x v="443"/>
    <s v="Standard Class"/>
    <s v="LT-7110"/>
    <x v="480"/>
    <x v="0"/>
    <s v="Pretoria"/>
    <x v="120"/>
    <x v="41"/>
    <s v="Africa"/>
    <x v="3"/>
    <s v="OFF-HAR-10001310"/>
    <x v="2"/>
    <x v="16"/>
    <s v="Harbour Creations File Folder Labels, 5000 Label Set"/>
    <n v="18.239999999999998"/>
    <n v="2"/>
    <n v="0"/>
    <n v="1"/>
    <n v="3.96"/>
    <x v="2"/>
  </r>
  <r>
    <n v="42201"/>
    <x v="4437"/>
    <x v="94"/>
    <x v="349"/>
    <s v="Standard Class"/>
    <s v="KD-6270"/>
    <x v="137"/>
    <x v="0"/>
    <s v="Izmir"/>
    <x v="154"/>
    <x v="52"/>
    <s v="EMEA"/>
    <x v="7"/>
    <s v="OFF-BOS-10001348"/>
    <x v="2"/>
    <x v="12"/>
    <s v="Boston Pencil Sharpener, Water Color"/>
    <n v="12.852"/>
    <n v="1"/>
    <n v="0.6"/>
    <n v="1"/>
    <n v="-3.2280000000000002"/>
    <x v="1"/>
  </r>
  <r>
    <n v="42523"/>
    <x v="23714"/>
    <x v="1113"/>
    <x v="610"/>
    <s v="Standard Class"/>
    <s v="MV-8190"/>
    <x v="248"/>
    <x v="0"/>
    <s v="Drobeta-Turnu Severin"/>
    <x v="845"/>
    <x v="51"/>
    <s v="EMEA"/>
    <x v="7"/>
    <s v="OFF-SAN-10004339"/>
    <x v="2"/>
    <x v="12"/>
    <s v="Sanford Highlighters, Water Color"/>
    <n v="18.93"/>
    <n v="1"/>
    <n v="0"/>
    <n v="1"/>
    <n v="6.81"/>
    <x v="1"/>
  </r>
  <r>
    <n v="43603"/>
    <x v="3205"/>
    <x v="206"/>
    <x v="584"/>
    <s v="Standard Class"/>
    <s v="RD-9585"/>
    <x v="408"/>
    <x v="0"/>
    <s v="Khartoum"/>
    <x v="533"/>
    <x v="113"/>
    <s v="Africa"/>
    <x v="3"/>
    <s v="OFF-KLE-10004543"/>
    <x v="2"/>
    <x v="6"/>
    <s v="Kleencut Ruler, High Speed"/>
    <n v="13.56"/>
    <n v="1"/>
    <n v="0"/>
    <n v="1"/>
    <n v="2.97"/>
    <x v="1"/>
  </r>
  <r>
    <n v="43692"/>
    <x v="23715"/>
    <x v="470"/>
    <x v="1261"/>
    <s v="Second Class"/>
    <s v="FA-4230"/>
    <x v="669"/>
    <x v="1"/>
    <s v="Abuja"/>
    <x v="1022"/>
    <x v="80"/>
    <s v="Africa"/>
    <x v="3"/>
    <s v="OFF-CAR-10002942"/>
    <x v="2"/>
    <x v="5"/>
    <s v="Cardinal 3-Hole Punch, Recycled"/>
    <n v="8.7479999999999993"/>
    <n v="1"/>
    <n v="0.7"/>
    <n v="1"/>
    <n v="-11.981999999999999"/>
    <x v="1"/>
  </r>
  <r>
    <n v="43880"/>
    <x v="2895"/>
    <x v="885"/>
    <x v="615"/>
    <s v="First Class"/>
    <s v="JD-5895"/>
    <x v="63"/>
    <x v="1"/>
    <s v="Mississauga"/>
    <x v="227"/>
    <x v="29"/>
    <s v="Canada"/>
    <x v="12"/>
    <s v="OFF-CAR-10003030"/>
    <x v="2"/>
    <x v="5"/>
    <s v="Cardinal Index Tab, Economy"/>
    <n v="8.76"/>
    <n v="1"/>
    <n v="0"/>
    <n v="1"/>
    <n v="4.0199999999999996"/>
    <x v="0"/>
  </r>
  <r>
    <n v="44092"/>
    <x v="23716"/>
    <x v="150"/>
    <x v="496"/>
    <s v="Standard Class"/>
    <s v="PW-9240"/>
    <x v="775"/>
    <x v="0"/>
    <s v="Basra"/>
    <x v="451"/>
    <x v="62"/>
    <s v="EMEA"/>
    <x v="7"/>
    <s v="OFF-CAM-10003933"/>
    <x v="2"/>
    <x v="14"/>
    <s v="Cameo Business Envelopes, Recycled"/>
    <n v="19.350000000000001"/>
    <n v="1"/>
    <n v="0"/>
    <n v="1"/>
    <n v="2.1"/>
    <x v="1"/>
  </r>
  <r>
    <n v="44392"/>
    <x v="20926"/>
    <x v="269"/>
    <x v="1073"/>
    <s v="Standard Class"/>
    <s v="RD-9930"/>
    <x v="239"/>
    <x v="0"/>
    <s v="Amman"/>
    <x v="683"/>
    <x v="131"/>
    <s v="EMEA"/>
    <x v="7"/>
    <s v="OFF-IBI-10000779"/>
    <x v="2"/>
    <x v="5"/>
    <s v="Ibico Index Tab, Economy"/>
    <n v="20.82"/>
    <n v="2"/>
    <n v="0"/>
    <n v="1"/>
    <n v="7.02"/>
    <x v="1"/>
  </r>
  <r>
    <n v="44825"/>
    <x v="15812"/>
    <x v="767"/>
    <x v="660"/>
    <s v="Standard Class"/>
    <s v="RH-9555"/>
    <x v="18"/>
    <x v="0"/>
    <s v="Johannesburg"/>
    <x v="120"/>
    <x v="41"/>
    <s v="Africa"/>
    <x v="3"/>
    <s v="OFF-BIC-10002942"/>
    <x v="2"/>
    <x v="12"/>
    <s v="BIC Highlighters, Easy-Erase"/>
    <n v="19.2"/>
    <n v="1"/>
    <n v="0"/>
    <n v="1"/>
    <n v="4.41"/>
    <x v="1"/>
  </r>
  <r>
    <n v="44977"/>
    <x v="23717"/>
    <x v="291"/>
    <x v="35"/>
    <s v="Standard Class"/>
    <s v="JL-5130"/>
    <x v="360"/>
    <x v="0"/>
    <s v="Istanbul"/>
    <x v="279"/>
    <x v="52"/>
    <s v="EMEA"/>
    <x v="7"/>
    <s v="OFF-ROG-10001818"/>
    <x v="2"/>
    <x v="10"/>
    <s v="Rogers Folders, Single Width"/>
    <n v="24.576000000000001"/>
    <n v="2"/>
    <n v="0.6"/>
    <n v="1"/>
    <n v="-32.003999999999998"/>
    <x v="1"/>
  </r>
  <r>
    <n v="45143"/>
    <x v="23718"/>
    <x v="967"/>
    <x v="1082"/>
    <s v="Standard Class"/>
    <s v="LS-7200"/>
    <x v="378"/>
    <x v="1"/>
    <s v="Istanbul"/>
    <x v="279"/>
    <x v="52"/>
    <s v="EMEA"/>
    <x v="7"/>
    <s v="OFF-STO-10000128"/>
    <x v="2"/>
    <x v="15"/>
    <s v="Stockwell Push Pins, Metal"/>
    <n v="22.56"/>
    <n v="4"/>
    <n v="0.6"/>
    <n v="1"/>
    <n v="-30.48"/>
    <x v="1"/>
  </r>
  <r>
    <n v="45360"/>
    <x v="13040"/>
    <x v="269"/>
    <x v="51"/>
    <s v="Second Class"/>
    <s v="DL-3315"/>
    <x v="494"/>
    <x v="0"/>
    <s v="Hrodna"/>
    <x v="479"/>
    <x v="39"/>
    <s v="EMEA"/>
    <x v="7"/>
    <s v="OFF-CAR-10001746"/>
    <x v="2"/>
    <x v="5"/>
    <s v="Cardinal Index Tab, Clear"/>
    <n v="6.72"/>
    <n v="1"/>
    <n v="0"/>
    <n v="1"/>
    <n v="2.82"/>
    <x v="2"/>
  </r>
  <r>
    <n v="46632"/>
    <x v="19825"/>
    <x v="194"/>
    <x v="1153"/>
    <s v="Standard Class"/>
    <s v="GH-4410"/>
    <x v="433"/>
    <x v="2"/>
    <s v="Volksrust"/>
    <x v="1023"/>
    <x v="41"/>
    <s v="Africa"/>
    <x v="3"/>
    <s v="OFF-NOV-10001568"/>
    <x v="2"/>
    <x v="16"/>
    <s v="Novimex Shipping Labels, 5000 Label Set"/>
    <n v="11.37"/>
    <n v="1"/>
    <n v="0"/>
    <n v="1"/>
    <n v="4.08"/>
    <x v="1"/>
  </r>
  <r>
    <n v="46748"/>
    <x v="1520"/>
    <x v="871"/>
    <x v="591"/>
    <s v="Same Day"/>
    <s v="RE-9450"/>
    <x v="414"/>
    <x v="0"/>
    <s v="Sakaka"/>
    <x v="422"/>
    <x v="6"/>
    <s v="EMEA"/>
    <x v="7"/>
    <s v="OFF-ELD-10001882"/>
    <x v="2"/>
    <x v="10"/>
    <s v="Eldon Box, Blue"/>
    <n v="10.26"/>
    <n v="1"/>
    <n v="0"/>
    <n v="1"/>
    <n v="2.64"/>
    <x v="1"/>
  </r>
  <r>
    <n v="47531"/>
    <x v="23719"/>
    <x v="373"/>
    <x v="786"/>
    <s v="Standard Class"/>
    <s v="AG-390"/>
    <x v="738"/>
    <x v="0"/>
    <s v="Gitarama"/>
    <x v="441"/>
    <x v="108"/>
    <s v="Africa"/>
    <x v="3"/>
    <s v="OFF-SME-10002823"/>
    <x v="2"/>
    <x v="10"/>
    <s v="Smead Trays, Blue"/>
    <n v="48.48"/>
    <n v="1"/>
    <n v="0"/>
    <n v="1"/>
    <n v="6.3"/>
    <x v="1"/>
  </r>
  <r>
    <n v="47869"/>
    <x v="18863"/>
    <x v="571"/>
    <x v="553"/>
    <s v="Standard Class"/>
    <s v="DK-2835"/>
    <x v="140"/>
    <x v="1"/>
    <s v="Galati"/>
    <x v="443"/>
    <x v="51"/>
    <s v="EMEA"/>
    <x v="7"/>
    <s v="OFF-CAR-10003030"/>
    <x v="2"/>
    <x v="5"/>
    <s v="Cardinal Index Tab, Economy"/>
    <n v="17.52"/>
    <n v="2"/>
    <n v="0"/>
    <n v="1"/>
    <n v="8.0399999999999991"/>
    <x v="1"/>
  </r>
  <r>
    <n v="48602"/>
    <x v="18442"/>
    <x v="279"/>
    <x v="1123"/>
    <s v="Standard Class"/>
    <s v="TM-11490"/>
    <x v="229"/>
    <x v="0"/>
    <s v="Bamako"/>
    <x v="432"/>
    <x v="94"/>
    <s v="Africa"/>
    <x v="3"/>
    <s v="OFF-OIC-10000855"/>
    <x v="2"/>
    <x v="15"/>
    <s v="OIC Thumb Tacks, Metal"/>
    <n v="14.19"/>
    <n v="1"/>
    <n v="0"/>
    <n v="1"/>
    <n v="2.82"/>
    <x v="1"/>
  </r>
  <r>
    <n v="50660"/>
    <x v="2514"/>
    <x v="354"/>
    <x v="594"/>
    <s v="Standard Class"/>
    <s v="HR-4770"/>
    <x v="471"/>
    <x v="2"/>
    <s v="Kinshasa"/>
    <x v="71"/>
    <x v="19"/>
    <s v="Africa"/>
    <x v="3"/>
    <s v="OFF-IBI-10000080"/>
    <x v="2"/>
    <x v="5"/>
    <s v="Ibico Binder, Recycled"/>
    <n v="15.84"/>
    <n v="1"/>
    <n v="0"/>
    <n v="1"/>
    <n v="1.26"/>
    <x v="1"/>
  </r>
  <r>
    <n v="2529"/>
    <x v="18199"/>
    <x v="696"/>
    <x v="1445"/>
    <s v="Standard Class"/>
    <s v="BG-11035"/>
    <x v="286"/>
    <x v="0"/>
    <s v="Mexico City"/>
    <x v="146"/>
    <x v="14"/>
    <s v="LATAM"/>
    <x v="9"/>
    <s v="OFF-BI-10000188"/>
    <x v="2"/>
    <x v="5"/>
    <s v="Cardinal Hole Reinforcements, Economy"/>
    <n v="10.68"/>
    <n v="3"/>
    <n v="0"/>
    <n v="1"/>
    <n v="0.3"/>
    <x v="2"/>
  </r>
  <r>
    <n v="4389"/>
    <x v="13800"/>
    <x v="1390"/>
    <x v="249"/>
    <s v="Second Class"/>
    <s v="JC-15385"/>
    <x v="709"/>
    <x v="0"/>
    <s v="Buenos Aires"/>
    <x v="135"/>
    <x v="47"/>
    <s v="LATAM"/>
    <x v="5"/>
    <s v="TEC-AC-10000151"/>
    <x v="0"/>
    <x v="0"/>
    <s v="SanDisk Flash Drive, Erganomic"/>
    <n v="44.82"/>
    <n v="3"/>
    <n v="0.4"/>
    <n v="1"/>
    <n v="-7.5"/>
    <x v="1"/>
  </r>
  <r>
    <n v="4938"/>
    <x v="11717"/>
    <x v="969"/>
    <x v="148"/>
    <s v="Standard Class"/>
    <s v="BE-11455"/>
    <x v="280"/>
    <x v="2"/>
    <s v="Sancti SpÃ­ritus"/>
    <x v="303"/>
    <x v="50"/>
    <s v="LATAM"/>
    <x v="10"/>
    <s v="OFF-LA-10001484"/>
    <x v="2"/>
    <x v="16"/>
    <s v="Harbour Creations Legal Exhibit Labels, Adjustable"/>
    <n v="17.7"/>
    <n v="3"/>
    <n v="0"/>
    <n v="1"/>
    <n v="7.92"/>
    <x v="1"/>
  </r>
  <r>
    <n v="9404"/>
    <x v="23720"/>
    <x v="701"/>
    <x v="1388"/>
    <s v="Second Class"/>
    <s v="LT-17110"/>
    <x v="480"/>
    <x v="0"/>
    <s v="San Salvador"/>
    <x v="23"/>
    <x v="15"/>
    <s v="LATAM"/>
    <x v="2"/>
    <s v="OFF-BI-10001191"/>
    <x v="2"/>
    <x v="5"/>
    <s v="Wilson Jones Hole Reinforcements, Recycled"/>
    <n v="13.04"/>
    <n v="4"/>
    <n v="0"/>
    <n v="1"/>
    <n v="3.52"/>
    <x v="1"/>
  </r>
  <r>
    <n v="8555"/>
    <x v="23721"/>
    <x v="490"/>
    <x v="501"/>
    <s v="Second Class"/>
    <s v="BT-11440"/>
    <x v="756"/>
    <x v="0"/>
    <s v="Portmore"/>
    <x v="257"/>
    <x v="74"/>
    <s v="LATAM"/>
    <x v="10"/>
    <s v="OFF-BI-10002414"/>
    <x v="2"/>
    <x v="5"/>
    <s v="Ibico Index Tab, Economy"/>
    <n v="62.46"/>
    <n v="9"/>
    <n v="0"/>
    <n v="1"/>
    <n v="5.58"/>
    <x v="1"/>
  </r>
  <r>
    <n v="3349"/>
    <x v="23722"/>
    <x v="75"/>
    <x v="96"/>
    <s v="Standard Class"/>
    <s v="KB-16240"/>
    <x v="557"/>
    <x v="1"/>
    <s v="San Bernardo"/>
    <x v="368"/>
    <x v="89"/>
    <s v="LATAM"/>
    <x v="5"/>
    <s v="OFF-ST-10003172"/>
    <x v="2"/>
    <x v="10"/>
    <s v="Eldon Box, Wire Frame"/>
    <n v="18.66"/>
    <n v="3"/>
    <n v="0"/>
    <n v="0.99"/>
    <n v="7.26"/>
    <x v="1"/>
  </r>
  <r>
    <n v="4554"/>
    <x v="22033"/>
    <x v="747"/>
    <x v="253"/>
    <s v="Standard Class"/>
    <s v="MC-17635"/>
    <x v="434"/>
    <x v="1"/>
    <s v="Irapuato"/>
    <x v="153"/>
    <x v="14"/>
    <s v="LATAM"/>
    <x v="9"/>
    <s v="OFF-LA-10004495"/>
    <x v="2"/>
    <x v="16"/>
    <s v="Novimex Round Labels, Alphabetical"/>
    <n v="16.239999999999998"/>
    <n v="4"/>
    <n v="0"/>
    <n v="0.99"/>
    <n v="5.84"/>
    <x v="1"/>
  </r>
  <r>
    <n v="6121"/>
    <x v="19517"/>
    <x v="837"/>
    <x v="16"/>
    <s v="Standard Class"/>
    <s v="RB-19435"/>
    <x v="476"/>
    <x v="0"/>
    <s v="Mixco"/>
    <x v="99"/>
    <x v="38"/>
    <s v="LATAM"/>
    <x v="2"/>
    <s v="OFF-LA-10002673"/>
    <x v="2"/>
    <x v="16"/>
    <s v="Harbour Creations Round Labels, Laser Printer Compatible"/>
    <n v="9"/>
    <n v="2"/>
    <n v="0"/>
    <n v="0.99"/>
    <n v="4.32"/>
    <x v="1"/>
  </r>
  <r>
    <n v="601"/>
    <x v="22312"/>
    <x v="418"/>
    <x v="236"/>
    <s v="Standard Class"/>
    <s v="LC-17140"/>
    <x v="676"/>
    <x v="0"/>
    <s v="El Progreso"/>
    <x v="766"/>
    <x v="83"/>
    <s v="LATAM"/>
    <x v="2"/>
    <s v="OFF-FA-10003496"/>
    <x v="2"/>
    <x v="15"/>
    <s v="Stockwell Push Pins, Assorted Sizes"/>
    <n v="9.4559999999999995"/>
    <n v="2"/>
    <n v="0.4"/>
    <n v="0.99"/>
    <n v="-4.2640000000000002"/>
    <x v="3"/>
  </r>
  <r>
    <n v="3326"/>
    <x v="22207"/>
    <x v="284"/>
    <x v="75"/>
    <s v="Standard Class"/>
    <s v="MY-18295"/>
    <x v="213"/>
    <x v="1"/>
    <s v="Santo Domingo"/>
    <x v="27"/>
    <x v="18"/>
    <s v="LATAM"/>
    <x v="10"/>
    <s v="OFF-BI-10003112"/>
    <x v="2"/>
    <x v="5"/>
    <s v="Ibico Binder Covers, Economy"/>
    <n v="14.56"/>
    <n v="2"/>
    <n v="0.2"/>
    <n v="0.99"/>
    <n v="4"/>
    <x v="1"/>
  </r>
  <r>
    <n v="8806"/>
    <x v="14128"/>
    <x v="0"/>
    <x v="330"/>
    <s v="Standard Class"/>
    <s v="HD-14785"/>
    <x v="481"/>
    <x v="2"/>
    <s v="Lima"/>
    <x v="535"/>
    <x v="114"/>
    <s v="LATAM"/>
    <x v="5"/>
    <s v="OFF-ST-10000557"/>
    <x v="2"/>
    <x v="10"/>
    <s v="Tenex Box, Blue"/>
    <n v="13.2"/>
    <n v="2"/>
    <n v="0.4"/>
    <n v="0.99"/>
    <n v="-6.4"/>
    <x v="1"/>
  </r>
  <r>
    <n v="10264"/>
    <x v="10811"/>
    <x v="455"/>
    <x v="508"/>
    <s v="Standard Class"/>
    <s v="DJ-13510"/>
    <x v="118"/>
    <x v="1"/>
    <s v="AÃ§u"/>
    <x v="264"/>
    <x v="7"/>
    <s v="LATAM"/>
    <x v="5"/>
    <s v="OFF-FA-10003850"/>
    <x v="2"/>
    <x v="15"/>
    <s v="Stockwell Push Pins, 12 Pack"/>
    <n v="10.728"/>
    <n v="3"/>
    <n v="0.6"/>
    <n v="0.99"/>
    <n v="-15.852"/>
    <x v="2"/>
  </r>
  <r>
    <n v="11108"/>
    <x v="19613"/>
    <x v="1129"/>
    <x v="1000"/>
    <s v="Standard Class"/>
    <s v="JK-16090"/>
    <x v="328"/>
    <x v="0"/>
    <s v="Chemnitz"/>
    <x v="25"/>
    <x v="2"/>
    <s v="EU"/>
    <x v="2"/>
    <s v="OFF-BI-10000620"/>
    <x v="2"/>
    <x v="5"/>
    <s v="Wilson Jones Index Tab, Economy"/>
    <n v="12.9"/>
    <n v="2"/>
    <n v="0"/>
    <n v="0.99"/>
    <n v="3.3"/>
    <x v="1"/>
  </r>
  <r>
    <n v="11824"/>
    <x v="5437"/>
    <x v="138"/>
    <x v="1087"/>
    <s v="Standard Class"/>
    <s v="TT-21070"/>
    <x v="226"/>
    <x v="0"/>
    <s v="Tourcoing"/>
    <x v="61"/>
    <x v="9"/>
    <s v="EU"/>
    <x v="2"/>
    <s v="OFF-ST-10002905"/>
    <x v="2"/>
    <x v="10"/>
    <s v="Rogers Box, Single Width"/>
    <n v="21.6"/>
    <n v="1"/>
    <n v="0.1"/>
    <n v="0.99"/>
    <n v="0.48"/>
    <x v="3"/>
  </r>
  <r>
    <n v="13116"/>
    <x v="8608"/>
    <x v="126"/>
    <x v="686"/>
    <s v="Standard Class"/>
    <s v="SC-20725"/>
    <x v="525"/>
    <x v="0"/>
    <s v="Paris"/>
    <x v="14"/>
    <x v="9"/>
    <s v="EU"/>
    <x v="2"/>
    <s v="OFF-LA-10004774"/>
    <x v="2"/>
    <x v="16"/>
    <s v="Avery Shipping Labels, Alphabetical"/>
    <n v="11.67"/>
    <n v="1"/>
    <n v="0"/>
    <n v="0.99"/>
    <n v="3.6"/>
    <x v="1"/>
  </r>
  <r>
    <n v="13979"/>
    <x v="17408"/>
    <x v="996"/>
    <x v="1260"/>
    <s v="Standard Class"/>
    <s v="SW-20350"/>
    <x v="490"/>
    <x v="2"/>
    <s v="Birmingham"/>
    <x v="31"/>
    <x v="13"/>
    <s v="EU"/>
    <x v="9"/>
    <s v="OFF-AR-10003113"/>
    <x v="2"/>
    <x v="12"/>
    <s v="Binney &amp; Smith Pens, Blue"/>
    <n v="23.88"/>
    <n v="4"/>
    <n v="0.5"/>
    <n v="0.99"/>
    <n v="-3.84"/>
    <x v="1"/>
  </r>
  <r>
    <n v="14865"/>
    <x v="18432"/>
    <x v="13"/>
    <x v="679"/>
    <s v="First Class"/>
    <s v="TS-21655"/>
    <x v="761"/>
    <x v="0"/>
    <s v="Aachen"/>
    <x v="58"/>
    <x v="2"/>
    <s v="EU"/>
    <x v="2"/>
    <s v="OFF-BI-10003152"/>
    <x v="2"/>
    <x v="5"/>
    <s v="Avery Hole Reinforcements, Recycled"/>
    <n v="9.5399999999999991"/>
    <n v="2"/>
    <n v="0"/>
    <n v="0.99"/>
    <n v="4.08"/>
    <x v="2"/>
  </r>
  <r>
    <n v="15972"/>
    <x v="22117"/>
    <x v="1340"/>
    <x v="1435"/>
    <s v="Second Class"/>
    <s v="DB-13060"/>
    <x v="98"/>
    <x v="0"/>
    <s v="Frederiksberg"/>
    <x v="507"/>
    <x v="109"/>
    <s v="EU"/>
    <x v="9"/>
    <s v="OFF-FA-10002047"/>
    <x v="2"/>
    <x v="15"/>
    <s v="Stockwell Push Pins, Bulk Pack"/>
    <n v="13.98"/>
    <n v="2"/>
    <n v="0.5"/>
    <n v="0.99"/>
    <n v="-3.96"/>
    <x v="1"/>
  </r>
  <r>
    <n v="17068"/>
    <x v="2531"/>
    <x v="226"/>
    <x v="768"/>
    <s v="Standard Class"/>
    <s v="BF-11275"/>
    <x v="626"/>
    <x v="1"/>
    <s v="Grenoble"/>
    <x v="183"/>
    <x v="9"/>
    <s v="EU"/>
    <x v="2"/>
    <s v="OFF-BI-10000171"/>
    <x v="2"/>
    <x v="5"/>
    <s v="Wilson Jones Index Tab, Recycled"/>
    <n v="6.81"/>
    <n v="1"/>
    <n v="0"/>
    <n v="0.99"/>
    <n v="1.89"/>
    <x v="3"/>
  </r>
  <r>
    <n v="18715"/>
    <x v="11150"/>
    <x v="661"/>
    <x v="549"/>
    <s v="Standard Class"/>
    <s v="PC-18745"/>
    <x v="586"/>
    <x v="1"/>
    <s v="Toledo"/>
    <x v="399"/>
    <x v="25"/>
    <s v="EU"/>
    <x v="5"/>
    <s v="OFF-PA-10004923"/>
    <x v="2"/>
    <x v="13"/>
    <s v="Xerox Memo Slips, Multicolor"/>
    <n v="14.94"/>
    <n v="1"/>
    <n v="0"/>
    <n v="0.99"/>
    <n v="0.42"/>
    <x v="1"/>
  </r>
  <r>
    <n v="19368"/>
    <x v="12554"/>
    <x v="180"/>
    <x v="753"/>
    <s v="Second Class"/>
    <s v="GK-14620"/>
    <x v="167"/>
    <x v="1"/>
    <s v="Hamm"/>
    <x v="58"/>
    <x v="2"/>
    <s v="EU"/>
    <x v="2"/>
    <s v="OFF-BI-10002412"/>
    <x v="2"/>
    <x v="5"/>
    <s v="Avery Hole Reinforcements, Economy"/>
    <n v="13.23"/>
    <n v="3"/>
    <n v="0"/>
    <n v="0.99"/>
    <n v="0"/>
    <x v="1"/>
  </r>
  <r>
    <n v="20763"/>
    <x v="7191"/>
    <x v="829"/>
    <x v="999"/>
    <s v="Standard Class"/>
    <s v="NF-18475"/>
    <x v="168"/>
    <x v="2"/>
    <s v="Luoyang"/>
    <x v="118"/>
    <x v="8"/>
    <s v="APAC"/>
    <x v="8"/>
    <s v="OFF-BI-10002287"/>
    <x v="2"/>
    <x v="5"/>
    <s v="Acco Index Tab, Clear"/>
    <n v="8.0399999999999991"/>
    <n v="1"/>
    <n v="0"/>
    <n v="0.99"/>
    <n v="2.88"/>
    <x v="2"/>
  </r>
  <r>
    <n v="21903"/>
    <x v="10242"/>
    <x v="291"/>
    <x v="293"/>
    <s v="Standard Class"/>
    <s v="MF-18250"/>
    <x v="156"/>
    <x v="1"/>
    <s v="Yangon"/>
    <x v="256"/>
    <x v="73"/>
    <s v="APAC"/>
    <x v="11"/>
    <s v="OFF-AR-10002260"/>
    <x v="2"/>
    <x v="12"/>
    <s v="Boston Pens, Blue"/>
    <n v="11.8026"/>
    <n v="1"/>
    <n v="0.17"/>
    <n v="0.99"/>
    <n v="-2.4174000000000002"/>
    <x v="1"/>
  </r>
  <r>
    <n v="25428"/>
    <x v="14134"/>
    <x v="44"/>
    <x v="1093"/>
    <s v="First Class"/>
    <s v="PS-19045"/>
    <x v="112"/>
    <x v="2"/>
    <s v="Sydney"/>
    <x v="1"/>
    <x v="1"/>
    <s v="APAC"/>
    <x v="1"/>
    <s v="OFF-FA-10004545"/>
    <x v="2"/>
    <x v="15"/>
    <s v="Stockwell Push Pins, Metal"/>
    <n v="12.69"/>
    <n v="1"/>
    <n v="0.1"/>
    <n v="0.99"/>
    <n v="4.3499999999999996"/>
    <x v="0"/>
  </r>
  <r>
    <n v="25749"/>
    <x v="22791"/>
    <x v="403"/>
    <x v="315"/>
    <s v="First Class"/>
    <s v="TT-21070"/>
    <x v="226"/>
    <x v="0"/>
    <s v="Balikpapan"/>
    <x v="298"/>
    <x v="20"/>
    <s v="APAC"/>
    <x v="11"/>
    <s v="OFF-BI-10000373"/>
    <x v="2"/>
    <x v="5"/>
    <s v="Ibico Hole Reinforcements, Economy"/>
    <n v="11.603400000000001"/>
    <n v="2"/>
    <n v="0.17"/>
    <n v="0.99"/>
    <n v="-0.75660000000000005"/>
    <x v="2"/>
  </r>
  <r>
    <n v="27314"/>
    <x v="23723"/>
    <x v="16"/>
    <x v="774"/>
    <s v="Standard Class"/>
    <s v="DM-13015"/>
    <x v="35"/>
    <x v="0"/>
    <s v="Bandung"/>
    <x v="65"/>
    <x v="20"/>
    <s v="APAC"/>
    <x v="11"/>
    <s v="OFF-BI-10003806"/>
    <x v="2"/>
    <x v="5"/>
    <s v="Avery Index Tab, Clear"/>
    <n v="10.5078"/>
    <n v="2"/>
    <n v="0.17"/>
    <n v="0.99"/>
    <n v="3.9077999999999999"/>
    <x v="1"/>
  </r>
  <r>
    <n v="31609"/>
    <x v="4182"/>
    <x v="406"/>
    <x v="377"/>
    <s v="Second Class"/>
    <s v="BP-11185"/>
    <x v="14"/>
    <x v="1"/>
    <s v="Arvada"/>
    <x v="293"/>
    <x v="0"/>
    <s v="US"/>
    <x v="4"/>
    <s v="OFF-LA-10000634"/>
    <x v="2"/>
    <x v="16"/>
    <s v="Avery 509"/>
    <n v="6.2640000000000002"/>
    <n v="3"/>
    <n v="0.2"/>
    <n v="0.99"/>
    <n v="2.0358000000000001"/>
    <x v="2"/>
  </r>
  <r>
    <n v="31677"/>
    <x v="21873"/>
    <x v="706"/>
    <x v="715"/>
    <s v="Standard Class"/>
    <s v="RA-19915"/>
    <x v="484"/>
    <x v="0"/>
    <s v="Houston"/>
    <x v="29"/>
    <x v="0"/>
    <s v="US"/>
    <x v="2"/>
    <s v="OFF-BI-10000309"/>
    <x v="2"/>
    <x v="5"/>
    <s v="GBC Twin Loop Wire Binding Elements, 9/16&quot; Spine, Black"/>
    <n v="12.176"/>
    <n v="4"/>
    <n v="0.8"/>
    <n v="0.99"/>
    <n v="-18.872800000000002"/>
    <x v="1"/>
  </r>
  <r>
    <n v="31832"/>
    <x v="23724"/>
    <x v="470"/>
    <x v="1152"/>
    <s v="Standard Class"/>
    <s v="AA-10375"/>
    <x v="655"/>
    <x v="0"/>
    <s v="Mesa"/>
    <x v="276"/>
    <x v="0"/>
    <s v="US"/>
    <x v="4"/>
    <s v="OFF-ST-10001325"/>
    <x v="2"/>
    <x v="10"/>
    <s v="Sterilite Officeware Hinged File Box"/>
    <n v="16.768000000000001"/>
    <n v="2"/>
    <n v="0.2"/>
    <n v="0.99"/>
    <n v="1.4672000000000001"/>
    <x v="1"/>
  </r>
  <r>
    <n v="32036"/>
    <x v="13296"/>
    <x v="690"/>
    <x v="704"/>
    <s v="Standard Class"/>
    <s v="PO-19195"/>
    <x v="227"/>
    <x v="2"/>
    <s v="Naperville"/>
    <x v="19"/>
    <x v="0"/>
    <s v="US"/>
    <x v="2"/>
    <s v="OFF-LA-10003223"/>
    <x v="2"/>
    <x v="16"/>
    <s v="Avery 508"/>
    <n v="11.784000000000001"/>
    <n v="3"/>
    <n v="0.2"/>
    <n v="0.99"/>
    <n v="4.2717000000000001"/>
    <x v="2"/>
  </r>
  <r>
    <n v="32459"/>
    <x v="10393"/>
    <x v="375"/>
    <x v="1139"/>
    <s v="Standard Class"/>
    <s v="AP-10720"/>
    <x v="189"/>
    <x v="2"/>
    <s v="New York City"/>
    <x v="0"/>
    <x v="0"/>
    <s v="US"/>
    <x v="0"/>
    <s v="TEC-PH-10004700"/>
    <x v="0"/>
    <x v="2"/>
    <s v="PowerGen Dual USB Car Charger"/>
    <n v="9.99"/>
    <n v="1"/>
    <n v="0"/>
    <n v="0.99"/>
    <n v="4.5953999999999997"/>
    <x v="2"/>
  </r>
  <r>
    <n v="32886"/>
    <x v="23725"/>
    <x v="1246"/>
    <x v="830"/>
    <s v="Standard Class"/>
    <s v="VG-21805"/>
    <x v="41"/>
    <x v="1"/>
    <s v="Virginia Beach"/>
    <x v="9"/>
    <x v="0"/>
    <s v="US"/>
    <x v="5"/>
    <s v="OFF-AR-10001662"/>
    <x v="2"/>
    <x v="12"/>
    <s v="Rogers Handheld Barrel Pencil Sharpener"/>
    <n v="10.96"/>
    <n v="4"/>
    <n v="0"/>
    <n v="0.99"/>
    <n v="2.9592000000000001"/>
    <x v="1"/>
  </r>
  <r>
    <n v="33860"/>
    <x v="20328"/>
    <x v="1382"/>
    <x v="74"/>
    <s v="Second Class"/>
    <s v="HR-14830"/>
    <x v="51"/>
    <x v="1"/>
    <s v="New York City"/>
    <x v="0"/>
    <x v="0"/>
    <s v="US"/>
    <x v="0"/>
    <s v="TEC-AC-10000387"/>
    <x v="0"/>
    <x v="0"/>
    <s v="KeyTronicÂ KT800P2 -Â KeyboardÂ - Black"/>
    <n v="15.02"/>
    <n v="1"/>
    <n v="0"/>
    <n v="0.99"/>
    <n v="2.7035999999999998"/>
    <x v="1"/>
  </r>
  <r>
    <n v="33904"/>
    <x v="4374"/>
    <x v="234"/>
    <x v="462"/>
    <s v="Standard Class"/>
    <s v="MC-17590"/>
    <x v="650"/>
    <x v="1"/>
    <s v="Arlington"/>
    <x v="29"/>
    <x v="0"/>
    <s v="US"/>
    <x v="2"/>
    <s v="TEC-AC-10001635"/>
    <x v="0"/>
    <x v="0"/>
    <s v="KeyTronicÂ KT400U2 -Â KeyboardÂ - Black"/>
    <n v="24.672000000000001"/>
    <n v="3"/>
    <n v="0.2"/>
    <n v="0.99"/>
    <n v="0"/>
    <x v="1"/>
  </r>
  <r>
    <n v="34537"/>
    <x v="6366"/>
    <x v="774"/>
    <x v="737"/>
    <s v="Standard Class"/>
    <s v="DW-13195"/>
    <x v="618"/>
    <x v="1"/>
    <s v="Houston"/>
    <x v="29"/>
    <x v="0"/>
    <s v="US"/>
    <x v="2"/>
    <s v="FUR-FU-10000023"/>
    <x v="1"/>
    <x v="11"/>
    <s v="Eldon Wave Desk Accessories"/>
    <n v="7.0679999999999996"/>
    <n v="3"/>
    <n v="0.6"/>
    <n v="0.99"/>
    <n v="-2.8271999999999999"/>
    <x v="3"/>
  </r>
  <r>
    <n v="36100"/>
    <x v="16291"/>
    <x v="326"/>
    <x v="327"/>
    <s v="Second Class"/>
    <s v="MH-17455"/>
    <x v="613"/>
    <x v="0"/>
    <s v="Philadelphia"/>
    <x v="64"/>
    <x v="0"/>
    <s v="US"/>
    <x v="0"/>
    <s v="TEC-PH-10003885"/>
    <x v="0"/>
    <x v="2"/>
    <s v="Cisco SPA508G"/>
    <n v="39.594000000000001"/>
    <n v="1"/>
    <n v="0.4"/>
    <n v="0.99"/>
    <n v="-7.2588999999999997"/>
    <x v="1"/>
  </r>
  <r>
    <n v="37547"/>
    <x v="12102"/>
    <x v="1168"/>
    <x v="311"/>
    <s v="Standard Class"/>
    <s v="ML-17410"/>
    <x v="412"/>
    <x v="0"/>
    <s v="Columbus"/>
    <x v="172"/>
    <x v="0"/>
    <s v="US"/>
    <x v="2"/>
    <s v="OFF-PA-10004082"/>
    <x v="2"/>
    <x v="13"/>
    <s v="Adams Telephone Message Book w/Frequently-Called Numbers Space, 400 Messages per Book"/>
    <n v="7.98"/>
    <n v="1"/>
    <n v="0"/>
    <n v="0.99"/>
    <n v="3.99"/>
    <x v="3"/>
  </r>
  <r>
    <n v="37683"/>
    <x v="12347"/>
    <x v="462"/>
    <x v="79"/>
    <s v="First Class"/>
    <s v="TB-21250"/>
    <x v="348"/>
    <x v="0"/>
    <s v="Austin"/>
    <x v="29"/>
    <x v="0"/>
    <s v="US"/>
    <x v="2"/>
    <s v="OFF-BI-10001098"/>
    <x v="2"/>
    <x v="5"/>
    <s v="Acco D-Ring Binder w/DublLock"/>
    <n v="4.2759999999999998"/>
    <n v="1"/>
    <n v="0.8"/>
    <n v="0.99"/>
    <n v="-6.6277999999999997"/>
    <x v="2"/>
  </r>
  <r>
    <n v="38077"/>
    <x v="12068"/>
    <x v="798"/>
    <x v="396"/>
    <s v="Second Class"/>
    <s v="HF-14995"/>
    <x v="673"/>
    <x v="0"/>
    <s v="Baltimore"/>
    <x v="302"/>
    <x v="0"/>
    <s v="US"/>
    <x v="0"/>
    <s v="OFF-BI-10003350"/>
    <x v="2"/>
    <x v="5"/>
    <s v="Acco Expandable Hanging Binders"/>
    <n v="12.76"/>
    <n v="2"/>
    <n v="0"/>
    <n v="0.99"/>
    <n v="5.8696000000000002"/>
    <x v="1"/>
  </r>
  <r>
    <n v="38765"/>
    <x v="23226"/>
    <x v="589"/>
    <x v="837"/>
    <s v="Standard Class"/>
    <s v="AA-10315"/>
    <x v="448"/>
    <x v="0"/>
    <s v="New York City"/>
    <x v="0"/>
    <x v="0"/>
    <s v="US"/>
    <x v="0"/>
    <s v="OFF-PA-10000349"/>
    <x v="2"/>
    <x v="13"/>
    <s v="Staples"/>
    <n v="14.94"/>
    <n v="3"/>
    <n v="0"/>
    <n v="0.99"/>
    <n v="7.0217999999999998"/>
    <x v="1"/>
  </r>
  <r>
    <n v="41437"/>
    <x v="23726"/>
    <x v="583"/>
    <x v="1296"/>
    <s v="Second Class"/>
    <s v="CS-2130"/>
    <x v="336"/>
    <x v="0"/>
    <s v="Edmonton"/>
    <x v="371"/>
    <x v="29"/>
    <s v="Canada"/>
    <x v="12"/>
    <s v="FUR-TEN-10003900"/>
    <x v="1"/>
    <x v="11"/>
    <s v="Tenex Stacking Tray, Durable"/>
    <n v="25.23"/>
    <n v="1"/>
    <n v="0"/>
    <n v="0.99"/>
    <n v="6.03"/>
    <x v="1"/>
  </r>
  <r>
    <n v="41999"/>
    <x v="12111"/>
    <x v="340"/>
    <x v="209"/>
    <s v="Standard Class"/>
    <s v="AZ-750"/>
    <x v="530"/>
    <x v="0"/>
    <s v="Uskudar"/>
    <x v="279"/>
    <x v="52"/>
    <s v="EMEA"/>
    <x v="7"/>
    <s v="OFF-CAR-10000319"/>
    <x v="2"/>
    <x v="5"/>
    <s v="Cardinal Binder Covers, Recycled"/>
    <n v="9.8879999999999999"/>
    <n v="2"/>
    <n v="0.6"/>
    <n v="0.99"/>
    <n v="-3.7320000000000002"/>
    <x v="1"/>
  </r>
  <r>
    <n v="42769"/>
    <x v="23727"/>
    <x v="57"/>
    <x v="13"/>
    <s v="Standard Class"/>
    <s v="LW-6825"/>
    <x v="407"/>
    <x v="1"/>
    <s v="Kharkiv"/>
    <x v="52"/>
    <x v="26"/>
    <s v="EMEA"/>
    <x v="7"/>
    <s v="OFF-GLO-10001567"/>
    <x v="2"/>
    <x v="14"/>
    <s v="GlobeWeis Clasp Envelope, with clear poly window"/>
    <n v="13.44"/>
    <n v="1"/>
    <n v="0"/>
    <n v="0.99"/>
    <n v="4.95"/>
    <x v="1"/>
  </r>
  <r>
    <n v="43389"/>
    <x v="13472"/>
    <x v="1102"/>
    <x v="613"/>
    <s v="Standard Class"/>
    <s v="AF-870"/>
    <x v="385"/>
    <x v="0"/>
    <s v="Bukavu"/>
    <x v="698"/>
    <x v="19"/>
    <s v="Africa"/>
    <x v="3"/>
    <s v="OFF-IBI-10002486"/>
    <x v="2"/>
    <x v="5"/>
    <s v="Ibico Index Tab, Clear"/>
    <n v="8.91"/>
    <n v="1"/>
    <n v="0"/>
    <n v="0.99"/>
    <n v="1.59"/>
    <x v="2"/>
  </r>
  <r>
    <n v="43982"/>
    <x v="21210"/>
    <x v="952"/>
    <x v="1120"/>
    <s v="First Class"/>
    <s v="LS-7230"/>
    <x v="622"/>
    <x v="0"/>
    <s v="Abidjan"/>
    <x v="569"/>
    <x v="82"/>
    <s v="Africa"/>
    <x v="3"/>
    <s v="OFF-AVE-10000543"/>
    <x v="2"/>
    <x v="5"/>
    <s v="Avery Hole Reinforcements, Clear"/>
    <n v="3.87"/>
    <n v="1"/>
    <n v="0"/>
    <n v="0.99"/>
    <n v="0.36"/>
    <x v="1"/>
  </r>
  <r>
    <n v="44099"/>
    <x v="6001"/>
    <x v="99"/>
    <x v="101"/>
    <s v="Same Day"/>
    <s v="TC-11535"/>
    <x v="718"/>
    <x v="2"/>
    <s v="Ulan Bator"/>
    <x v="522"/>
    <x v="112"/>
    <s v="EMEA"/>
    <x v="7"/>
    <s v="OFF-WIL-10002233"/>
    <x v="2"/>
    <x v="5"/>
    <s v="Wilson Jones Index Tab, Durable"/>
    <n v="7.95"/>
    <n v="1"/>
    <n v="0"/>
    <n v="0.99"/>
    <n v="0.15"/>
    <x v="1"/>
  </r>
  <r>
    <n v="45259"/>
    <x v="21821"/>
    <x v="815"/>
    <x v="1414"/>
    <s v="Standard Class"/>
    <s v="VG-11790"/>
    <x v="517"/>
    <x v="0"/>
    <s v="Mersin"/>
    <x v="874"/>
    <x v="52"/>
    <s v="EMEA"/>
    <x v="7"/>
    <s v="OFF-CAM-10000726"/>
    <x v="2"/>
    <x v="14"/>
    <s v="Cameo Interoffice Envelope, Security-Tint"/>
    <n v="19.931999999999999"/>
    <n v="1"/>
    <n v="0.6"/>
    <n v="0.99"/>
    <n v="-24.917999999999999"/>
    <x v="1"/>
  </r>
  <r>
    <n v="45937"/>
    <x v="11249"/>
    <x v="230"/>
    <x v="1330"/>
    <s v="Standard Class"/>
    <s v="DD-3570"/>
    <x v="749"/>
    <x v="0"/>
    <s v="Haifa"/>
    <x v="673"/>
    <x v="101"/>
    <s v="EMEA"/>
    <x v="7"/>
    <s v="OFF-SAN-10002015"/>
    <x v="2"/>
    <x v="12"/>
    <s v="Sanford Pens, Water Color"/>
    <n v="14.28"/>
    <n v="1"/>
    <n v="0"/>
    <n v="0.99"/>
    <n v="6.54"/>
    <x v="1"/>
  </r>
  <r>
    <n v="46060"/>
    <x v="12417"/>
    <x v="140"/>
    <x v="1435"/>
    <s v="Second Class"/>
    <s v="CV-2805"/>
    <x v="209"/>
    <x v="1"/>
    <s v="Prague"/>
    <x v="321"/>
    <x v="85"/>
    <s v="EMEA"/>
    <x v="7"/>
    <s v="OFF-SAN-10003368"/>
    <x v="2"/>
    <x v="12"/>
    <s v="Sanford Pens, Blue"/>
    <n v="22.2"/>
    <n v="2"/>
    <n v="0"/>
    <n v="0.99"/>
    <n v="5.28"/>
    <x v="1"/>
  </r>
  <r>
    <n v="46132"/>
    <x v="12526"/>
    <x v="966"/>
    <x v="509"/>
    <s v="Standard Class"/>
    <s v="SS-10140"/>
    <x v="380"/>
    <x v="1"/>
    <s v="Malayer"/>
    <x v="228"/>
    <x v="22"/>
    <s v="EMEA"/>
    <x v="7"/>
    <s v="OFF-JIF-10004213"/>
    <x v="2"/>
    <x v="14"/>
    <s v="Jiffy Business Envelopes, Set of 50"/>
    <n v="19.5"/>
    <n v="1"/>
    <n v="0"/>
    <n v="0.99"/>
    <n v="2.91"/>
    <x v="1"/>
  </r>
  <r>
    <n v="46295"/>
    <x v="13483"/>
    <x v="307"/>
    <x v="1043"/>
    <s v="First Class"/>
    <s v="AY-555"/>
    <x v="539"/>
    <x v="1"/>
    <s v="Trabzon"/>
    <x v="565"/>
    <x v="52"/>
    <s v="EMEA"/>
    <x v="7"/>
    <s v="OFF-AVE-10004148"/>
    <x v="2"/>
    <x v="16"/>
    <s v="Avery Color Coded Labels, Laser Printer Compatible"/>
    <n v="5.3159999999999998"/>
    <n v="1"/>
    <n v="0.6"/>
    <n v="0.99"/>
    <n v="-5.6040000000000001"/>
    <x v="0"/>
  </r>
  <r>
    <n v="46344"/>
    <x v="20165"/>
    <x v="71"/>
    <x v="870"/>
    <s v="Standard Class"/>
    <s v="MS-7830"/>
    <x v="303"/>
    <x v="0"/>
    <s v="Accra"/>
    <x v="365"/>
    <x v="60"/>
    <s v="Africa"/>
    <x v="3"/>
    <s v="OFF-SAN-10001128"/>
    <x v="2"/>
    <x v="12"/>
    <s v="Sanford Pens, Easy-Erase"/>
    <n v="11.37"/>
    <n v="1"/>
    <n v="0"/>
    <n v="0.99"/>
    <n v="2.61"/>
    <x v="1"/>
  </r>
  <r>
    <n v="47417"/>
    <x v="16437"/>
    <x v="695"/>
    <x v="299"/>
    <s v="Standard Class"/>
    <s v="TC-11145"/>
    <x v="421"/>
    <x v="1"/>
    <s v="Homyel'"/>
    <x v="663"/>
    <x v="39"/>
    <s v="EMEA"/>
    <x v="7"/>
    <s v="FUR-RUB-10000958"/>
    <x v="1"/>
    <x v="11"/>
    <s v="Rubbermaid Light Bulb, Black"/>
    <n v="18.84"/>
    <n v="1"/>
    <n v="0"/>
    <n v="0.99"/>
    <n v="8.4600000000000009"/>
    <x v="1"/>
  </r>
  <r>
    <n v="47933"/>
    <x v="19332"/>
    <x v="883"/>
    <x v="1023"/>
    <s v="Standard Class"/>
    <s v="RH-9495"/>
    <x v="0"/>
    <x v="0"/>
    <s v="L'viv"/>
    <x v="329"/>
    <x v="26"/>
    <s v="EMEA"/>
    <x v="7"/>
    <s v="OFF-IBI-10000951"/>
    <x v="2"/>
    <x v="5"/>
    <s v="Ibico Binder Covers, Economy"/>
    <n v="13.65"/>
    <n v="1"/>
    <n v="0"/>
    <n v="0.99"/>
    <n v="1.89"/>
    <x v="1"/>
  </r>
  <r>
    <n v="48052"/>
    <x v="15495"/>
    <x v="788"/>
    <x v="221"/>
    <s v="Standard Class"/>
    <s v="MG-7695"/>
    <x v="258"/>
    <x v="0"/>
    <s v="Fes"/>
    <x v="427"/>
    <x v="28"/>
    <s v="Africa"/>
    <x v="3"/>
    <s v="OFF-BIN-10001385"/>
    <x v="2"/>
    <x v="12"/>
    <s v="Binney &amp; Smith Pens, Fluorescent"/>
    <n v="13.2"/>
    <n v="1"/>
    <n v="0"/>
    <n v="0.99"/>
    <n v="0.24"/>
    <x v="1"/>
  </r>
  <r>
    <n v="48377"/>
    <x v="23728"/>
    <x v="370"/>
    <x v="366"/>
    <s v="Standard Class"/>
    <s v="EB-4170"/>
    <x v="789"/>
    <x v="0"/>
    <s v="Kananga"/>
    <x v="54"/>
    <x v="19"/>
    <s v="Africa"/>
    <x v="3"/>
    <s v="OFF-STO-10000753"/>
    <x v="2"/>
    <x v="15"/>
    <s v="Stockwell Thumb Tacks, 12 Pack"/>
    <n v="12.57"/>
    <n v="1"/>
    <n v="0"/>
    <n v="0.99"/>
    <n v="3.87"/>
    <x v="1"/>
  </r>
  <r>
    <n v="50003"/>
    <x v="23729"/>
    <x v="944"/>
    <x v="463"/>
    <s v="Standard Class"/>
    <s v="AH-75"/>
    <x v="354"/>
    <x v="1"/>
    <s v="Sidi Qacem"/>
    <x v="860"/>
    <x v="28"/>
    <s v="Africa"/>
    <x v="3"/>
    <s v="OFF-CAM-10001341"/>
    <x v="2"/>
    <x v="14"/>
    <s v="Cameo Business Envelopes, Recycled"/>
    <n v="15.75"/>
    <n v="1"/>
    <n v="0"/>
    <n v="0.99"/>
    <n v="7.08"/>
    <x v="1"/>
  </r>
  <r>
    <n v="51185"/>
    <x v="12612"/>
    <x v="273"/>
    <x v="274"/>
    <s v="Second Class"/>
    <s v="JS-5940"/>
    <x v="772"/>
    <x v="2"/>
    <s v="Kars"/>
    <x v="941"/>
    <x v="52"/>
    <s v="EMEA"/>
    <x v="7"/>
    <s v="OFF-AVE-10000432"/>
    <x v="2"/>
    <x v="5"/>
    <s v="Avery Index Tab, Clear"/>
    <n v="4.6319999999999997"/>
    <n v="2"/>
    <n v="0.6"/>
    <n v="0.99"/>
    <n v="-3.8279999999999998"/>
    <x v="2"/>
  </r>
  <r>
    <n v="1740"/>
    <x v="19673"/>
    <x v="225"/>
    <x v="197"/>
    <s v="Standard Class"/>
    <s v="FM-14290"/>
    <x v="426"/>
    <x v="2"/>
    <s v="ConsolaciÃ³n del Sur"/>
    <x v="334"/>
    <x v="50"/>
    <s v="LATAM"/>
    <x v="10"/>
    <s v="OFF-BI-10000188"/>
    <x v="2"/>
    <x v="5"/>
    <s v="Cardinal Hole Reinforcements, Economy"/>
    <n v="32.04"/>
    <n v="9"/>
    <n v="0"/>
    <n v="0.99"/>
    <n v="0.9"/>
    <x v="1"/>
  </r>
  <r>
    <n v="3756"/>
    <x v="23730"/>
    <x v="773"/>
    <x v="620"/>
    <s v="Second Class"/>
    <s v="SF-20200"/>
    <x v="237"/>
    <x v="0"/>
    <s v="Managua"/>
    <x v="141"/>
    <x v="27"/>
    <s v="LATAM"/>
    <x v="2"/>
    <s v="OFF-LA-10004799"/>
    <x v="2"/>
    <x v="16"/>
    <s v="Hon Shipping Labels, Adjustable"/>
    <n v="6.18"/>
    <n v="1"/>
    <n v="0"/>
    <n v="0.99"/>
    <n v="0.98"/>
    <x v="2"/>
  </r>
  <r>
    <n v="1137"/>
    <x v="11483"/>
    <x v="1098"/>
    <x v="1318"/>
    <s v="Standard Class"/>
    <s v="JD-16015"/>
    <x v="617"/>
    <x v="0"/>
    <s v="Santa Ana"/>
    <x v="452"/>
    <x v="15"/>
    <s v="LATAM"/>
    <x v="2"/>
    <s v="OFF-BI-10001892"/>
    <x v="2"/>
    <x v="5"/>
    <s v="Ibico Hole Reinforcements, Recycled"/>
    <n v="19.600000000000001"/>
    <n v="4"/>
    <n v="0"/>
    <n v="0.99"/>
    <n v="4.6399999999999997"/>
    <x v="1"/>
  </r>
  <r>
    <n v="2404"/>
    <x v="4519"/>
    <x v="237"/>
    <x v="242"/>
    <s v="Standard Class"/>
    <s v="BT-11440"/>
    <x v="756"/>
    <x v="0"/>
    <s v="ColÃ³n"/>
    <x v="670"/>
    <x v="100"/>
    <s v="LATAM"/>
    <x v="2"/>
    <s v="OFF-LA-10002895"/>
    <x v="2"/>
    <x v="16"/>
    <s v="Avery Legal Exhibit Labels, Laser Printer Compatible"/>
    <n v="13.608000000000001"/>
    <n v="3"/>
    <n v="0.4"/>
    <n v="0.99"/>
    <n v="-6.6120000000000001"/>
    <x v="1"/>
  </r>
  <r>
    <n v="5264"/>
    <x v="5287"/>
    <x v="291"/>
    <x v="659"/>
    <s v="Standard Class"/>
    <s v="MS-17530"/>
    <x v="570"/>
    <x v="0"/>
    <s v="Moca"/>
    <x v="716"/>
    <x v="18"/>
    <s v="LATAM"/>
    <x v="10"/>
    <s v="OFF-FA-10004626"/>
    <x v="2"/>
    <x v="15"/>
    <s v="Advantus Staples, Assorted Sizes"/>
    <n v="13.295999999999999"/>
    <n v="3"/>
    <n v="0.2"/>
    <n v="0.99"/>
    <n v="4.1159999999999997"/>
    <x v="1"/>
  </r>
  <r>
    <n v="8978"/>
    <x v="16036"/>
    <x v="921"/>
    <x v="957"/>
    <s v="Second Class"/>
    <s v="MN-17935"/>
    <x v="574"/>
    <x v="0"/>
    <s v="Petapa"/>
    <x v="99"/>
    <x v="38"/>
    <s v="LATAM"/>
    <x v="2"/>
    <s v="OFF-FA-10003985"/>
    <x v="2"/>
    <x v="15"/>
    <s v="Accos Staples, Assorted Sizes"/>
    <n v="22.4"/>
    <n v="4"/>
    <n v="0"/>
    <n v="0.99"/>
    <n v="9.6"/>
    <x v="1"/>
  </r>
  <r>
    <n v="1343"/>
    <x v="3060"/>
    <x v="218"/>
    <x v="119"/>
    <s v="Second Class"/>
    <s v="HG-14845"/>
    <x v="77"/>
    <x v="0"/>
    <s v="Ilopango"/>
    <x v="23"/>
    <x v="15"/>
    <s v="LATAM"/>
    <x v="2"/>
    <s v="OFF-LA-10002295"/>
    <x v="2"/>
    <x v="16"/>
    <s v="Novimex Shipping Labels, Alphabetical"/>
    <n v="14.4"/>
    <n v="2"/>
    <n v="0"/>
    <n v="0.98"/>
    <n v="6.6"/>
    <x v="1"/>
  </r>
  <r>
    <n v="1366"/>
    <x v="22580"/>
    <x v="275"/>
    <x v="210"/>
    <s v="Standard Class"/>
    <s v="EB-14170"/>
    <x v="789"/>
    <x v="0"/>
    <s v="Villa Nueva"/>
    <x v="99"/>
    <x v="38"/>
    <s v="LATAM"/>
    <x v="2"/>
    <s v="OFF-LA-10004576"/>
    <x v="2"/>
    <x v="16"/>
    <s v="Harbour Creations File Folder Labels, Laser Printer Compatible"/>
    <n v="11.64"/>
    <n v="2"/>
    <n v="0"/>
    <n v="0.98"/>
    <n v="1.36"/>
    <x v="1"/>
  </r>
  <r>
    <n v="9011"/>
    <x v="3143"/>
    <x v="1120"/>
    <x v="1171"/>
    <s v="Standard Class"/>
    <s v="SD-20485"/>
    <x v="690"/>
    <x v="2"/>
    <s v="Mexico City"/>
    <x v="146"/>
    <x v="14"/>
    <s v="LATAM"/>
    <x v="9"/>
    <s v="OFF-LA-10003459"/>
    <x v="2"/>
    <x v="16"/>
    <s v="Avery Removable Labels, Laser Printer Compatible"/>
    <n v="14.32"/>
    <n v="2"/>
    <n v="0"/>
    <n v="0.98"/>
    <n v="0.28000000000000003"/>
    <x v="1"/>
  </r>
  <r>
    <n v="9760"/>
    <x v="18627"/>
    <x v="332"/>
    <x v="751"/>
    <s v="Second Class"/>
    <s v="EB-13975"/>
    <x v="447"/>
    <x v="1"/>
    <s v="Salvador"/>
    <x v="139"/>
    <x v="7"/>
    <s v="LATAM"/>
    <x v="5"/>
    <s v="OFF-AR-10003794"/>
    <x v="2"/>
    <x v="12"/>
    <s v="Boston Pencil Sharpener, Water Color"/>
    <n v="31.167999999999999"/>
    <n v="4"/>
    <n v="0.6"/>
    <n v="0.98"/>
    <n v="-16.431999999999999"/>
    <x v="1"/>
  </r>
  <r>
    <n v="11537"/>
    <x v="19302"/>
    <x v="725"/>
    <x v="355"/>
    <s v="Standard Class"/>
    <s v="TG-21640"/>
    <x v="50"/>
    <x v="0"/>
    <s v="Stockholm"/>
    <x v="248"/>
    <x v="72"/>
    <s v="EU"/>
    <x v="9"/>
    <s v="TEC-AC-10004586"/>
    <x v="0"/>
    <x v="0"/>
    <s v="Belkin Flash Drive, Bluetooth"/>
    <n v="20.97"/>
    <n v="1"/>
    <n v="0.5"/>
    <n v="0.98"/>
    <n v="-5.46"/>
    <x v="1"/>
  </r>
  <r>
    <n v="11538"/>
    <x v="19302"/>
    <x v="725"/>
    <x v="355"/>
    <s v="Standard Class"/>
    <s v="TG-21640"/>
    <x v="50"/>
    <x v="0"/>
    <s v="Stockholm"/>
    <x v="248"/>
    <x v="72"/>
    <s v="EU"/>
    <x v="9"/>
    <s v="FUR-FU-10003046"/>
    <x v="1"/>
    <x v="11"/>
    <s v="Advantus Photo Frame, Durable"/>
    <n v="20.004000000000001"/>
    <n v="1"/>
    <n v="0.6"/>
    <n v="0.98"/>
    <n v="-22.026"/>
    <x v="1"/>
  </r>
  <r>
    <n v="17175"/>
    <x v="6680"/>
    <x v="1297"/>
    <x v="1283"/>
    <s v="Standard Class"/>
    <s v="JC-16105"/>
    <x v="205"/>
    <x v="1"/>
    <s v="Naples"/>
    <x v="250"/>
    <x v="10"/>
    <s v="EU"/>
    <x v="5"/>
    <s v="OFF-AR-10002991"/>
    <x v="2"/>
    <x v="12"/>
    <s v="Binney &amp; Smith Markers, Blue"/>
    <n v="24.09"/>
    <n v="1"/>
    <n v="0"/>
    <n v="0.98"/>
    <n v="4.5599999999999996"/>
    <x v="1"/>
  </r>
  <r>
    <n v="17683"/>
    <x v="4963"/>
    <x v="929"/>
    <x v="473"/>
    <s v="Second Class"/>
    <s v="AJ-10795"/>
    <x v="713"/>
    <x v="1"/>
    <s v="Marseille"/>
    <x v="75"/>
    <x v="9"/>
    <s v="EU"/>
    <x v="2"/>
    <s v="OFF-SU-10001703"/>
    <x v="2"/>
    <x v="6"/>
    <s v="Fiskars Box Cutter, High Speed"/>
    <n v="71.040000000000006"/>
    <n v="2"/>
    <n v="0"/>
    <n v="0.98"/>
    <n v="24.84"/>
    <x v="1"/>
  </r>
  <r>
    <n v="19303"/>
    <x v="23731"/>
    <x v="980"/>
    <x v="1306"/>
    <s v="Standard Class"/>
    <s v="MB-18085"/>
    <x v="6"/>
    <x v="0"/>
    <s v="Lincoln"/>
    <x v="31"/>
    <x v="13"/>
    <s v="EU"/>
    <x v="9"/>
    <s v="OFF-LA-10001299"/>
    <x v="2"/>
    <x v="16"/>
    <s v="Avery File Folder Labels, Adjustable"/>
    <n v="35.1"/>
    <n v="5"/>
    <n v="0"/>
    <n v="0.98"/>
    <n v="12.6"/>
    <x v="1"/>
  </r>
  <r>
    <n v="19676"/>
    <x v="17436"/>
    <x v="123"/>
    <x v="1040"/>
    <s v="Standard Class"/>
    <s v="HD-14785"/>
    <x v="481"/>
    <x v="2"/>
    <s v="Stockholm"/>
    <x v="248"/>
    <x v="72"/>
    <s v="EU"/>
    <x v="9"/>
    <s v="OFF-FA-10001613"/>
    <x v="2"/>
    <x v="15"/>
    <s v="OIC Thumb Tacks, Bulk Pack"/>
    <n v="14.07"/>
    <n v="2"/>
    <n v="0.5"/>
    <n v="0.98"/>
    <n v="-3.69"/>
    <x v="1"/>
  </r>
  <r>
    <n v="21495"/>
    <x v="2887"/>
    <x v="904"/>
    <x v="461"/>
    <s v="Standard Class"/>
    <s v="JC-15340"/>
    <x v="681"/>
    <x v="0"/>
    <s v="Brisbane"/>
    <x v="2"/>
    <x v="1"/>
    <s v="APAC"/>
    <x v="1"/>
    <s v="OFF-FA-10003962"/>
    <x v="2"/>
    <x v="15"/>
    <s v="Accos Thumb Tacks, Assorted Sizes"/>
    <n v="40.067999999999998"/>
    <n v="4"/>
    <n v="0.1"/>
    <n v="0.98"/>
    <n v="-1.452"/>
    <x v="1"/>
  </r>
  <r>
    <n v="21938"/>
    <x v="23732"/>
    <x v="191"/>
    <x v="1345"/>
    <s v="Second Class"/>
    <s v="ME-18010"/>
    <x v="692"/>
    <x v="1"/>
    <s v="Wuhan"/>
    <x v="89"/>
    <x v="8"/>
    <s v="APAC"/>
    <x v="8"/>
    <s v="OFF-SU-10000178"/>
    <x v="2"/>
    <x v="6"/>
    <s v="Acme Ruler, Easy Grip"/>
    <n v="9.1649999999999991"/>
    <n v="1"/>
    <n v="0.5"/>
    <n v="0.98"/>
    <n v="-7.7249999999999996"/>
    <x v="2"/>
  </r>
  <r>
    <n v="22867"/>
    <x v="2776"/>
    <x v="318"/>
    <x v="652"/>
    <s v="Second Class"/>
    <s v="EA-14035"/>
    <x v="653"/>
    <x v="1"/>
    <s v="Sydney"/>
    <x v="1"/>
    <x v="1"/>
    <s v="APAC"/>
    <x v="1"/>
    <s v="OFF-LA-10002107"/>
    <x v="2"/>
    <x v="16"/>
    <s v="Novimex Legal Exhibit Labels, 5000 Label Set"/>
    <n v="9.7739999999999991"/>
    <n v="1"/>
    <n v="0.1"/>
    <n v="0.98"/>
    <n v="4.3440000000000003"/>
    <x v="2"/>
  </r>
  <r>
    <n v="26416"/>
    <x v="19960"/>
    <x v="172"/>
    <x v="638"/>
    <s v="Standard Class"/>
    <s v="JE-15745"/>
    <x v="31"/>
    <x v="0"/>
    <s v="Langfang"/>
    <x v="158"/>
    <x v="8"/>
    <s v="APAC"/>
    <x v="8"/>
    <s v="OFF-BI-10003468"/>
    <x v="2"/>
    <x v="5"/>
    <s v="Wilson Jones Binder Covers, Durable"/>
    <n v="12.69"/>
    <n v="1"/>
    <n v="0"/>
    <n v="0.98"/>
    <n v="4.92"/>
    <x v="1"/>
  </r>
  <r>
    <n v="30089"/>
    <x v="23733"/>
    <x v="1247"/>
    <x v="155"/>
    <s v="Standard Class"/>
    <s v="SF-20965"/>
    <x v="628"/>
    <x v="1"/>
    <s v="Manado"/>
    <x v="193"/>
    <x v="20"/>
    <s v="APAC"/>
    <x v="11"/>
    <s v="OFF-PA-10004648"/>
    <x v="2"/>
    <x v="13"/>
    <s v="Xerox Message Books, Recycled"/>
    <n v="21.4968"/>
    <n v="2"/>
    <n v="0.47"/>
    <n v="0.98"/>
    <n v="-16.243200000000002"/>
    <x v="1"/>
  </r>
  <r>
    <n v="30735"/>
    <x v="15832"/>
    <x v="606"/>
    <x v="804"/>
    <s v="First Class"/>
    <s v="PF-19120"/>
    <x v="13"/>
    <x v="0"/>
    <s v="Gold Coast"/>
    <x v="2"/>
    <x v="1"/>
    <s v="APAC"/>
    <x v="1"/>
    <s v="OFF-BI-10000636"/>
    <x v="2"/>
    <x v="5"/>
    <s v="Ibico Hole Reinforcements, Recycled"/>
    <n v="4.41"/>
    <n v="1"/>
    <n v="0.4"/>
    <n v="0.98"/>
    <n v="-0.3"/>
    <x v="2"/>
  </r>
  <r>
    <n v="30854"/>
    <x v="23734"/>
    <x v="1243"/>
    <x v="1372"/>
    <s v="Standard Class"/>
    <s v="JL-15850"/>
    <x v="560"/>
    <x v="0"/>
    <s v="Townsville"/>
    <x v="2"/>
    <x v="1"/>
    <s v="APAC"/>
    <x v="1"/>
    <s v="OFF-FA-10003015"/>
    <x v="2"/>
    <x v="15"/>
    <s v="Accos Staples, Metal"/>
    <n v="13.284000000000001"/>
    <n v="2"/>
    <n v="0.4"/>
    <n v="0.98"/>
    <n v="-8.6760000000000002"/>
    <x v="1"/>
  </r>
  <r>
    <n v="31798"/>
    <x v="3296"/>
    <x v="110"/>
    <x v="514"/>
    <s v="Standard Class"/>
    <s v="MY-17380"/>
    <x v="491"/>
    <x v="1"/>
    <s v="Parker"/>
    <x v="293"/>
    <x v="0"/>
    <s v="US"/>
    <x v="4"/>
    <s v="OFF-BI-10001658"/>
    <x v="2"/>
    <x v="5"/>
    <s v="GBC Standard Therm-A-Bind Covers"/>
    <n v="14.952"/>
    <n v="2"/>
    <n v="0.7"/>
    <n v="0.98"/>
    <n v="-11.961600000000001"/>
    <x v="1"/>
  </r>
  <r>
    <n v="32707"/>
    <x v="23735"/>
    <x v="35"/>
    <x v="660"/>
    <s v="Standard Class"/>
    <s v="SZ-20035"/>
    <x v="75"/>
    <x v="2"/>
    <s v="Grand Prairie"/>
    <x v="29"/>
    <x v="0"/>
    <s v="US"/>
    <x v="2"/>
    <s v="OFF-LA-10003923"/>
    <x v="2"/>
    <x v="16"/>
    <s v="Alphabetical Labels for Top Tab Filing"/>
    <n v="23.68"/>
    <n v="2"/>
    <n v="0.2"/>
    <n v="0.98"/>
    <n v="8.8800000000000008"/>
    <x v="1"/>
  </r>
  <r>
    <n v="33043"/>
    <x v="23001"/>
    <x v="806"/>
    <x v="814"/>
    <s v="Second Class"/>
    <s v="EM-14065"/>
    <x v="104"/>
    <x v="0"/>
    <s v="Jacksonville"/>
    <x v="8"/>
    <x v="0"/>
    <s v="US"/>
    <x v="5"/>
    <s v="OFF-BI-10000138"/>
    <x v="2"/>
    <x v="5"/>
    <s v="Acco Translucent Poly Ring Binders"/>
    <n v="11.231999999999999"/>
    <n v="8"/>
    <n v="0.7"/>
    <n v="0.98"/>
    <n v="-8.2368000000000006"/>
    <x v="1"/>
  </r>
  <r>
    <n v="33986"/>
    <x v="23736"/>
    <x v="724"/>
    <x v="680"/>
    <s v="First Class"/>
    <s v="RA-19915"/>
    <x v="484"/>
    <x v="0"/>
    <s v="Chicago"/>
    <x v="19"/>
    <x v="0"/>
    <s v="US"/>
    <x v="2"/>
    <s v="OFF-AR-10004582"/>
    <x v="2"/>
    <x v="12"/>
    <s v="BIC Brite Liner Grip Highlighters"/>
    <n v="5.2480000000000002"/>
    <n v="4"/>
    <n v="0.2"/>
    <n v="0.98"/>
    <n v="1.64"/>
    <x v="2"/>
  </r>
  <r>
    <n v="34311"/>
    <x v="2173"/>
    <x v="992"/>
    <x v="648"/>
    <s v="Standard Class"/>
    <s v="SR-20425"/>
    <x v="745"/>
    <x v="2"/>
    <s v="Louisville"/>
    <x v="293"/>
    <x v="0"/>
    <s v="US"/>
    <x v="4"/>
    <s v="OFF-PA-10002005"/>
    <x v="2"/>
    <x v="13"/>
    <s v="Xerox 225"/>
    <n v="20.736000000000001"/>
    <n v="4"/>
    <n v="0.2"/>
    <n v="0.98"/>
    <n v="7.2576000000000001"/>
    <x v="1"/>
  </r>
  <r>
    <n v="34612"/>
    <x v="10122"/>
    <x v="301"/>
    <x v="828"/>
    <s v="Standard Class"/>
    <s v="HG-15025"/>
    <x v="144"/>
    <x v="0"/>
    <s v="Oceanside"/>
    <x v="0"/>
    <x v="0"/>
    <s v="US"/>
    <x v="0"/>
    <s v="OFF-BI-10001900"/>
    <x v="2"/>
    <x v="5"/>
    <s v="DXL Angle-View Binders with Locking Rings, Black"/>
    <n v="14.375999999999999"/>
    <n v="3"/>
    <n v="0.2"/>
    <n v="0.98"/>
    <n v="4.8518999999999997"/>
    <x v="1"/>
  </r>
  <r>
    <n v="35850"/>
    <x v="11629"/>
    <x v="12"/>
    <x v="1172"/>
    <s v="Standard Class"/>
    <s v="JF-15490"/>
    <x v="785"/>
    <x v="0"/>
    <s v="San Francisco"/>
    <x v="7"/>
    <x v="0"/>
    <s v="US"/>
    <x v="4"/>
    <s v="OFF-PA-10003657"/>
    <x v="2"/>
    <x v="13"/>
    <s v="Xerox 1927"/>
    <n v="12.84"/>
    <n v="3"/>
    <n v="0"/>
    <n v="0.98"/>
    <n v="5.7779999999999996"/>
    <x v="1"/>
  </r>
  <r>
    <n v="36175"/>
    <x v="23737"/>
    <x v="278"/>
    <x v="95"/>
    <s v="First Class"/>
    <s v="PW-19240"/>
    <x v="775"/>
    <x v="0"/>
    <s v="Pensacola"/>
    <x v="45"/>
    <x v="0"/>
    <s v="US"/>
    <x v="5"/>
    <s v="OFF-BI-10000201"/>
    <x v="2"/>
    <x v="5"/>
    <s v="Avery Triangle Shaped Sheet Lifters, Black, 2/Pack"/>
    <n v="2.214"/>
    <n v="3"/>
    <n v="0.7"/>
    <n v="0.98"/>
    <n v="-1.476"/>
    <x v="0"/>
  </r>
  <r>
    <n v="36386"/>
    <x v="23471"/>
    <x v="54"/>
    <x v="566"/>
    <s v="First Class"/>
    <s v="HM-14860"/>
    <x v="259"/>
    <x v="1"/>
    <s v="Loveland"/>
    <x v="293"/>
    <x v="0"/>
    <s v="US"/>
    <x v="4"/>
    <s v="OFF-PA-10001752"/>
    <x v="2"/>
    <x v="13"/>
    <s v="Hammermill CopyPlus Copy Paper (20Lb. and 84 Bright)"/>
    <n v="7.968"/>
    <n v="2"/>
    <n v="0.2"/>
    <n v="0.98"/>
    <n v="2.8883999999999999"/>
    <x v="1"/>
  </r>
  <r>
    <n v="36712"/>
    <x v="16451"/>
    <x v="528"/>
    <x v="523"/>
    <s v="Standard Class"/>
    <s v="LC-16870"/>
    <x v="630"/>
    <x v="0"/>
    <s v="Chicago"/>
    <x v="19"/>
    <x v="0"/>
    <s v="US"/>
    <x v="2"/>
    <s v="OFF-PA-10004888"/>
    <x v="2"/>
    <x v="13"/>
    <s v="Xerox 217"/>
    <n v="20.736000000000001"/>
    <n v="4"/>
    <n v="0.2"/>
    <n v="0.98"/>
    <n v="7.2576000000000001"/>
    <x v="1"/>
  </r>
  <r>
    <n v="36975"/>
    <x v="13415"/>
    <x v="385"/>
    <x v="267"/>
    <s v="Standard Class"/>
    <s v="SC-20680"/>
    <x v="588"/>
    <x v="2"/>
    <s v="Holland"/>
    <x v="63"/>
    <x v="0"/>
    <s v="US"/>
    <x v="2"/>
    <s v="OFF-FA-10000735"/>
    <x v="2"/>
    <x v="15"/>
    <s v="Staples"/>
    <n v="20.440000000000001"/>
    <n v="7"/>
    <n v="0"/>
    <n v="0.98"/>
    <n v="9.1980000000000004"/>
    <x v="3"/>
  </r>
  <r>
    <n v="37330"/>
    <x v="23738"/>
    <x v="887"/>
    <x v="270"/>
    <s v="Standard Class"/>
    <s v="PP-18955"/>
    <x v="430"/>
    <x v="2"/>
    <s v="Los Angeles"/>
    <x v="7"/>
    <x v="0"/>
    <s v="US"/>
    <x v="4"/>
    <s v="FUR-FU-10002963"/>
    <x v="1"/>
    <x v="11"/>
    <s v="Master Caster Door Stop, Gray"/>
    <n v="15.24"/>
    <n v="3"/>
    <n v="0"/>
    <n v="0.98"/>
    <n v="5.1816000000000004"/>
    <x v="1"/>
  </r>
  <r>
    <n v="37610"/>
    <x v="6856"/>
    <x v="399"/>
    <x v="701"/>
    <s v="Standard Class"/>
    <s v="NG-18355"/>
    <x v="615"/>
    <x v="1"/>
    <s v="Fairfield"/>
    <x v="419"/>
    <x v="0"/>
    <s v="US"/>
    <x v="0"/>
    <s v="TEC-PH-10000923"/>
    <x v="0"/>
    <x v="2"/>
    <s v="Belkin SportFit Armband For iPhone 5s/5c, Fuchsia"/>
    <n v="14.99"/>
    <n v="1"/>
    <n v="0"/>
    <n v="0.98"/>
    <n v="7.3451000000000004"/>
    <x v="1"/>
  </r>
  <r>
    <n v="38337"/>
    <x v="13808"/>
    <x v="46"/>
    <x v="306"/>
    <s v="Standard Class"/>
    <s v="AT-10735"/>
    <x v="231"/>
    <x v="0"/>
    <s v="New York City"/>
    <x v="0"/>
    <x v="0"/>
    <s v="US"/>
    <x v="0"/>
    <s v="OFF-BI-10001617"/>
    <x v="2"/>
    <x v="5"/>
    <s v="GBC Wire Binding Combs"/>
    <n v="24.815999999999999"/>
    <n v="3"/>
    <n v="0.2"/>
    <n v="0.98"/>
    <n v="8.3754000000000008"/>
    <x v="1"/>
  </r>
  <r>
    <n v="39049"/>
    <x v="7609"/>
    <x v="296"/>
    <x v="799"/>
    <s v="Standard Class"/>
    <s v="KH-16510"/>
    <x v="373"/>
    <x v="0"/>
    <s v="Arlington"/>
    <x v="9"/>
    <x v="0"/>
    <s v="US"/>
    <x v="5"/>
    <s v="OFF-BI-10004826"/>
    <x v="2"/>
    <x v="5"/>
    <s v="JM Magazine Binder"/>
    <n v="33.020000000000003"/>
    <n v="2"/>
    <n v="0"/>
    <n v="0.98"/>
    <n v="15.849600000000001"/>
    <x v="1"/>
  </r>
  <r>
    <n v="40052"/>
    <x v="21989"/>
    <x v="907"/>
    <x v="359"/>
    <s v="First Class"/>
    <s v="JD-16015"/>
    <x v="617"/>
    <x v="0"/>
    <s v="Toledo"/>
    <x v="107"/>
    <x v="0"/>
    <s v="US"/>
    <x v="0"/>
    <s v="OFF-BI-10001628"/>
    <x v="2"/>
    <x v="5"/>
    <s v="Acco Data Flex Cable Posts For Top &amp; Bottom Load Binders, 6&quot; Capacity"/>
    <n v="6.258"/>
    <n v="2"/>
    <n v="0.7"/>
    <n v="0.98"/>
    <n v="-5.2149999999999999"/>
    <x v="2"/>
  </r>
  <r>
    <n v="40734"/>
    <x v="23739"/>
    <x v="709"/>
    <x v="511"/>
    <s v="Standard Class"/>
    <s v="CD-11920"/>
    <x v="201"/>
    <x v="0"/>
    <s v="Oceanside"/>
    <x v="7"/>
    <x v="0"/>
    <s v="US"/>
    <x v="4"/>
    <s v="OFF-PA-10000520"/>
    <x v="2"/>
    <x v="13"/>
    <s v="Xerox 201"/>
    <n v="12.96"/>
    <n v="2"/>
    <n v="0"/>
    <n v="0.98"/>
    <n v="6.2207999999999997"/>
    <x v="1"/>
  </r>
  <r>
    <n v="41331"/>
    <x v="23740"/>
    <x v="212"/>
    <x v="77"/>
    <s v="Second Class"/>
    <s v="TG-11640"/>
    <x v="50"/>
    <x v="0"/>
    <s v="Istanbul"/>
    <x v="279"/>
    <x v="52"/>
    <s v="EMEA"/>
    <x v="7"/>
    <s v="OFF-BOS-10001375"/>
    <x v="2"/>
    <x v="12"/>
    <s v="Boston Canvas, Easy-Erase"/>
    <n v="43.128"/>
    <n v="2"/>
    <n v="0.6"/>
    <n v="0.98"/>
    <n v="-39.911999999999999"/>
    <x v="1"/>
  </r>
  <r>
    <n v="41366"/>
    <x v="18673"/>
    <x v="718"/>
    <x v="209"/>
    <s v="Standard Class"/>
    <s v="VG-11805"/>
    <x v="41"/>
    <x v="1"/>
    <s v="Ibadan"/>
    <x v="769"/>
    <x v="80"/>
    <s v="Africa"/>
    <x v="3"/>
    <s v="OFF-STA-10002719"/>
    <x v="2"/>
    <x v="12"/>
    <s v="Stanley Pencil Sharpener, Easy-Erase"/>
    <n v="15.624000000000001"/>
    <n v="2"/>
    <n v="0.7"/>
    <n v="0.98"/>
    <n v="-18.756"/>
    <x v="1"/>
  </r>
  <r>
    <n v="41661"/>
    <x v="23741"/>
    <x v="209"/>
    <x v="58"/>
    <s v="Standard Class"/>
    <s v="EM-4095"/>
    <x v="747"/>
    <x v="1"/>
    <s v="Chelyabinsk"/>
    <x v="314"/>
    <x v="43"/>
    <s v="EMEA"/>
    <x v="7"/>
    <s v="OFF-ACC-10002772"/>
    <x v="2"/>
    <x v="5"/>
    <s v="Acco Index Tab, Economy"/>
    <n v="10.08"/>
    <n v="1"/>
    <n v="0"/>
    <n v="0.98"/>
    <n v="4.62"/>
    <x v="1"/>
  </r>
  <r>
    <n v="42547"/>
    <x v="23742"/>
    <x v="564"/>
    <x v="316"/>
    <s v="Standard Class"/>
    <s v="NC-8535"/>
    <x v="759"/>
    <x v="1"/>
    <s v="Kampala"/>
    <x v="867"/>
    <x v="138"/>
    <s v="Africa"/>
    <x v="3"/>
    <s v="FUR-TEN-10003349"/>
    <x v="1"/>
    <x v="11"/>
    <s v="Tenex Photo Frame, Durable"/>
    <n v="14.661"/>
    <n v="1"/>
    <n v="0.7"/>
    <n v="0.98"/>
    <n v="-17.619"/>
    <x v="1"/>
  </r>
  <r>
    <n v="42878"/>
    <x v="23743"/>
    <x v="1128"/>
    <x v="1219"/>
    <s v="Standard Class"/>
    <s v="EB-3840"/>
    <x v="45"/>
    <x v="1"/>
    <s v="Bur Sudan"/>
    <x v="526"/>
    <x v="113"/>
    <s v="Africa"/>
    <x v="3"/>
    <s v="OFF-HAR-10000501"/>
    <x v="2"/>
    <x v="16"/>
    <s v="Harbour Creations File Folder Labels, Laser Printer Compatible"/>
    <n v="8.73"/>
    <n v="1"/>
    <n v="0"/>
    <n v="0.98"/>
    <n v="2.7"/>
    <x v="1"/>
  </r>
  <r>
    <n v="42891"/>
    <x v="14383"/>
    <x v="533"/>
    <x v="1381"/>
    <s v="Second Class"/>
    <s v="TB-11250"/>
    <x v="348"/>
    <x v="0"/>
    <s v="Algiers"/>
    <x v="278"/>
    <x v="78"/>
    <s v="Africa"/>
    <x v="3"/>
    <s v="OFF-IBI-10004855"/>
    <x v="2"/>
    <x v="5"/>
    <s v="Ibico Hole Reinforcements, Recycled"/>
    <n v="58.8"/>
    <n v="8"/>
    <n v="0"/>
    <n v="0.98"/>
    <n v="18"/>
    <x v="1"/>
  </r>
  <r>
    <n v="43974"/>
    <x v="23744"/>
    <x v="352"/>
    <x v="543"/>
    <s v="Standard Class"/>
    <s v="AS-225"/>
    <x v="68"/>
    <x v="1"/>
    <s v="Garoua"/>
    <x v="742"/>
    <x v="53"/>
    <s v="Africa"/>
    <x v="3"/>
    <s v="OFF-ACC-10004871"/>
    <x v="2"/>
    <x v="5"/>
    <s v="Acco Binder Covers, Economy"/>
    <n v="13.32"/>
    <n v="1"/>
    <n v="0"/>
    <n v="0.98"/>
    <n v="5.46"/>
    <x v="2"/>
  </r>
  <r>
    <n v="44057"/>
    <x v="23064"/>
    <x v="756"/>
    <x v="685"/>
    <s v="Standard Class"/>
    <s v="TH-11550"/>
    <x v="507"/>
    <x v="2"/>
    <s v="Lagos"/>
    <x v="397"/>
    <x v="80"/>
    <s v="Africa"/>
    <x v="3"/>
    <s v="FUR-HAR-10003124"/>
    <x v="1"/>
    <x v="1"/>
    <s v="Harbour Creations Chairmat, Red"/>
    <n v="21.6"/>
    <n v="1"/>
    <n v="0.7"/>
    <n v="0.98"/>
    <n v="-35.28"/>
    <x v="1"/>
  </r>
  <r>
    <n v="45620"/>
    <x v="6905"/>
    <x v="458"/>
    <x v="368"/>
    <s v="Second Class"/>
    <s v="PB-9210"/>
    <x v="25"/>
    <x v="1"/>
    <s v="Taizz"/>
    <x v="679"/>
    <x v="130"/>
    <s v="EMEA"/>
    <x v="7"/>
    <s v="OFF-GRE-10003899"/>
    <x v="2"/>
    <x v="13"/>
    <s v="Green Bar Cards &amp; Envelopes, Recycled"/>
    <n v="14.49"/>
    <n v="1"/>
    <n v="0.7"/>
    <n v="0.98"/>
    <n v="-28.5"/>
    <x v="1"/>
  </r>
  <r>
    <n v="45659"/>
    <x v="23745"/>
    <x v="551"/>
    <x v="41"/>
    <s v="Standard Class"/>
    <s v="MS-7530"/>
    <x v="570"/>
    <x v="0"/>
    <s v="Baghdad"/>
    <x v="318"/>
    <x v="62"/>
    <s v="EMEA"/>
    <x v="7"/>
    <s v="OFF-SME-10000880"/>
    <x v="2"/>
    <x v="10"/>
    <s v="Smead Box, Blue"/>
    <n v="21.54"/>
    <n v="2"/>
    <n v="0"/>
    <n v="0.98"/>
    <n v="0"/>
    <x v="1"/>
  </r>
  <r>
    <n v="46261"/>
    <x v="15616"/>
    <x v="750"/>
    <x v="488"/>
    <s v="Second Class"/>
    <s v="AP-915"/>
    <x v="46"/>
    <x v="0"/>
    <s v="Khartoum"/>
    <x v="533"/>
    <x v="113"/>
    <s v="Africa"/>
    <x v="3"/>
    <s v="OFF-ACC-10004281"/>
    <x v="2"/>
    <x v="5"/>
    <s v="Acco Hole Reinforcements, Recycled"/>
    <n v="7.02"/>
    <n v="1"/>
    <n v="0"/>
    <n v="0.98"/>
    <n v="3.51"/>
    <x v="1"/>
  </r>
  <r>
    <n v="46386"/>
    <x v="19032"/>
    <x v="166"/>
    <x v="160"/>
    <s v="Standard Class"/>
    <s v="VB-11745"/>
    <x v="545"/>
    <x v="1"/>
    <s v="Chisinau"/>
    <x v="695"/>
    <x v="133"/>
    <s v="EMEA"/>
    <x v="7"/>
    <s v="OFF-WIL-10003774"/>
    <x v="2"/>
    <x v="5"/>
    <s v="Wilson Jones Index Tab, Economy"/>
    <n v="12.9"/>
    <n v="2"/>
    <n v="0"/>
    <n v="0.98"/>
    <n v="3.3"/>
    <x v="1"/>
  </r>
  <r>
    <n v="47064"/>
    <x v="23746"/>
    <x v="1204"/>
    <x v="875"/>
    <s v="Standard Class"/>
    <s v="CM-2385"/>
    <x v="73"/>
    <x v="0"/>
    <s v="Lagos"/>
    <x v="397"/>
    <x v="80"/>
    <s v="Africa"/>
    <x v="3"/>
    <s v="OFF-TEN-10003148"/>
    <x v="2"/>
    <x v="10"/>
    <s v="Tenex Lockers, Single Width"/>
    <n v="61.253999999999998"/>
    <n v="1"/>
    <n v="0.7"/>
    <n v="0.98"/>
    <n v="-130.68600000000001"/>
    <x v="2"/>
  </r>
  <r>
    <n v="47183"/>
    <x v="14330"/>
    <x v="919"/>
    <x v="766"/>
    <s v="Standard Class"/>
    <s v="LB-6795"/>
    <x v="22"/>
    <x v="2"/>
    <s v="Maiduguri"/>
    <x v="822"/>
    <x v="80"/>
    <s v="Africa"/>
    <x v="3"/>
    <s v="TEC-PAN-10001593"/>
    <x v="0"/>
    <x v="8"/>
    <s v="Panasonic Calculator, Durable"/>
    <n v="15.12"/>
    <n v="1"/>
    <n v="0.7"/>
    <n v="0.98"/>
    <n v="-28.23"/>
    <x v="1"/>
  </r>
  <r>
    <n v="47852"/>
    <x v="23747"/>
    <x v="633"/>
    <x v="137"/>
    <s v="First Class"/>
    <s v="GH-4665"/>
    <x v="242"/>
    <x v="0"/>
    <s v="Kampala"/>
    <x v="867"/>
    <x v="138"/>
    <s v="Africa"/>
    <x v="3"/>
    <s v="OFF-IBI-10002805"/>
    <x v="2"/>
    <x v="5"/>
    <s v="Ibico 3-Hole Punch, Economy"/>
    <n v="9.1349999999999998"/>
    <n v="1"/>
    <n v="0.7"/>
    <n v="0.98"/>
    <n v="-6.1050000000000004"/>
    <x v="1"/>
  </r>
  <r>
    <n v="48257"/>
    <x v="16808"/>
    <x v="406"/>
    <x v="896"/>
    <s v="Second Class"/>
    <s v="GW-4605"/>
    <x v="553"/>
    <x v="0"/>
    <s v="Zaria"/>
    <x v="489"/>
    <x v="80"/>
    <s v="Africa"/>
    <x v="3"/>
    <s v="FUR-ELD-10000335"/>
    <x v="1"/>
    <x v="11"/>
    <s v="Eldon Door Stop, Durable"/>
    <n v="14.157"/>
    <n v="1"/>
    <n v="0.7"/>
    <n v="0.98"/>
    <n v="-23.132999999999999"/>
    <x v="1"/>
  </r>
  <r>
    <n v="48498"/>
    <x v="10340"/>
    <x v="767"/>
    <x v="660"/>
    <s v="Standard Class"/>
    <s v="CC-2475"/>
    <x v="341"/>
    <x v="0"/>
    <s v="Sofia"/>
    <x v="384"/>
    <x v="99"/>
    <s v="EMEA"/>
    <x v="7"/>
    <s v="OFF-STA-10003908"/>
    <x v="2"/>
    <x v="12"/>
    <s v="Stanley Highlighters, Blue"/>
    <n v="14.7"/>
    <n v="1"/>
    <n v="0"/>
    <n v="0.98"/>
    <n v="2.94"/>
    <x v="1"/>
  </r>
  <r>
    <n v="48784"/>
    <x v="23748"/>
    <x v="592"/>
    <x v="1292"/>
    <s v="Standard Class"/>
    <s v="ND-8370"/>
    <x v="129"/>
    <x v="0"/>
    <s v="Jos"/>
    <x v="701"/>
    <x v="80"/>
    <s v="Africa"/>
    <x v="3"/>
    <s v="OFF-ROG-10000332"/>
    <x v="2"/>
    <x v="10"/>
    <s v="Rogers Box, Single Width"/>
    <n v="14.4"/>
    <n v="2"/>
    <n v="0.7"/>
    <n v="0.98"/>
    <n v="-27.84"/>
    <x v="1"/>
  </r>
  <r>
    <n v="49238"/>
    <x v="20916"/>
    <x v="750"/>
    <x v="249"/>
    <s v="Standard Class"/>
    <s v="LW-6825"/>
    <x v="407"/>
    <x v="1"/>
    <s v="Port Elizabeth"/>
    <x v="163"/>
    <x v="41"/>
    <s v="Africa"/>
    <x v="3"/>
    <s v="OFF-CAR-10002375"/>
    <x v="2"/>
    <x v="5"/>
    <s v="Cardinal Binder Covers, Durable"/>
    <n v="13.5"/>
    <n v="1"/>
    <n v="0"/>
    <n v="0.98"/>
    <n v="4.32"/>
    <x v="1"/>
  </r>
  <r>
    <n v="49360"/>
    <x v="16633"/>
    <x v="913"/>
    <x v="1026"/>
    <s v="Standard Class"/>
    <s v="BF-975"/>
    <x v="343"/>
    <x v="1"/>
    <s v="L'viv"/>
    <x v="329"/>
    <x v="26"/>
    <s v="EMEA"/>
    <x v="7"/>
    <s v="OFF-CAR-10004886"/>
    <x v="2"/>
    <x v="5"/>
    <s v="Cardinal Binder, Economy"/>
    <n v="13.83"/>
    <n v="1"/>
    <n v="0"/>
    <n v="0.98"/>
    <n v="5.0999999999999996"/>
    <x v="1"/>
  </r>
  <r>
    <n v="49518"/>
    <x v="1700"/>
    <x v="125"/>
    <x v="932"/>
    <s v="Standard Class"/>
    <s v="JP-6135"/>
    <x v="707"/>
    <x v="2"/>
    <s v="Tabuk"/>
    <x v="446"/>
    <x v="6"/>
    <s v="EMEA"/>
    <x v="7"/>
    <s v="OFF-SAN-10001128"/>
    <x v="2"/>
    <x v="12"/>
    <s v="Sanford Pens, Easy-Erase"/>
    <n v="22.74"/>
    <n v="2"/>
    <n v="0"/>
    <n v="0.98"/>
    <n v="5.22"/>
    <x v="1"/>
  </r>
  <r>
    <n v="49580"/>
    <x v="9603"/>
    <x v="178"/>
    <x v="274"/>
    <s v="Standard Class"/>
    <s v="GT-4710"/>
    <x v="42"/>
    <x v="0"/>
    <s v="Miass"/>
    <x v="314"/>
    <x v="43"/>
    <s v="EMEA"/>
    <x v="7"/>
    <s v="OFF-AVE-10000065"/>
    <x v="2"/>
    <x v="16"/>
    <s v="Avery Removable Labels, Alphabetical"/>
    <n v="21.12"/>
    <n v="2"/>
    <n v="0"/>
    <n v="0.98"/>
    <n v="3.96"/>
    <x v="3"/>
  </r>
  <r>
    <n v="50166"/>
    <x v="18489"/>
    <x v="670"/>
    <x v="923"/>
    <s v="Standard Class"/>
    <s v="SN-10560"/>
    <x v="284"/>
    <x v="2"/>
    <s v="Lagos"/>
    <x v="397"/>
    <x v="80"/>
    <s v="Africa"/>
    <x v="3"/>
    <s v="OFF-GRE-10000320"/>
    <x v="2"/>
    <x v="13"/>
    <s v="Green Bar Computer Printout Paper, Premium"/>
    <n v="8.9280000000000008"/>
    <n v="1"/>
    <n v="0.7"/>
    <n v="0.98"/>
    <n v="-8.0519999999999996"/>
    <x v="1"/>
  </r>
  <r>
    <n v="50477"/>
    <x v="15620"/>
    <x v="967"/>
    <x v="1082"/>
    <s v="Standard Class"/>
    <s v="RA-9915"/>
    <x v="484"/>
    <x v="0"/>
    <s v="Khomeynishahr"/>
    <x v="328"/>
    <x v="22"/>
    <s v="EMEA"/>
    <x v="7"/>
    <s v="OFF-BIC-10002270"/>
    <x v="2"/>
    <x v="12"/>
    <s v="BIC Pencil Sharpener, Water Color"/>
    <n v="32.19"/>
    <n v="1"/>
    <n v="0"/>
    <n v="0.98"/>
    <n v="12.21"/>
    <x v="1"/>
  </r>
  <r>
    <n v="50679"/>
    <x v="16972"/>
    <x v="744"/>
    <x v="755"/>
    <s v="Standard Class"/>
    <s v="PJ-9015"/>
    <x v="333"/>
    <x v="0"/>
    <s v="Bagcilar"/>
    <x v="279"/>
    <x v="52"/>
    <s v="EMEA"/>
    <x v="7"/>
    <s v="OFF-ACC-10001028"/>
    <x v="2"/>
    <x v="15"/>
    <s v="Accos Push Pins, Metal"/>
    <n v="11.712"/>
    <n v="2"/>
    <n v="0.6"/>
    <n v="0.98"/>
    <n v="-12.648"/>
    <x v="1"/>
  </r>
  <r>
    <n v="8586"/>
    <x v="8393"/>
    <x v="638"/>
    <x v="683"/>
    <s v="Second Class"/>
    <s v="SV-20365"/>
    <x v="621"/>
    <x v="0"/>
    <s v="San Pedro Sula"/>
    <x v="486"/>
    <x v="83"/>
    <s v="LATAM"/>
    <x v="2"/>
    <s v="OFF-BI-10002483"/>
    <x v="2"/>
    <x v="5"/>
    <s v="Cardinal Hole Reinforcements, Clear"/>
    <n v="3.84"/>
    <n v="2"/>
    <n v="0.4"/>
    <n v="0.98"/>
    <n v="-1.1200000000000001"/>
    <x v="0"/>
  </r>
  <r>
    <n v="8751"/>
    <x v="15485"/>
    <x v="154"/>
    <x v="361"/>
    <s v="Standard Class"/>
    <s v="MD-17860"/>
    <x v="377"/>
    <x v="1"/>
    <s v="Managua"/>
    <x v="141"/>
    <x v="27"/>
    <s v="LATAM"/>
    <x v="2"/>
    <s v="OFF-BI-10003472"/>
    <x v="2"/>
    <x v="5"/>
    <s v="Cardinal Index Tab, Clear"/>
    <n v="9.68"/>
    <n v="2"/>
    <n v="0"/>
    <n v="0.98"/>
    <n v="4.4400000000000004"/>
    <x v="2"/>
  </r>
  <r>
    <n v="4728"/>
    <x v="11265"/>
    <x v="272"/>
    <x v="422"/>
    <s v="Standard Class"/>
    <s v="TP-21415"/>
    <x v="79"/>
    <x v="0"/>
    <s v="San Pedro Sula"/>
    <x v="486"/>
    <x v="83"/>
    <s v="LATAM"/>
    <x v="2"/>
    <s v="OFF-FA-10004206"/>
    <x v="2"/>
    <x v="15"/>
    <s v="Advantus Staples, 12 Pack"/>
    <n v="12.348000000000001"/>
    <n v="3"/>
    <n v="0.4"/>
    <n v="0.98"/>
    <n v="-2.8919999999999999"/>
    <x v="2"/>
  </r>
  <r>
    <n v="8582"/>
    <x v="6963"/>
    <x v="982"/>
    <x v="714"/>
    <s v="Second Class"/>
    <s v="MS-17365"/>
    <x v="281"/>
    <x v="0"/>
    <s v="Soyapango"/>
    <x v="23"/>
    <x v="15"/>
    <s v="LATAM"/>
    <x v="2"/>
    <s v="TEC-AC-10004379"/>
    <x v="0"/>
    <x v="0"/>
    <s v="Memorex Flash Drive, Bluetooth"/>
    <n v="19.600000000000001"/>
    <n v="1"/>
    <n v="0"/>
    <n v="0.98"/>
    <n v="4.0999999999999996"/>
    <x v="1"/>
  </r>
  <r>
    <n v="733"/>
    <x v="20010"/>
    <x v="1042"/>
    <x v="903"/>
    <s v="Standard Class"/>
    <s v="CS-12250"/>
    <x v="696"/>
    <x v="1"/>
    <s v="Chinandega"/>
    <x v="53"/>
    <x v="27"/>
    <s v="LATAM"/>
    <x v="2"/>
    <s v="OFF-BI-10004388"/>
    <x v="2"/>
    <x v="5"/>
    <s v="Acco Hole Reinforcements, Clear"/>
    <n v="12.24"/>
    <n v="3"/>
    <n v="0"/>
    <n v="0.98"/>
    <n v="5.22"/>
    <x v="3"/>
  </r>
  <r>
    <n v="6526"/>
    <x v="15195"/>
    <x v="446"/>
    <x v="514"/>
    <s v="Standard Class"/>
    <s v="KB-16585"/>
    <x v="179"/>
    <x v="1"/>
    <s v="Choluteca"/>
    <x v="532"/>
    <x v="83"/>
    <s v="LATAM"/>
    <x v="2"/>
    <s v="TEC-AC-10000263"/>
    <x v="0"/>
    <x v="0"/>
    <s v="Belkin Mouse, USB"/>
    <n v="32.735999999999997"/>
    <n v="2"/>
    <n v="0.4"/>
    <n v="0.97"/>
    <n v="-2.1840000000000002"/>
    <x v="1"/>
  </r>
  <r>
    <n v="8980"/>
    <x v="13790"/>
    <x v="504"/>
    <x v="770"/>
    <s v="Standard Class"/>
    <s v="AG-10390"/>
    <x v="738"/>
    <x v="0"/>
    <s v="Mexico City"/>
    <x v="146"/>
    <x v="14"/>
    <s v="LATAM"/>
    <x v="9"/>
    <s v="OFF-EN-10004537"/>
    <x v="2"/>
    <x v="14"/>
    <s v="GlobeWeis Clasp Envelope, with clear poly window"/>
    <n v="17.920000000000002"/>
    <n v="2"/>
    <n v="0"/>
    <n v="0.97"/>
    <n v="8.6"/>
    <x v="1"/>
  </r>
  <r>
    <n v="1506"/>
    <x v="6914"/>
    <x v="34"/>
    <x v="837"/>
    <s v="Standard Class"/>
    <s v="DN-13690"/>
    <x v="753"/>
    <x v="0"/>
    <s v="Morelia"/>
    <x v="100"/>
    <x v="14"/>
    <s v="LATAM"/>
    <x v="9"/>
    <s v="OFF-LA-10003327"/>
    <x v="2"/>
    <x v="16"/>
    <s v="Hon Legal Exhibit Labels, Adjustable"/>
    <n v="17.52"/>
    <n v="3"/>
    <n v="0"/>
    <n v="0.97"/>
    <n v="2.4"/>
    <x v="1"/>
  </r>
  <r>
    <n v="2162"/>
    <x v="8966"/>
    <x v="248"/>
    <x v="797"/>
    <s v="Standard Class"/>
    <s v="TZ-21580"/>
    <x v="712"/>
    <x v="0"/>
    <s v="Belo Horizonte"/>
    <x v="294"/>
    <x v="7"/>
    <s v="LATAM"/>
    <x v="5"/>
    <s v="FUR-FU-10003408"/>
    <x v="1"/>
    <x v="11"/>
    <s v="Rubbermaid Stacking Tray, Erganomic"/>
    <n v="11.824"/>
    <n v="2"/>
    <n v="0.6"/>
    <n v="0.97"/>
    <n v="-10.656000000000001"/>
    <x v="1"/>
  </r>
  <r>
    <n v="870"/>
    <x v="21029"/>
    <x v="738"/>
    <x v="17"/>
    <s v="Standard Class"/>
    <s v="TB-21175"/>
    <x v="15"/>
    <x v="1"/>
    <s v="San MartÃ­n"/>
    <x v="873"/>
    <x v="15"/>
    <s v="LATAM"/>
    <x v="2"/>
    <s v="OFF-AR-10000422"/>
    <x v="2"/>
    <x v="12"/>
    <s v="Stanley Markers, Blue"/>
    <n v="29.6"/>
    <n v="2"/>
    <n v="0"/>
    <n v="0.97"/>
    <n v="5.92"/>
    <x v="1"/>
  </r>
  <r>
    <n v="4727"/>
    <x v="11265"/>
    <x v="272"/>
    <x v="422"/>
    <s v="Standard Class"/>
    <s v="TP-21415"/>
    <x v="79"/>
    <x v="0"/>
    <s v="San Pedro Sula"/>
    <x v="486"/>
    <x v="83"/>
    <s v="LATAM"/>
    <x v="2"/>
    <s v="OFF-FA-10002835"/>
    <x v="2"/>
    <x v="15"/>
    <s v="OIC Staples, Assorted Sizes"/>
    <n v="10.548"/>
    <n v="3"/>
    <n v="0.4"/>
    <n v="0.97"/>
    <n v="0.64800000000000002"/>
    <x v="2"/>
  </r>
  <r>
    <n v="3586"/>
    <x v="17859"/>
    <x v="693"/>
    <x v="248"/>
    <s v="Second Class"/>
    <s v="CW-11905"/>
    <x v="735"/>
    <x v="2"/>
    <s v="San Pedro de MacorÃ­s"/>
    <x v="332"/>
    <x v="18"/>
    <s v="LATAM"/>
    <x v="10"/>
    <s v="OFF-LA-10002681"/>
    <x v="2"/>
    <x v="16"/>
    <s v="Smead Round Labels, Laser Printer Compatible"/>
    <n v="7.36"/>
    <n v="2"/>
    <n v="0.2"/>
    <n v="0.97"/>
    <n v="-0.56000000000000005"/>
    <x v="2"/>
  </r>
  <r>
    <n v="12018"/>
    <x v="20482"/>
    <x v="930"/>
    <x v="616"/>
    <s v="Standard Class"/>
    <s v="MO-17950"/>
    <x v="740"/>
    <x v="0"/>
    <s v="Dortmund"/>
    <x v="58"/>
    <x v="2"/>
    <s v="EU"/>
    <x v="2"/>
    <s v="OFF-FA-10001577"/>
    <x v="2"/>
    <x v="15"/>
    <s v="Stockwell Staples, Bulk Pack"/>
    <n v="10.8"/>
    <n v="1"/>
    <n v="0"/>
    <n v="0.97"/>
    <n v="1.62"/>
    <x v="1"/>
  </r>
  <r>
    <n v="13642"/>
    <x v="7541"/>
    <x v="1051"/>
    <x v="135"/>
    <s v="Standard Class"/>
    <s v="SG-20890"/>
    <x v="502"/>
    <x v="1"/>
    <s v="Watford"/>
    <x v="31"/>
    <x v="13"/>
    <s v="EU"/>
    <x v="9"/>
    <s v="OFF-ST-10000355"/>
    <x v="2"/>
    <x v="10"/>
    <s v="Eldon Box, Wire Frame"/>
    <n v="9.33"/>
    <n v="1"/>
    <n v="0"/>
    <n v="0.97"/>
    <n v="2.97"/>
    <x v="2"/>
  </r>
  <r>
    <n v="14435"/>
    <x v="12139"/>
    <x v="120"/>
    <x v="588"/>
    <s v="First Class"/>
    <s v="DJ-13630"/>
    <x v="637"/>
    <x v="0"/>
    <s v="Edinburgh"/>
    <x v="21"/>
    <x v="13"/>
    <s v="EU"/>
    <x v="9"/>
    <s v="FUR-FU-10000502"/>
    <x v="1"/>
    <x v="11"/>
    <s v="Deflect-O Clock, Black"/>
    <n v="70.433999999999997"/>
    <n v="2"/>
    <n v="0.3"/>
    <n v="0.97"/>
    <n v="-27.186"/>
    <x v="0"/>
  </r>
  <r>
    <n v="15299"/>
    <x v="23749"/>
    <x v="821"/>
    <x v="378"/>
    <s v="Standard Class"/>
    <s v="JF-15490"/>
    <x v="785"/>
    <x v="0"/>
    <s v="Rome"/>
    <x v="208"/>
    <x v="10"/>
    <s v="EU"/>
    <x v="5"/>
    <s v="OFF-BI-10003650"/>
    <x v="2"/>
    <x v="5"/>
    <s v="Ibico Index Tab, Clear"/>
    <n v="17.82"/>
    <n v="2"/>
    <n v="0"/>
    <n v="0.97"/>
    <n v="3.18"/>
    <x v="1"/>
  </r>
  <r>
    <n v="16335"/>
    <x v="6968"/>
    <x v="901"/>
    <x v="212"/>
    <s v="Second Class"/>
    <s v="JM-15865"/>
    <x v="275"/>
    <x v="0"/>
    <s v="Stoke-on-Trent"/>
    <x v="31"/>
    <x v="13"/>
    <s v="EU"/>
    <x v="9"/>
    <s v="OFF-BI-10001717"/>
    <x v="2"/>
    <x v="5"/>
    <s v="Avery Hole Reinforcements, Durable"/>
    <n v="23.64"/>
    <n v="4"/>
    <n v="0"/>
    <n v="0.97"/>
    <n v="8.4"/>
    <x v="1"/>
  </r>
  <r>
    <n v="17564"/>
    <x v="20549"/>
    <x v="327"/>
    <x v="66"/>
    <s v="Standard Class"/>
    <s v="EM-13960"/>
    <x v="329"/>
    <x v="0"/>
    <s v="Hanover"/>
    <x v="47"/>
    <x v="2"/>
    <s v="EU"/>
    <x v="2"/>
    <s v="OFF-FA-10002248"/>
    <x v="2"/>
    <x v="15"/>
    <s v="Stockwell Staples, Assorted Sizes"/>
    <n v="12.375"/>
    <n v="3"/>
    <n v="0.5"/>
    <n v="0.97"/>
    <n v="-1.7549999999999999"/>
    <x v="1"/>
  </r>
  <r>
    <n v="17644"/>
    <x v="340"/>
    <x v="273"/>
    <x v="319"/>
    <s v="Second Class"/>
    <s v="JM-15865"/>
    <x v="275"/>
    <x v="0"/>
    <s v="Carquefou"/>
    <x v="129"/>
    <x v="9"/>
    <s v="EU"/>
    <x v="2"/>
    <s v="OFF-LA-10004744"/>
    <x v="2"/>
    <x v="16"/>
    <s v="Smead Shipping Labels, Alphabetical"/>
    <n v="11.43"/>
    <n v="1"/>
    <n v="0"/>
    <n v="0.97"/>
    <n v="2.73"/>
    <x v="1"/>
  </r>
  <r>
    <n v="20140"/>
    <x v="23750"/>
    <x v="588"/>
    <x v="1202"/>
    <s v="Standard Class"/>
    <s v="JK-15205"/>
    <x v="751"/>
    <x v="0"/>
    <s v="Imola"/>
    <x v="216"/>
    <x v="10"/>
    <s v="EU"/>
    <x v="5"/>
    <s v="OFF-FA-10001113"/>
    <x v="2"/>
    <x v="15"/>
    <s v="OIC Push Pins, Assorted Sizes"/>
    <n v="37.08"/>
    <n v="3"/>
    <n v="0"/>
    <n v="0.97"/>
    <n v="7.38"/>
    <x v="1"/>
  </r>
  <r>
    <n v="21235"/>
    <x v="1516"/>
    <x v="629"/>
    <x v="861"/>
    <s v="Standard Class"/>
    <s v="TS-21160"/>
    <x v="680"/>
    <x v="1"/>
    <s v="Manila"/>
    <x v="69"/>
    <x v="30"/>
    <s v="APAC"/>
    <x v="11"/>
    <s v="OFF-LA-10002630"/>
    <x v="2"/>
    <x v="16"/>
    <s v="Novimex Legal Exhibit Labels, Laser Printer Compatible"/>
    <n v="17.275500000000001"/>
    <n v="3"/>
    <n v="0.45"/>
    <n v="0.97"/>
    <n v="-9.4544999999999995"/>
    <x v="1"/>
  </r>
  <r>
    <n v="21361"/>
    <x v="11512"/>
    <x v="582"/>
    <x v="127"/>
    <s v="Second Class"/>
    <s v="VM-21835"/>
    <x v="793"/>
    <x v="0"/>
    <s v="Hyderabad"/>
    <x v="339"/>
    <x v="17"/>
    <s v="APAC"/>
    <x v="6"/>
    <s v="OFF-BI-10002301"/>
    <x v="2"/>
    <x v="5"/>
    <s v="Cardinal Hole Reinforcements, Economy"/>
    <n v="16.02"/>
    <n v="3"/>
    <n v="0"/>
    <n v="0.97"/>
    <n v="5.58"/>
    <x v="1"/>
  </r>
  <r>
    <n v="21771"/>
    <x v="11212"/>
    <x v="631"/>
    <x v="940"/>
    <s v="Standard Class"/>
    <s v="MG-17650"/>
    <x v="649"/>
    <x v="2"/>
    <s v="Toowoomba"/>
    <x v="2"/>
    <x v="1"/>
    <s v="APAC"/>
    <x v="1"/>
    <s v="OFF-FA-10004527"/>
    <x v="2"/>
    <x v="15"/>
    <s v="Advantus Thumb Tacks, Bulk Pack"/>
    <n v="24.462"/>
    <n v="2"/>
    <n v="0.1"/>
    <n v="0.97"/>
    <n v="2.1419999999999999"/>
    <x v="1"/>
  </r>
  <r>
    <n v="22276"/>
    <x v="6793"/>
    <x v="396"/>
    <x v="51"/>
    <s v="Standard Class"/>
    <s v="NM-18520"/>
    <x v="101"/>
    <x v="0"/>
    <s v="Hyderabad"/>
    <x v="678"/>
    <x v="58"/>
    <s v="APAC"/>
    <x v="6"/>
    <s v="OFF-SU-10003537"/>
    <x v="2"/>
    <x v="6"/>
    <s v="Kleencut Scissors, Steel"/>
    <n v="21.69"/>
    <n v="2"/>
    <n v="0.5"/>
    <n v="0.97"/>
    <n v="-9.57"/>
    <x v="1"/>
  </r>
  <r>
    <n v="22311"/>
    <x v="5405"/>
    <x v="574"/>
    <x v="1004"/>
    <s v="Standard Class"/>
    <s v="JC-15340"/>
    <x v="681"/>
    <x v="0"/>
    <s v="Lahore"/>
    <x v="182"/>
    <x v="58"/>
    <s v="APAC"/>
    <x v="6"/>
    <s v="OFF-FA-10003530"/>
    <x v="2"/>
    <x v="15"/>
    <s v="OIC Clamps, Bulk Pack"/>
    <n v="19.77"/>
    <n v="2"/>
    <n v="0.5"/>
    <n v="0.97"/>
    <n v="-9.93"/>
    <x v="1"/>
  </r>
  <r>
    <n v="22365"/>
    <x v="2289"/>
    <x v="38"/>
    <x v="40"/>
    <s v="Standard Class"/>
    <s v="TB-21400"/>
    <x v="109"/>
    <x v="0"/>
    <s v="Tokyo"/>
    <x v="448"/>
    <x v="42"/>
    <s v="APAC"/>
    <x v="8"/>
    <s v="OFF-SU-10001709"/>
    <x v="2"/>
    <x v="6"/>
    <s v="Kleencut Scissors, High Speed"/>
    <n v="22.29"/>
    <n v="1"/>
    <n v="0"/>
    <n v="0.97"/>
    <n v="9.57"/>
    <x v="1"/>
  </r>
  <r>
    <n v="23335"/>
    <x v="23751"/>
    <x v="44"/>
    <x v="179"/>
    <s v="Standard Class"/>
    <s v="MP-17965"/>
    <x v="674"/>
    <x v="1"/>
    <s v="Perth"/>
    <x v="44"/>
    <x v="1"/>
    <s v="APAC"/>
    <x v="1"/>
    <s v="OFF-LA-10001292"/>
    <x v="2"/>
    <x v="16"/>
    <s v="Smead File Folder Labels, Adjustable"/>
    <n v="18.306000000000001"/>
    <n v="3"/>
    <n v="0.1"/>
    <n v="0.97"/>
    <n v="7.8659999999999997"/>
    <x v="2"/>
  </r>
  <r>
    <n v="23551"/>
    <x v="23752"/>
    <x v="672"/>
    <x v="230"/>
    <s v="Standard Class"/>
    <s v="DK-13375"/>
    <x v="234"/>
    <x v="0"/>
    <s v="Matsumoto"/>
    <x v="1065"/>
    <x v="42"/>
    <s v="APAC"/>
    <x v="8"/>
    <s v="OFF-BI-10000106"/>
    <x v="2"/>
    <x v="5"/>
    <s v="Cardinal Hole Reinforcements, Clear"/>
    <n v="14.4"/>
    <n v="3"/>
    <n v="0"/>
    <n v="0.97"/>
    <n v="4.8600000000000003"/>
    <x v="1"/>
  </r>
  <r>
    <n v="25681"/>
    <x v="23753"/>
    <x v="219"/>
    <x v="92"/>
    <s v="First Class"/>
    <s v="SH-20395"/>
    <x v="777"/>
    <x v="0"/>
    <s v="Port Moresby"/>
    <x v="69"/>
    <x v="111"/>
    <s v="APAC"/>
    <x v="1"/>
    <s v="OFF-FA-10003186"/>
    <x v="2"/>
    <x v="15"/>
    <s v="Accos Push Pins, Bulk Pack"/>
    <n v="7.26"/>
    <n v="1"/>
    <n v="0.5"/>
    <n v="0.97"/>
    <n v="-2.4900000000000002"/>
    <x v="2"/>
  </r>
  <r>
    <n v="25684"/>
    <x v="10257"/>
    <x v="334"/>
    <x v="126"/>
    <s v="Standard Class"/>
    <s v="RD-19810"/>
    <x v="729"/>
    <x v="2"/>
    <s v="Adelaide"/>
    <x v="82"/>
    <x v="1"/>
    <s v="APAC"/>
    <x v="1"/>
    <s v="OFF-BI-10003917"/>
    <x v="2"/>
    <x v="5"/>
    <s v="Avery Hole Reinforcements, Economy"/>
    <n v="11.907"/>
    <n v="3"/>
    <n v="0.1"/>
    <n v="0.97"/>
    <n v="2.637"/>
    <x v="1"/>
  </r>
  <r>
    <n v="25769"/>
    <x v="1363"/>
    <x v="194"/>
    <x v="147"/>
    <s v="Standard Class"/>
    <s v="CC-12370"/>
    <x v="113"/>
    <x v="0"/>
    <s v="Bogor"/>
    <x v="65"/>
    <x v="20"/>
    <s v="APAC"/>
    <x v="11"/>
    <s v="OFF-FA-10003615"/>
    <x v="2"/>
    <x v="15"/>
    <s v="Stockwell Staples, Assorted Sizes"/>
    <n v="8.3315999999999999"/>
    <n v="2"/>
    <n v="0.47"/>
    <n v="0.97"/>
    <n v="-3.7884000000000002"/>
    <x v="2"/>
  </r>
  <r>
    <n v="26349"/>
    <x v="22667"/>
    <x v="655"/>
    <x v="737"/>
    <s v="Standard Class"/>
    <s v="SV-20785"/>
    <x v="288"/>
    <x v="0"/>
    <s v="Ho Chi Minh City"/>
    <x v="150"/>
    <x v="49"/>
    <s v="APAC"/>
    <x v="11"/>
    <s v="OFF-EN-10001154"/>
    <x v="2"/>
    <x v="14"/>
    <s v="Kraft Clasp Envelope, Set of 50"/>
    <n v="14.94"/>
    <n v="2"/>
    <n v="0.17"/>
    <n v="0.97"/>
    <n v="-2.7"/>
    <x v="1"/>
  </r>
  <r>
    <n v="26444"/>
    <x v="14638"/>
    <x v="879"/>
    <x v="1347"/>
    <s v="Standard Class"/>
    <s v="DS-13030"/>
    <x v="780"/>
    <x v="2"/>
    <s v="Canberra"/>
    <x v="162"/>
    <x v="1"/>
    <s v="APAC"/>
    <x v="1"/>
    <s v="OFF-SU-10004705"/>
    <x v="2"/>
    <x v="6"/>
    <s v="Fiskars Ruler, Serrated"/>
    <n v="13.356"/>
    <n v="2"/>
    <n v="0.4"/>
    <n v="0.97"/>
    <n v="-6.024"/>
    <x v="1"/>
  </r>
  <r>
    <n v="27602"/>
    <x v="23754"/>
    <x v="49"/>
    <x v="1357"/>
    <s v="Second Class"/>
    <s v="EB-13705"/>
    <x v="647"/>
    <x v="1"/>
    <s v="Townsville"/>
    <x v="2"/>
    <x v="1"/>
    <s v="APAC"/>
    <x v="1"/>
    <s v="OFF-AR-10002144"/>
    <x v="2"/>
    <x v="12"/>
    <s v="Stanley Pens, Blue"/>
    <n v="45.225000000000001"/>
    <n v="5"/>
    <n v="0.1"/>
    <n v="0.97"/>
    <n v="17.475000000000001"/>
    <x v="1"/>
  </r>
  <r>
    <n v="28745"/>
    <x v="23755"/>
    <x v="117"/>
    <x v="1082"/>
    <s v="Second Class"/>
    <s v="DO-13645"/>
    <x v="685"/>
    <x v="0"/>
    <s v="Caloundra"/>
    <x v="2"/>
    <x v="1"/>
    <s v="APAC"/>
    <x v="1"/>
    <s v="OFF-FA-10004606"/>
    <x v="2"/>
    <x v="15"/>
    <s v="Stockwell Staples, 12 Pack"/>
    <n v="18.414000000000001"/>
    <n v="2"/>
    <n v="0.1"/>
    <n v="0.97"/>
    <n v="-1.026"/>
    <x v="1"/>
  </r>
  <r>
    <n v="28947"/>
    <x v="23756"/>
    <x v="608"/>
    <x v="111"/>
    <s v="Standard Class"/>
    <s v="MG-17890"/>
    <x v="512"/>
    <x v="2"/>
    <s v="Hyderabad"/>
    <x v="339"/>
    <x v="17"/>
    <s v="APAC"/>
    <x v="6"/>
    <s v="OFF-BI-10004440"/>
    <x v="2"/>
    <x v="5"/>
    <s v="Cardinal Binder, Economy"/>
    <n v="13.83"/>
    <n v="1"/>
    <n v="0"/>
    <n v="0.97"/>
    <n v="3.3"/>
    <x v="1"/>
  </r>
  <r>
    <n v="29813"/>
    <x v="3998"/>
    <x v="86"/>
    <x v="828"/>
    <s v="Standard Class"/>
    <s v="BF-11005"/>
    <x v="40"/>
    <x v="2"/>
    <s v="Bangkok"/>
    <x v="87"/>
    <x v="36"/>
    <s v="APAC"/>
    <x v="11"/>
    <s v="OFF-LA-10002765"/>
    <x v="2"/>
    <x v="16"/>
    <s v="Harbour Creations Legal Exhibit Labels, Adjustable"/>
    <n v="9.3810000000000002"/>
    <n v="2"/>
    <n v="0.47"/>
    <n v="0.97"/>
    <n v="-6.2190000000000003"/>
    <x v="3"/>
  </r>
  <r>
    <n v="32028"/>
    <x v="2572"/>
    <x v="595"/>
    <x v="603"/>
    <s v="First Class"/>
    <s v="EG-13900"/>
    <x v="438"/>
    <x v="0"/>
    <s v="Oceanside"/>
    <x v="0"/>
    <x v="0"/>
    <s v="US"/>
    <x v="0"/>
    <s v="OFF-LA-10001317"/>
    <x v="2"/>
    <x v="16"/>
    <s v="Avery 520"/>
    <n v="6.3"/>
    <n v="2"/>
    <n v="0"/>
    <n v="0.97"/>
    <n v="3.024"/>
    <x v="1"/>
  </r>
  <r>
    <n v="32469"/>
    <x v="23757"/>
    <x v="1024"/>
    <x v="853"/>
    <s v="Standard Class"/>
    <s v="AA-10375"/>
    <x v="655"/>
    <x v="0"/>
    <s v="Los Angeles"/>
    <x v="7"/>
    <x v="0"/>
    <s v="US"/>
    <x v="4"/>
    <s v="OFF-BI-10002976"/>
    <x v="2"/>
    <x v="5"/>
    <s v="ACCOHIDE Binder by Acco"/>
    <n v="16.52"/>
    <n v="5"/>
    <n v="0.2"/>
    <n v="0.97"/>
    <n v="5.5754999999999999"/>
    <x v="1"/>
  </r>
  <r>
    <n v="32641"/>
    <x v="18281"/>
    <x v="319"/>
    <x v="1270"/>
    <s v="Standard Class"/>
    <s v="KB-16315"/>
    <x v="274"/>
    <x v="0"/>
    <s v="Freeport"/>
    <x v="0"/>
    <x v="0"/>
    <s v="US"/>
    <x v="0"/>
    <s v="OFF-LA-10000262"/>
    <x v="2"/>
    <x v="16"/>
    <s v="Avery 494"/>
    <n v="13.05"/>
    <n v="5"/>
    <n v="0"/>
    <n v="0.97"/>
    <n v="6.0030000000000001"/>
    <x v="1"/>
  </r>
  <r>
    <n v="33934"/>
    <x v="6202"/>
    <x v="871"/>
    <x v="315"/>
    <s v="Standard Class"/>
    <s v="SB-20170"/>
    <x v="398"/>
    <x v="0"/>
    <s v="New York City"/>
    <x v="0"/>
    <x v="0"/>
    <s v="US"/>
    <x v="0"/>
    <s v="OFF-PA-10000697"/>
    <x v="2"/>
    <x v="13"/>
    <s v="TOPS Voice Message Log Book, Flash Format"/>
    <n v="19.04"/>
    <n v="4"/>
    <n v="0"/>
    <n v="0.97"/>
    <n v="9.3295999999999992"/>
    <x v="1"/>
  </r>
  <r>
    <n v="34983"/>
    <x v="23758"/>
    <x v="796"/>
    <x v="481"/>
    <s v="Standard Class"/>
    <s v="JC-15340"/>
    <x v="681"/>
    <x v="0"/>
    <s v="Riverside"/>
    <x v="7"/>
    <x v="0"/>
    <s v="US"/>
    <x v="4"/>
    <s v="OFF-AR-10004757"/>
    <x v="2"/>
    <x v="12"/>
    <s v="Crayola Colored Pencils"/>
    <n v="9.84"/>
    <n v="3"/>
    <n v="0"/>
    <n v="0.97"/>
    <n v="3.2471999999999999"/>
    <x v="3"/>
  </r>
  <r>
    <n v="35796"/>
    <x v="23759"/>
    <x v="1009"/>
    <x v="1395"/>
    <s v="Standard Class"/>
    <s v="FM-14215"/>
    <x v="251"/>
    <x v="1"/>
    <s v="Bakersfield"/>
    <x v="7"/>
    <x v="0"/>
    <s v="US"/>
    <x v="4"/>
    <s v="OFF-PA-10002787"/>
    <x v="2"/>
    <x v="13"/>
    <s v="Xerox 227"/>
    <n v="12.96"/>
    <n v="2"/>
    <n v="0"/>
    <n v="0.97"/>
    <n v="6.2207999999999997"/>
    <x v="1"/>
  </r>
  <r>
    <n v="35873"/>
    <x v="6232"/>
    <x v="979"/>
    <x v="1070"/>
    <s v="Standard Class"/>
    <s v="MG-17650"/>
    <x v="649"/>
    <x v="2"/>
    <s v="Jackson"/>
    <x v="63"/>
    <x v="0"/>
    <s v="US"/>
    <x v="2"/>
    <s v="OFF-ST-10000885"/>
    <x v="2"/>
    <x v="10"/>
    <s v="Fellowes Desktop Hanging File Manager"/>
    <n v="26.86"/>
    <n v="2"/>
    <n v="0"/>
    <n v="0.97"/>
    <n v="6.7149999999999999"/>
    <x v="1"/>
  </r>
  <r>
    <n v="36583"/>
    <x v="16019"/>
    <x v="775"/>
    <x v="365"/>
    <s v="First Class"/>
    <s v="LH-17020"/>
    <x v="128"/>
    <x v="0"/>
    <s v="Louisville"/>
    <x v="293"/>
    <x v="0"/>
    <s v="US"/>
    <x v="4"/>
    <s v="OFF-BI-10003274"/>
    <x v="2"/>
    <x v="5"/>
    <s v="Avery Durable Slant Ring Binders, No Labels"/>
    <n v="9.5519999999999996"/>
    <n v="8"/>
    <n v="0.7"/>
    <n v="0.97"/>
    <n v="-7.3231999999999999"/>
    <x v="2"/>
  </r>
  <r>
    <n v="37210"/>
    <x v="2121"/>
    <x v="517"/>
    <x v="994"/>
    <s v="Standard Class"/>
    <s v="PF-19120"/>
    <x v="13"/>
    <x v="0"/>
    <s v="New York City"/>
    <x v="0"/>
    <x v="0"/>
    <s v="US"/>
    <x v="0"/>
    <s v="OFF-ST-10000617"/>
    <x v="2"/>
    <x v="10"/>
    <s v="Woodgrain Magazine Files by Perma"/>
    <n v="14.9"/>
    <n v="5"/>
    <n v="0"/>
    <n v="0.97"/>
    <n v="1.0429999999999999"/>
    <x v="1"/>
  </r>
  <r>
    <n v="37688"/>
    <x v="8378"/>
    <x v="1283"/>
    <x v="481"/>
    <s v="Standard Class"/>
    <s v="PK-19075"/>
    <x v="198"/>
    <x v="0"/>
    <s v="New York City"/>
    <x v="0"/>
    <x v="0"/>
    <s v="US"/>
    <x v="0"/>
    <s v="OFF-PA-10001471"/>
    <x v="2"/>
    <x v="13"/>
    <s v="Strathmore Photo Frame Cards"/>
    <n v="14.62"/>
    <n v="2"/>
    <n v="0"/>
    <n v="0.97"/>
    <n v="6.7252000000000001"/>
    <x v="1"/>
  </r>
  <r>
    <n v="37926"/>
    <x v="23760"/>
    <x v="240"/>
    <x v="1417"/>
    <s v="Standard Class"/>
    <s v="NP-18685"/>
    <x v="282"/>
    <x v="2"/>
    <s v="Wilson"/>
    <x v="8"/>
    <x v="0"/>
    <s v="US"/>
    <x v="5"/>
    <s v="OFF-BI-10001757"/>
    <x v="2"/>
    <x v="5"/>
    <s v="Pressboard Hanging Data Binders for Unburst Sheets"/>
    <n v="7.38"/>
    <n v="5"/>
    <n v="0.7"/>
    <n v="0.97"/>
    <n v="-5.4119999999999999"/>
    <x v="2"/>
  </r>
  <r>
    <n v="38636"/>
    <x v="23761"/>
    <x v="294"/>
    <x v="1397"/>
    <s v="First Class"/>
    <s v="KC-16255"/>
    <x v="269"/>
    <x v="1"/>
    <s v="New York City"/>
    <x v="0"/>
    <x v="0"/>
    <s v="US"/>
    <x v="0"/>
    <s v="OFF-AR-10003190"/>
    <x v="2"/>
    <x v="12"/>
    <s v="Newell 32"/>
    <n v="5.76"/>
    <n v="2"/>
    <n v="0"/>
    <n v="0.97"/>
    <n v="1.6128"/>
    <x v="1"/>
  </r>
  <r>
    <n v="39435"/>
    <x v="11363"/>
    <x v="1056"/>
    <x v="1299"/>
    <s v="Standard Class"/>
    <s v="NK-18490"/>
    <x v="720"/>
    <x v="2"/>
    <s v="Philadelphia"/>
    <x v="64"/>
    <x v="0"/>
    <s v="US"/>
    <x v="0"/>
    <s v="OFF-AR-10001545"/>
    <x v="2"/>
    <x v="12"/>
    <s v="Newell 326"/>
    <n v="11.263999999999999"/>
    <n v="8"/>
    <n v="0.2"/>
    <n v="0.97"/>
    <n v="1.2672000000000001"/>
    <x v="1"/>
  </r>
  <r>
    <n v="39519"/>
    <x v="23762"/>
    <x v="1398"/>
    <x v="527"/>
    <s v="Standard Class"/>
    <s v="AB-10015"/>
    <x v="120"/>
    <x v="0"/>
    <s v="Arlington"/>
    <x v="29"/>
    <x v="0"/>
    <s v="US"/>
    <x v="2"/>
    <s v="OFF-ST-10000321"/>
    <x v="2"/>
    <x v="10"/>
    <s v="Akro Stacking Bins"/>
    <n v="12.624000000000001"/>
    <n v="2"/>
    <n v="0.2"/>
    <n v="0.97"/>
    <n v="-2.5247999999999999"/>
    <x v="3"/>
  </r>
  <r>
    <n v="39535"/>
    <x v="13403"/>
    <x v="889"/>
    <x v="8"/>
    <s v="Same Day"/>
    <s v="PT-19090"/>
    <x v="762"/>
    <x v="0"/>
    <s v="Jacksonville"/>
    <x v="45"/>
    <x v="0"/>
    <s v="US"/>
    <x v="5"/>
    <s v="OFF-PA-10000380"/>
    <x v="2"/>
    <x v="13"/>
    <s v="REDIFORM Incoming/Outgoing Call Register, 11&quot; X 8 1/2&quot;, 100 Messages"/>
    <n v="6.6719999999999997"/>
    <n v="1"/>
    <n v="0.2"/>
    <n v="0.97"/>
    <n v="2.5019999999999998"/>
    <x v="0"/>
  </r>
  <r>
    <n v="39724"/>
    <x v="23763"/>
    <x v="518"/>
    <x v="522"/>
    <s v="First Class"/>
    <s v="DC-12850"/>
    <x v="791"/>
    <x v="0"/>
    <s v="Roseville"/>
    <x v="63"/>
    <x v="0"/>
    <s v="US"/>
    <x v="2"/>
    <s v="OFF-SU-10001935"/>
    <x v="2"/>
    <x v="6"/>
    <s v="Staples"/>
    <n v="4.3600000000000003"/>
    <n v="2"/>
    <n v="0"/>
    <n v="0.97"/>
    <n v="0.1744"/>
    <x v="0"/>
  </r>
  <r>
    <n v="41694"/>
    <x v="21626"/>
    <x v="720"/>
    <x v="386"/>
    <s v="Standard Class"/>
    <s v="DH-3075"/>
    <x v="514"/>
    <x v="1"/>
    <s v="Istanbul"/>
    <x v="279"/>
    <x v="52"/>
    <s v="EMEA"/>
    <x v="7"/>
    <s v="TEC-ENE-10000895"/>
    <x v="0"/>
    <x v="0"/>
    <s v="Enermax Mouse, Bluetooth"/>
    <n v="16.116"/>
    <n v="1"/>
    <n v="0.6"/>
    <n v="0.97"/>
    <n v="-19.344000000000001"/>
    <x v="2"/>
  </r>
  <r>
    <n v="42805"/>
    <x v="9939"/>
    <x v="571"/>
    <x v="1326"/>
    <s v="Standard Class"/>
    <s v="RM-9375"/>
    <x v="76"/>
    <x v="0"/>
    <s v="Luanda"/>
    <x v="483"/>
    <x v="56"/>
    <s v="Africa"/>
    <x v="3"/>
    <s v="OFF-TEN-10003211"/>
    <x v="2"/>
    <x v="10"/>
    <s v="Tenex Box, Wire Frame"/>
    <n v="15.57"/>
    <n v="1"/>
    <n v="0"/>
    <n v="0.97"/>
    <n v="7.14"/>
    <x v="1"/>
  </r>
  <r>
    <n v="43402"/>
    <x v="22883"/>
    <x v="738"/>
    <x v="1179"/>
    <s v="Standard Class"/>
    <s v="JH-6180"/>
    <x v="207"/>
    <x v="0"/>
    <s v="Saskatoon"/>
    <x v="725"/>
    <x v="29"/>
    <s v="Canada"/>
    <x v="12"/>
    <s v="OFF-ADV-10000213"/>
    <x v="2"/>
    <x v="15"/>
    <s v="Advantus Rubber Bands, Metal"/>
    <n v="16.71"/>
    <n v="1"/>
    <n v="0"/>
    <n v="0.97"/>
    <n v="4.17"/>
    <x v="1"/>
  </r>
  <r>
    <n v="43630"/>
    <x v="23764"/>
    <x v="850"/>
    <x v="1422"/>
    <s v="Standard Class"/>
    <s v="TB-11400"/>
    <x v="109"/>
    <x v="0"/>
    <s v="Dnipropetrovs'k"/>
    <x v="385"/>
    <x v="26"/>
    <s v="EMEA"/>
    <x v="7"/>
    <s v="OFF-KRA-10002085"/>
    <x v="2"/>
    <x v="14"/>
    <s v="Kraft Clasp Envelope, with clear poly window"/>
    <n v="12.54"/>
    <n v="1"/>
    <n v="0"/>
    <n v="0.97"/>
    <n v="6"/>
    <x v="2"/>
  </r>
  <r>
    <n v="44038"/>
    <x v="23765"/>
    <x v="511"/>
    <x v="173"/>
    <s v="Standard Class"/>
    <s v="JK-6090"/>
    <x v="328"/>
    <x v="0"/>
    <s v="Konya"/>
    <x v="910"/>
    <x v="52"/>
    <s v="EMEA"/>
    <x v="7"/>
    <s v="OFF-BIN-10004563"/>
    <x v="2"/>
    <x v="12"/>
    <s v="Binney &amp; Smith Pencil Sharpener, Easy-Erase"/>
    <n v="11.172000000000001"/>
    <n v="1"/>
    <n v="0.6"/>
    <n v="0.97"/>
    <n v="-13.698"/>
    <x v="1"/>
  </r>
  <r>
    <n v="44518"/>
    <x v="13365"/>
    <x v="628"/>
    <x v="638"/>
    <s v="Same Day"/>
    <s v="NB-8580"/>
    <x v="792"/>
    <x v="1"/>
    <s v="Pretoria"/>
    <x v="120"/>
    <x v="41"/>
    <s v="Africa"/>
    <x v="3"/>
    <s v="OFF-KLE-10002118"/>
    <x v="2"/>
    <x v="6"/>
    <s v="Kleencut Ruler, Serrated"/>
    <n v="10.26"/>
    <n v="1"/>
    <n v="0"/>
    <n v="0.97"/>
    <n v="2.5499999999999998"/>
    <x v="1"/>
  </r>
  <r>
    <n v="45786"/>
    <x v="23766"/>
    <x v="703"/>
    <x v="1391"/>
    <s v="Second Class"/>
    <s v="FO-4305"/>
    <x v="556"/>
    <x v="0"/>
    <s v="Cairo"/>
    <x v="132"/>
    <x v="44"/>
    <s v="Africa"/>
    <x v="3"/>
    <s v="OFF-BOS-10000363"/>
    <x v="2"/>
    <x v="12"/>
    <s v="Boston Pencil Sharpener, Water Color"/>
    <n v="29.22"/>
    <n v="1"/>
    <n v="0"/>
    <n v="0.97"/>
    <n v="3.78"/>
    <x v="1"/>
  </r>
  <r>
    <n v="45998"/>
    <x v="15263"/>
    <x v="316"/>
    <x v="847"/>
    <s v="Standard Class"/>
    <s v="BP-1230"/>
    <x v="28"/>
    <x v="0"/>
    <s v="Erzurum"/>
    <x v="984"/>
    <x v="52"/>
    <s v="EMEA"/>
    <x v="7"/>
    <s v="OFF-GRE-10004604"/>
    <x v="2"/>
    <x v="13"/>
    <s v="Green Bar Cards &amp; Envelopes, 8.5 x 11"/>
    <n v="21.012"/>
    <n v="1"/>
    <n v="0.6"/>
    <n v="0.97"/>
    <n v="-22.068000000000001"/>
    <x v="2"/>
  </r>
  <r>
    <n v="47177"/>
    <x v="14265"/>
    <x v="616"/>
    <x v="568"/>
    <s v="Standard Class"/>
    <s v="DA-3450"/>
    <x v="488"/>
    <x v="2"/>
    <s v="Amman"/>
    <x v="683"/>
    <x v="131"/>
    <s v="EMEA"/>
    <x v="7"/>
    <s v="FUR-RUB-10003411"/>
    <x v="1"/>
    <x v="11"/>
    <s v="Rubbermaid Stacking Tray, Erganomic"/>
    <n v="22.17"/>
    <n v="1"/>
    <n v="0"/>
    <n v="0.97"/>
    <n v="0"/>
    <x v="1"/>
  </r>
  <r>
    <n v="47448"/>
    <x v="23767"/>
    <x v="1325"/>
    <x v="573"/>
    <s v="Second Class"/>
    <s v="RF-9840"/>
    <x v="683"/>
    <x v="0"/>
    <s v="Bursa"/>
    <x v="746"/>
    <x v="52"/>
    <s v="EMEA"/>
    <x v="7"/>
    <s v="OFF-CAR-10001428"/>
    <x v="2"/>
    <x v="5"/>
    <s v="Cardinal Index Tab, Durable"/>
    <n v="12.192"/>
    <n v="4"/>
    <n v="0.6"/>
    <n v="0.97"/>
    <n v="-4.6079999999999997"/>
    <x v="1"/>
  </r>
  <r>
    <n v="50487"/>
    <x v="23375"/>
    <x v="259"/>
    <x v="261"/>
    <s v="Standard Class"/>
    <s v="KT-6480"/>
    <x v="397"/>
    <x v="0"/>
    <s v="Kigoma"/>
    <x v="17"/>
    <x v="11"/>
    <s v="Africa"/>
    <x v="3"/>
    <s v="OFF-CAR-10000687"/>
    <x v="2"/>
    <x v="5"/>
    <s v="Cardinal Binder Covers, Economy"/>
    <n v="12"/>
    <n v="1"/>
    <n v="0"/>
    <n v="0.97"/>
    <n v="0.48"/>
    <x v="1"/>
  </r>
  <r>
    <n v="50610"/>
    <x v="19477"/>
    <x v="743"/>
    <x v="783"/>
    <s v="Standard Class"/>
    <s v="ML-8040"/>
    <x v="659"/>
    <x v="1"/>
    <s v="Abidjan"/>
    <x v="569"/>
    <x v="82"/>
    <s v="Africa"/>
    <x v="3"/>
    <s v="OFF-AME-10003089"/>
    <x v="2"/>
    <x v="14"/>
    <s v="Ames Clasp Envelope, Security-Tint"/>
    <n v="19.2"/>
    <n v="2"/>
    <n v="0"/>
    <n v="0.97"/>
    <n v="0.36"/>
    <x v="1"/>
  </r>
  <r>
    <n v="50781"/>
    <x v="23768"/>
    <x v="1299"/>
    <x v="912"/>
    <s v="Standard Class"/>
    <s v="MH-7785"/>
    <x v="682"/>
    <x v="1"/>
    <s v="Kano"/>
    <x v="425"/>
    <x v="80"/>
    <s v="Africa"/>
    <x v="3"/>
    <s v="OFF-ROG-10003300"/>
    <x v="2"/>
    <x v="10"/>
    <s v="Rogers Box, Wire Frame"/>
    <n v="13.824"/>
    <n v="2"/>
    <n v="0.7"/>
    <n v="0.97"/>
    <n v="-26.736000000000001"/>
    <x v="1"/>
  </r>
  <r>
    <n v="51158"/>
    <x v="13721"/>
    <x v="156"/>
    <x v="665"/>
    <s v="Standard Class"/>
    <s v="LW-6825"/>
    <x v="407"/>
    <x v="1"/>
    <s v="Baku"/>
    <x v="133"/>
    <x v="45"/>
    <s v="EMEA"/>
    <x v="7"/>
    <s v="OFF-NOV-10000141"/>
    <x v="2"/>
    <x v="16"/>
    <s v="Novimex Round Labels, 5000 Label Set"/>
    <n v="13.32"/>
    <n v="2"/>
    <n v="0"/>
    <n v="0.97"/>
    <n v="6.24"/>
    <x v="2"/>
  </r>
  <r>
    <n v="9685"/>
    <x v="4089"/>
    <x v="225"/>
    <x v="197"/>
    <s v="Standard Class"/>
    <s v="PS-18760"/>
    <x v="250"/>
    <x v="0"/>
    <s v="Heroica ZitÃ¡cuaro"/>
    <x v="100"/>
    <x v="14"/>
    <s v="LATAM"/>
    <x v="9"/>
    <s v="OFF-FA-10001684"/>
    <x v="2"/>
    <x v="15"/>
    <s v="Accos Staples, Bulk Pack"/>
    <n v="21.9"/>
    <n v="3"/>
    <n v="0"/>
    <n v="0.97"/>
    <n v="8.1"/>
    <x v="1"/>
  </r>
  <r>
    <n v="5672"/>
    <x v="21234"/>
    <x v="119"/>
    <x v="737"/>
    <s v="Second Class"/>
    <s v="MG-17680"/>
    <x v="294"/>
    <x v="2"/>
    <s v="San Miguelito"/>
    <x v="392"/>
    <x v="100"/>
    <s v="LATAM"/>
    <x v="2"/>
    <s v="FUR-FU-10003507"/>
    <x v="1"/>
    <x v="11"/>
    <s v="Deflect-O Stacking Tray, Erganomic"/>
    <n v="8.9280000000000008"/>
    <n v="1"/>
    <n v="0.4"/>
    <n v="0.97"/>
    <n v="-2.3919999999999999"/>
    <x v="2"/>
  </r>
  <r>
    <n v="6224"/>
    <x v="5374"/>
    <x v="912"/>
    <x v="697"/>
    <s v="First Class"/>
    <s v="SS-20140"/>
    <x v="380"/>
    <x v="1"/>
    <s v="San Miguelito"/>
    <x v="392"/>
    <x v="100"/>
    <s v="LATAM"/>
    <x v="2"/>
    <s v="OFF-FA-10002247"/>
    <x v="2"/>
    <x v="15"/>
    <s v="OIC Paper Clips, Bulk Pack"/>
    <n v="11.544"/>
    <n v="2"/>
    <n v="0.4"/>
    <n v="0.97"/>
    <n v="-5.2160000000000002"/>
    <x v="1"/>
  </r>
  <r>
    <n v="10244"/>
    <x v="23769"/>
    <x v="551"/>
    <x v="99"/>
    <s v="Standard Class"/>
    <s v="TT-21265"/>
    <x v="516"/>
    <x v="1"/>
    <s v="Jacobina"/>
    <x v="139"/>
    <x v="7"/>
    <s v="LATAM"/>
    <x v="5"/>
    <s v="OFF-BI-10002607"/>
    <x v="2"/>
    <x v="5"/>
    <s v="Ibico Binder Covers, Clear"/>
    <n v="17.48"/>
    <n v="5"/>
    <n v="0.6"/>
    <n v="0.97"/>
    <n v="-14.02"/>
    <x v="2"/>
  </r>
  <r>
    <n v="3214"/>
    <x v="6721"/>
    <x v="446"/>
    <x v="514"/>
    <s v="Standard Class"/>
    <s v="TS-21205"/>
    <x v="247"/>
    <x v="1"/>
    <s v="Porto Alegre"/>
    <x v="587"/>
    <x v="7"/>
    <s v="LATAM"/>
    <x v="5"/>
    <s v="OFF-FA-10001815"/>
    <x v="2"/>
    <x v="15"/>
    <s v="Advantus Push Pins, Bulk Pack"/>
    <n v="19.239999999999998"/>
    <n v="2"/>
    <n v="0"/>
    <n v="0.97"/>
    <n v="7.68"/>
    <x v="1"/>
  </r>
  <r>
    <n v="768"/>
    <x v="862"/>
    <x v="603"/>
    <x v="539"/>
    <s v="Second Class"/>
    <s v="AZ-10750"/>
    <x v="530"/>
    <x v="0"/>
    <s v="LeÃ³n"/>
    <x v="160"/>
    <x v="27"/>
    <s v="LATAM"/>
    <x v="2"/>
    <s v="OFF-FA-10004533"/>
    <x v="2"/>
    <x v="15"/>
    <s v="Stockwell Staples, Metal"/>
    <n v="14.56"/>
    <n v="2"/>
    <n v="0"/>
    <n v="0.97"/>
    <n v="6.84"/>
    <x v="1"/>
  </r>
  <r>
    <n v="4479"/>
    <x v="17648"/>
    <x v="487"/>
    <x v="86"/>
    <s v="Standard Class"/>
    <s v="RB-19795"/>
    <x v="245"/>
    <x v="2"/>
    <s v="Masaya"/>
    <x v="621"/>
    <x v="27"/>
    <s v="LATAM"/>
    <x v="2"/>
    <s v="OFF-ST-10002466"/>
    <x v="2"/>
    <x v="10"/>
    <s v="Smead Box, Blue"/>
    <n v="28.72"/>
    <n v="4"/>
    <n v="0"/>
    <n v="0.97"/>
    <n v="11.44"/>
    <x v="1"/>
  </r>
  <r>
    <n v="6091"/>
    <x v="4590"/>
    <x v="227"/>
    <x v="311"/>
    <s v="Second Class"/>
    <s v="GH-14410"/>
    <x v="433"/>
    <x v="2"/>
    <s v="Blumenau"/>
    <x v="267"/>
    <x v="7"/>
    <s v="LATAM"/>
    <x v="5"/>
    <s v="FUR-FU-10000350"/>
    <x v="1"/>
    <x v="11"/>
    <s v="Rubbermaid Light Bulb, Duo Pack"/>
    <n v="20.16"/>
    <n v="4"/>
    <n v="0.6"/>
    <n v="0.97"/>
    <n v="-8.64"/>
    <x v="1"/>
  </r>
  <r>
    <n v="598"/>
    <x v="17732"/>
    <x v="905"/>
    <x v="1312"/>
    <s v="Standard Class"/>
    <s v="PO-18850"/>
    <x v="57"/>
    <x v="0"/>
    <s v="Santo Domingo"/>
    <x v="27"/>
    <x v="18"/>
    <s v="LATAM"/>
    <x v="10"/>
    <s v="OFF-ST-10001066"/>
    <x v="2"/>
    <x v="10"/>
    <s v="Tenex Box, Single Width"/>
    <n v="17.632000000000001"/>
    <n v="2"/>
    <n v="0.2"/>
    <n v="0.96"/>
    <n v="5.9119999999999999"/>
    <x v="1"/>
  </r>
  <r>
    <n v="5087"/>
    <x v="15980"/>
    <x v="63"/>
    <x v="66"/>
    <s v="First Class"/>
    <s v="JD-15790"/>
    <x v="559"/>
    <x v="0"/>
    <s v="Masaya"/>
    <x v="621"/>
    <x v="27"/>
    <s v="LATAM"/>
    <x v="2"/>
    <s v="OFF-BI-10000517"/>
    <x v="2"/>
    <x v="5"/>
    <s v="Acco Binder, Durable"/>
    <n v="22.2"/>
    <n v="2"/>
    <n v="0"/>
    <n v="0.96"/>
    <n v="11.08"/>
    <x v="2"/>
  </r>
  <r>
    <n v="7756"/>
    <x v="5957"/>
    <x v="155"/>
    <x v="350"/>
    <s v="Standard Class"/>
    <s v="RB-19435"/>
    <x v="476"/>
    <x v="0"/>
    <s v="Tegucigalpa"/>
    <x v="301"/>
    <x v="83"/>
    <s v="LATAM"/>
    <x v="2"/>
    <s v="OFF-AP-10000615"/>
    <x v="2"/>
    <x v="7"/>
    <s v="KitchenAid Toaster, Silver"/>
    <n v="34.427999999999997"/>
    <n v="1"/>
    <n v="0.4"/>
    <n v="0.96"/>
    <n v="-5.1719999999999997"/>
    <x v="1"/>
  </r>
  <r>
    <n v="9178"/>
    <x v="15928"/>
    <x v="940"/>
    <x v="178"/>
    <s v="Standard Class"/>
    <s v="BW-11200"/>
    <x v="522"/>
    <x v="0"/>
    <s v="San Justo"/>
    <x v="618"/>
    <x v="47"/>
    <s v="LATAM"/>
    <x v="5"/>
    <s v="OFF-FA-10002286"/>
    <x v="2"/>
    <x v="15"/>
    <s v="OIC Push Pins, Bulk Pack"/>
    <n v="17.891999999999999"/>
    <n v="3"/>
    <n v="0.4"/>
    <n v="0.96"/>
    <n v="2.6520000000000001"/>
    <x v="1"/>
  </r>
  <r>
    <n v="2907"/>
    <x v="10744"/>
    <x v="103"/>
    <x v="280"/>
    <s v="Standard Class"/>
    <s v="KF-16285"/>
    <x v="27"/>
    <x v="2"/>
    <s v="CamagÃ¼ey"/>
    <x v="151"/>
    <x v="50"/>
    <s v="LATAM"/>
    <x v="10"/>
    <s v="OFF-AR-10003829"/>
    <x v="2"/>
    <x v="12"/>
    <s v="Boston Highlighters, Water Color"/>
    <n v="14.7"/>
    <n v="1"/>
    <n v="0"/>
    <n v="0.96"/>
    <n v="3.96"/>
    <x v="1"/>
  </r>
  <r>
    <n v="4735"/>
    <x v="18296"/>
    <x v="1151"/>
    <x v="1068"/>
    <s v="Standard Class"/>
    <s v="MT-18070"/>
    <x v="208"/>
    <x v="2"/>
    <s v="Metepec"/>
    <x v="204"/>
    <x v="14"/>
    <s v="LATAM"/>
    <x v="9"/>
    <s v="OFF-LA-10001634"/>
    <x v="2"/>
    <x v="16"/>
    <s v="Harbour Creations Color Coded Labels, Laser Printer Compatible"/>
    <n v="17.2"/>
    <n v="2"/>
    <n v="0"/>
    <n v="0.96"/>
    <n v="6.52"/>
    <x v="3"/>
  </r>
  <r>
    <n v="8914"/>
    <x v="23770"/>
    <x v="390"/>
    <x v="1233"/>
    <s v="Standard Class"/>
    <s v="KM-16660"/>
    <x v="96"/>
    <x v="0"/>
    <s v="CamagÃ¼ey"/>
    <x v="151"/>
    <x v="50"/>
    <s v="LATAM"/>
    <x v="10"/>
    <s v="OFF-EN-10004788"/>
    <x v="2"/>
    <x v="14"/>
    <s v="Cameo Manila Envelope, Recycled"/>
    <n v="17.2"/>
    <n v="1"/>
    <n v="0"/>
    <n v="0.96"/>
    <n v="3.08"/>
    <x v="1"/>
  </r>
  <r>
    <n v="968"/>
    <x v="23771"/>
    <x v="392"/>
    <x v="722"/>
    <s v="Standard Class"/>
    <s v="MC-17845"/>
    <x v="498"/>
    <x v="0"/>
    <s v="Tampico"/>
    <x v="341"/>
    <x v="14"/>
    <s v="LATAM"/>
    <x v="9"/>
    <s v="OFF-EN-10000315"/>
    <x v="2"/>
    <x v="14"/>
    <s v="Kraft Manila Envelope, Recycled"/>
    <n v="16.86"/>
    <n v="1"/>
    <n v="0"/>
    <n v="0.96"/>
    <n v="7.58"/>
    <x v="1"/>
  </r>
  <r>
    <n v="2009"/>
    <x v="471"/>
    <x v="388"/>
    <x v="254"/>
    <s v="Standard Class"/>
    <s v="TS-21340"/>
    <x v="5"/>
    <x v="0"/>
    <s v="RibeirÃ£o Preto"/>
    <x v="91"/>
    <x v="7"/>
    <s v="LATAM"/>
    <x v="5"/>
    <s v="OFF-BI-10001507"/>
    <x v="2"/>
    <x v="5"/>
    <s v="Ibico Binder, Durable"/>
    <n v="11.32"/>
    <n v="1"/>
    <n v="0"/>
    <n v="0.96"/>
    <n v="3.16"/>
    <x v="2"/>
  </r>
  <r>
    <n v="11787"/>
    <x v="23772"/>
    <x v="1197"/>
    <x v="1443"/>
    <s v="Standard Class"/>
    <s v="JE-15715"/>
    <x v="520"/>
    <x v="0"/>
    <s v="Vienna"/>
    <x v="145"/>
    <x v="31"/>
    <s v="EU"/>
    <x v="2"/>
    <s v="OFF-BI-10003124"/>
    <x v="2"/>
    <x v="5"/>
    <s v="Cardinal Hole Reinforcements, Durable"/>
    <n v="13.68"/>
    <n v="2"/>
    <n v="0"/>
    <n v="0.96"/>
    <n v="2.82"/>
    <x v="1"/>
  </r>
  <r>
    <n v="12654"/>
    <x v="3077"/>
    <x v="209"/>
    <x v="149"/>
    <s v="Second Class"/>
    <s v="BG-11740"/>
    <x v="187"/>
    <x v="0"/>
    <s v="Cardiff"/>
    <x v="297"/>
    <x v="13"/>
    <s v="EU"/>
    <x v="9"/>
    <s v="OFF-BI-10003650"/>
    <x v="2"/>
    <x v="5"/>
    <s v="Ibico Index Tab, Clear"/>
    <n v="17.82"/>
    <n v="2"/>
    <n v="0"/>
    <n v="0.96"/>
    <n v="3.18"/>
    <x v="1"/>
  </r>
  <r>
    <n v="13057"/>
    <x v="23773"/>
    <x v="1253"/>
    <x v="855"/>
    <s v="First Class"/>
    <s v="HJ-14875"/>
    <x v="211"/>
    <x v="2"/>
    <s v="Puertollano"/>
    <x v="399"/>
    <x v="25"/>
    <s v="EU"/>
    <x v="5"/>
    <s v="OFF-LA-10002486"/>
    <x v="2"/>
    <x v="16"/>
    <s v="Harbour Creations Legal Exhibit Labels, Adjustable"/>
    <n v="8.85"/>
    <n v="1"/>
    <n v="0"/>
    <n v="0.96"/>
    <n v="4.05"/>
    <x v="2"/>
  </r>
  <r>
    <n v="13377"/>
    <x v="3495"/>
    <x v="977"/>
    <x v="544"/>
    <s v="Standard Class"/>
    <s v="GM-14695"/>
    <x v="9"/>
    <x v="1"/>
    <s v="Letchworth"/>
    <x v="31"/>
    <x v="13"/>
    <s v="EU"/>
    <x v="9"/>
    <s v="OFF-ST-10000710"/>
    <x v="2"/>
    <x v="10"/>
    <s v="Smead Shelving, Blue"/>
    <n v="146.79"/>
    <n v="3"/>
    <n v="0"/>
    <n v="0.96"/>
    <n v="44.01"/>
    <x v="1"/>
  </r>
  <r>
    <n v="13814"/>
    <x v="23774"/>
    <x v="116"/>
    <x v="766"/>
    <s v="Second Class"/>
    <s v="MZ-17515"/>
    <x v="181"/>
    <x v="1"/>
    <s v="Nantes"/>
    <x v="129"/>
    <x v="9"/>
    <s v="EU"/>
    <x v="2"/>
    <s v="OFF-BI-10002738"/>
    <x v="2"/>
    <x v="5"/>
    <s v="Acco Index Tab, Clear"/>
    <n v="40.200000000000003"/>
    <n v="5"/>
    <n v="0"/>
    <n v="0.96"/>
    <n v="16.8"/>
    <x v="1"/>
  </r>
  <r>
    <n v="14087"/>
    <x v="16335"/>
    <x v="76"/>
    <x v="751"/>
    <s v="Standard Class"/>
    <s v="DW-13585"/>
    <x v="732"/>
    <x v="1"/>
    <s v="Arezzo"/>
    <x v="16"/>
    <x v="10"/>
    <s v="EU"/>
    <x v="5"/>
    <s v="OFF-BI-10004644"/>
    <x v="2"/>
    <x v="5"/>
    <s v="Cardinal Index Tab, Durable"/>
    <n v="7.62"/>
    <n v="1"/>
    <n v="0"/>
    <n v="0.96"/>
    <n v="3.42"/>
    <x v="2"/>
  </r>
  <r>
    <n v="14870"/>
    <x v="3040"/>
    <x v="743"/>
    <x v="783"/>
    <s v="Standard Class"/>
    <s v="BP-11050"/>
    <x v="766"/>
    <x v="1"/>
    <s v="Leipzig"/>
    <x v="25"/>
    <x v="2"/>
    <s v="EU"/>
    <x v="2"/>
    <s v="OFF-BI-10000081"/>
    <x v="2"/>
    <x v="5"/>
    <s v="Ibico Index Tab, Clear"/>
    <n v="16.739999999999998"/>
    <n v="2"/>
    <n v="0"/>
    <n v="0.96"/>
    <n v="6.18"/>
    <x v="1"/>
  </r>
  <r>
    <n v="15322"/>
    <x v="12862"/>
    <x v="435"/>
    <x v="1259"/>
    <s v="Standard Class"/>
    <s v="DW-13540"/>
    <x v="111"/>
    <x v="0"/>
    <s v="Bremen"/>
    <x v="80"/>
    <x v="2"/>
    <s v="EU"/>
    <x v="2"/>
    <s v="OFF-AR-10000711"/>
    <x v="2"/>
    <x v="12"/>
    <s v="BIC Pens, Easy-Erase"/>
    <n v="14.55"/>
    <n v="1"/>
    <n v="0"/>
    <n v="0.96"/>
    <n v="3.18"/>
    <x v="1"/>
  </r>
  <r>
    <n v="16206"/>
    <x v="6120"/>
    <x v="297"/>
    <x v="1297"/>
    <s v="Standard Class"/>
    <s v="PF-19225"/>
    <x v="235"/>
    <x v="0"/>
    <s v="Dresden"/>
    <x v="25"/>
    <x v="2"/>
    <s v="EU"/>
    <x v="2"/>
    <s v="OFF-ST-10000355"/>
    <x v="2"/>
    <x v="10"/>
    <s v="Eldon Box, Wire Frame"/>
    <n v="18.66"/>
    <n v="5"/>
    <n v="0.6"/>
    <n v="0.96"/>
    <n v="-13.14"/>
    <x v="1"/>
  </r>
  <r>
    <n v="17887"/>
    <x v="23775"/>
    <x v="342"/>
    <x v="966"/>
    <s v="Standard Class"/>
    <s v="MZ-17515"/>
    <x v="181"/>
    <x v="1"/>
    <s v="Apeldoorn"/>
    <x v="413"/>
    <x v="33"/>
    <s v="EU"/>
    <x v="2"/>
    <s v="OFF-PA-10004111"/>
    <x v="2"/>
    <x v="13"/>
    <s v="Enermax Parchment Paper, Multicolor"/>
    <n v="16.8"/>
    <n v="2"/>
    <n v="0.5"/>
    <n v="0.96"/>
    <n v="-6.72"/>
    <x v="1"/>
  </r>
  <r>
    <n v="18680"/>
    <x v="5846"/>
    <x v="785"/>
    <x v="186"/>
    <s v="Same Day"/>
    <s v="MV-17485"/>
    <x v="449"/>
    <x v="0"/>
    <s v="Vienna"/>
    <x v="145"/>
    <x v="31"/>
    <s v="EU"/>
    <x v="2"/>
    <s v="OFF-ST-10001460"/>
    <x v="2"/>
    <x v="10"/>
    <s v="Smead Trays, Industrial"/>
    <n v="146.88"/>
    <n v="3"/>
    <n v="0"/>
    <n v="0.96"/>
    <n v="48.42"/>
    <x v="2"/>
  </r>
  <r>
    <n v="24536"/>
    <x v="18453"/>
    <x v="1003"/>
    <x v="1372"/>
    <s v="Standard Class"/>
    <s v="DM-12955"/>
    <x v="136"/>
    <x v="1"/>
    <s v="Bangkok"/>
    <x v="87"/>
    <x v="36"/>
    <s v="APAC"/>
    <x v="11"/>
    <s v="OFF-BI-10003468"/>
    <x v="2"/>
    <x v="5"/>
    <s v="Wilson Jones Binder Covers, Durable"/>
    <n v="42.130800000000001"/>
    <n v="4"/>
    <n v="0.17"/>
    <n v="0.96"/>
    <n v="11.050800000000001"/>
    <x v="1"/>
  </r>
  <r>
    <n v="24590"/>
    <x v="2505"/>
    <x v="911"/>
    <x v="1106"/>
    <s v="Second Class"/>
    <s v="DS-13180"/>
    <x v="611"/>
    <x v="1"/>
    <s v="Tongchuan"/>
    <x v="477"/>
    <x v="8"/>
    <s v="APAC"/>
    <x v="8"/>
    <s v="OFF-BI-10002708"/>
    <x v="2"/>
    <x v="5"/>
    <s v="Acco Binder, Clear"/>
    <n v="14.61"/>
    <n v="1"/>
    <n v="0"/>
    <n v="0.96"/>
    <n v="3.36"/>
    <x v="2"/>
  </r>
  <r>
    <n v="26807"/>
    <x v="19367"/>
    <x v="513"/>
    <x v="681"/>
    <s v="First Class"/>
    <s v="CC-12670"/>
    <x v="510"/>
    <x v="0"/>
    <s v="Manila"/>
    <x v="69"/>
    <x v="30"/>
    <s v="APAC"/>
    <x v="11"/>
    <s v="TEC-AC-10004897"/>
    <x v="0"/>
    <x v="0"/>
    <s v="Logitech Keyboard, Programmable"/>
    <n v="162.69"/>
    <n v="4"/>
    <n v="0.45"/>
    <n v="0.96"/>
    <n v="-62.19"/>
    <x v="1"/>
  </r>
  <r>
    <n v="28622"/>
    <x v="14972"/>
    <x v="345"/>
    <x v="809"/>
    <s v="Second Class"/>
    <s v="EJ-13720"/>
    <x v="395"/>
    <x v="0"/>
    <s v="Canberra"/>
    <x v="162"/>
    <x v="1"/>
    <s v="APAC"/>
    <x v="1"/>
    <s v="OFF-BI-10001399"/>
    <x v="2"/>
    <x v="5"/>
    <s v="Avery Binder Covers, Clear"/>
    <n v="6.3179999999999996"/>
    <n v="1"/>
    <n v="0.4"/>
    <n v="0.96"/>
    <n v="-2.4420000000000002"/>
    <x v="1"/>
  </r>
  <r>
    <n v="30208"/>
    <x v="8094"/>
    <x v="352"/>
    <x v="543"/>
    <s v="Standard Class"/>
    <s v="KB-16315"/>
    <x v="274"/>
    <x v="0"/>
    <s v="Cirebon"/>
    <x v="65"/>
    <x v="20"/>
    <s v="APAC"/>
    <x v="11"/>
    <s v="OFF-SU-10001382"/>
    <x v="2"/>
    <x v="6"/>
    <s v="Acme Trimmer, Serrated"/>
    <n v="21.878399999999999"/>
    <n v="1"/>
    <n v="0.47"/>
    <n v="0.96"/>
    <n v="-8.6915999999999993"/>
    <x v="1"/>
  </r>
  <r>
    <n v="30621"/>
    <x v="23256"/>
    <x v="655"/>
    <x v="120"/>
    <s v="Second Class"/>
    <s v="SC-20440"/>
    <x v="550"/>
    <x v="1"/>
    <s v="Manukau City"/>
    <x v="155"/>
    <x v="4"/>
    <s v="APAC"/>
    <x v="1"/>
    <s v="OFF-PA-10004673"/>
    <x v="2"/>
    <x v="13"/>
    <s v="Eaton Note Cards, Multicolor"/>
    <n v="18.431999999999999"/>
    <n v="1"/>
    <n v="0.4"/>
    <n v="0.96"/>
    <n v="-4.6079999999999997"/>
    <x v="1"/>
  </r>
  <r>
    <n v="32589"/>
    <x v="15569"/>
    <x v="420"/>
    <x v="261"/>
    <s v="Standard Class"/>
    <s v="PF-19165"/>
    <x v="442"/>
    <x v="0"/>
    <s v="San Diego"/>
    <x v="7"/>
    <x v="0"/>
    <s v="US"/>
    <x v="4"/>
    <s v="OFF-SU-10001218"/>
    <x v="2"/>
    <x v="6"/>
    <s v="Fiskars Softgrip Scissors"/>
    <n v="32.94"/>
    <n v="3"/>
    <n v="0"/>
    <n v="0.96"/>
    <n v="9.2232000000000003"/>
    <x v="1"/>
  </r>
  <r>
    <n v="32633"/>
    <x v="23776"/>
    <x v="158"/>
    <x v="1339"/>
    <s v="Standard Class"/>
    <s v="JF-15190"/>
    <x v="163"/>
    <x v="0"/>
    <s v="Los Angeles"/>
    <x v="7"/>
    <x v="0"/>
    <s v="US"/>
    <x v="4"/>
    <s v="FUR-FU-10003724"/>
    <x v="1"/>
    <x v="11"/>
    <s v="Westinghouse Clip-On Gooseneck Lamps"/>
    <n v="25.11"/>
    <n v="3"/>
    <n v="0"/>
    <n v="0.96"/>
    <n v="6.5286"/>
    <x v="1"/>
  </r>
  <r>
    <n v="33495"/>
    <x v="23777"/>
    <x v="728"/>
    <x v="739"/>
    <s v="Standard Class"/>
    <s v="CK-12205"/>
    <x v="301"/>
    <x v="0"/>
    <s v="Philadelphia"/>
    <x v="64"/>
    <x v="0"/>
    <s v="US"/>
    <x v="0"/>
    <s v="OFF-PA-10003177"/>
    <x v="2"/>
    <x v="13"/>
    <s v="Xerox 1999"/>
    <n v="15.552"/>
    <n v="3"/>
    <n v="0.2"/>
    <n v="0.96"/>
    <n v="5.4432"/>
    <x v="1"/>
  </r>
  <r>
    <n v="33854"/>
    <x v="23778"/>
    <x v="1071"/>
    <x v="531"/>
    <s v="Standard Class"/>
    <s v="BP-11185"/>
    <x v="14"/>
    <x v="1"/>
    <s v="Coral Springs"/>
    <x v="45"/>
    <x v="0"/>
    <s v="US"/>
    <x v="5"/>
    <s v="OFF-AP-10002287"/>
    <x v="2"/>
    <x v="7"/>
    <s v="Eureka Sanitaire  Multi-Pro Heavy-Duty Upright, Disposable Bags"/>
    <n v="6.992"/>
    <n v="2"/>
    <n v="0.2"/>
    <n v="0.96"/>
    <n v="0.52439999999999998"/>
    <x v="1"/>
  </r>
  <r>
    <n v="33887"/>
    <x v="5669"/>
    <x v="140"/>
    <x v="377"/>
    <s v="Standard Class"/>
    <s v="SE-20110"/>
    <x v="595"/>
    <x v="0"/>
    <s v="Wheeling"/>
    <x v="19"/>
    <x v="0"/>
    <s v="US"/>
    <x v="2"/>
    <s v="FUR-FU-10004671"/>
    <x v="1"/>
    <x v="11"/>
    <s v="Executive Impressions 12&quot; Wall Clock"/>
    <n v="14.135999999999999"/>
    <n v="2"/>
    <n v="0.6"/>
    <n v="0.96"/>
    <n v="-7.7747999999999999"/>
    <x v="1"/>
  </r>
  <r>
    <n v="34146"/>
    <x v="23779"/>
    <x v="624"/>
    <x v="64"/>
    <s v="Standard Class"/>
    <s v="AJ-10780"/>
    <x v="10"/>
    <x v="1"/>
    <s v="Palm Coast"/>
    <x v="45"/>
    <x v="0"/>
    <s v="US"/>
    <x v="5"/>
    <s v="OFF-BI-10002976"/>
    <x v="2"/>
    <x v="5"/>
    <s v="ACCOHIDE Binder by Acco"/>
    <n v="7.4340000000000002"/>
    <n v="6"/>
    <n v="0.7"/>
    <n v="0.96"/>
    <n v="-5.6993999999999998"/>
    <x v="2"/>
  </r>
  <r>
    <n v="34494"/>
    <x v="23780"/>
    <x v="1184"/>
    <x v="1214"/>
    <s v="Same Day"/>
    <s v="EH-13945"/>
    <x v="580"/>
    <x v="0"/>
    <s v="Tempe"/>
    <x v="276"/>
    <x v="0"/>
    <s v="US"/>
    <x v="4"/>
    <s v="OFF-BI-10003196"/>
    <x v="2"/>
    <x v="5"/>
    <s v="Accohide Poly Flexible Ring Binders"/>
    <n v="3.3660000000000001"/>
    <n v="3"/>
    <n v="0.7"/>
    <n v="0.96"/>
    <n v="-2.2440000000000002"/>
    <x v="0"/>
  </r>
  <r>
    <n v="34832"/>
    <x v="11642"/>
    <x v="829"/>
    <x v="1148"/>
    <s v="Standard Class"/>
    <s v="JL-15835"/>
    <x v="155"/>
    <x v="0"/>
    <s v="Los Angeles"/>
    <x v="7"/>
    <x v="0"/>
    <s v="US"/>
    <x v="4"/>
    <s v="OFF-FA-10000134"/>
    <x v="2"/>
    <x v="15"/>
    <s v="Advantus Push Pins, Aluminum Head"/>
    <n v="11.62"/>
    <n v="2"/>
    <n v="0"/>
    <n v="0.96"/>
    <n v="3.6021999999999998"/>
    <x v="2"/>
  </r>
  <r>
    <n v="36290"/>
    <x v="18168"/>
    <x v="503"/>
    <x v="699"/>
    <s v="Standard Class"/>
    <s v="RB-19645"/>
    <x v="787"/>
    <x v="1"/>
    <s v="Memphis"/>
    <x v="480"/>
    <x v="0"/>
    <s v="US"/>
    <x v="5"/>
    <s v="OFF-LA-10004008"/>
    <x v="2"/>
    <x v="16"/>
    <s v="Avery 507"/>
    <n v="18.431999999999999"/>
    <n v="8"/>
    <n v="0.2"/>
    <n v="0.96"/>
    <n v="5.9904000000000002"/>
    <x v="1"/>
  </r>
  <r>
    <n v="36595"/>
    <x v="19386"/>
    <x v="500"/>
    <x v="197"/>
    <s v="First Class"/>
    <s v="DV-13045"/>
    <x v="309"/>
    <x v="1"/>
    <s v="San Diego"/>
    <x v="7"/>
    <x v="0"/>
    <s v="US"/>
    <x v="4"/>
    <s v="OFF-EN-10001509"/>
    <x v="2"/>
    <x v="14"/>
    <s v="Poly String Tie Envelopes"/>
    <n v="4.08"/>
    <n v="2"/>
    <n v="0"/>
    <n v="0.96"/>
    <n v="1.9176"/>
    <x v="2"/>
  </r>
  <r>
    <n v="37002"/>
    <x v="23781"/>
    <x v="32"/>
    <x v="220"/>
    <s v="Standard Class"/>
    <s v="RP-19390"/>
    <x v="121"/>
    <x v="0"/>
    <s v="Fairfield"/>
    <x v="419"/>
    <x v="0"/>
    <s v="US"/>
    <x v="0"/>
    <s v="OFF-SU-10002522"/>
    <x v="2"/>
    <x v="6"/>
    <s v="Acme Kleen Earth Office Shears"/>
    <n v="11.64"/>
    <n v="3"/>
    <n v="0"/>
    <n v="0.96"/>
    <n v="3.3755999999999999"/>
    <x v="2"/>
  </r>
  <r>
    <n v="37696"/>
    <x v="2768"/>
    <x v="283"/>
    <x v="839"/>
    <s v="Standard Class"/>
    <s v="GM-14455"/>
    <x v="601"/>
    <x v="2"/>
    <s v="Concord"/>
    <x v="268"/>
    <x v="0"/>
    <s v="US"/>
    <x v="0"/>
    <s v="OFF-LA-10002195"/>
    <x v="2"/>
    <x v="16"/>
    <s v="Avery 481"/>
    <n v="24.64"/>
    <n v="8"/>
    <n v="0"/>
    <n v="0.96"/>
    <n v="11.827199999999999"/>
    <x v="1"/>
  </r>
  <r>
    <n v="38334"/>
    <x v="23400"/>
    <x v="205"/>
    <x v="42"/>
    <s v="Standard Class"/>
    <s v="PB-19105"/>
    <x v="527"/>
    <x v="0"/>
    <s v="Smyrna"/>
    <x v="57"/>
    <x v="0"/>
    <s v="US"/>
    <x v="5"/>
    <s v="OFF-PA-10004255"/>
    <x v="2"/>
    <x v="13"/>
    <s v="Xerox 219"/>
    <n v="12.96"/>
    <n v="2"/>
    <n v="0"/>
    <n v="0.96"/>
    <n v="6.2207999999999997"/>
    <x v="1"/>
  </r>
  <r>
    <n v="38760"/>
    <x v="9663"/>
    <x v="140"/>
    <x v="693"/>
    <s v="Standard Class"/>
    <s v="LP-17095"/>
    <x v="598"/>
    <x v="0"/>
    <s v="Visalia"/>
    <x v="7"/>
    <x v="0"/>
    <s v="US"/>
    <x v="4"/>
    <s v="OFF-AR-10003338"/>
    <x v="2"/>
    <x v="12"/>
    <s v="Eberhard Faber 3 1/2&quot; Golf Pencils"/>
    <n v="14.88"/>
    <n v="2"/>
    <n v="0"/>
    <n v="0.96"/>
    <n v="3.72"/>
    <x v="1"/>
  </r>
  <r>
    <n v="39613"/>
    <x v="10495"/>
    <x v="996"/>
    <x v="1260"/>
    <s v="Standard Class"/>
    <s v="PV-18985"/>
    <x v="123"/>
    <x v="2"/>
    <s v="League City"/>
    <x v="29"/>
    <x v="0"/>
    <s v="US"/>
    <x v="2"/>
    <s v="OFF-PA-10001804"/>
    <x v="2"/>
    <x v="13"/>
    <s v="Xerox 195"/>
    <n v="16.032"/>
    <n v="3"/>
    <n v="0.2"/>
    <n v="0.96"/>
    <n v="5.6112000000000002"/>
    <x v="1"/>
  </r>
  <r>
    <n v="40044"/>
    <x v="11523"/>
    <x v="894"/>
    <x v="747"/>
    <s v="Standard Class"/>
    <s v="BO-11350"/>
    <x v="748"/>
    <x v="1"/>
    <s v="San Diego"/>
    <x v="7"/>
    <x v="0"/>
    <s v="US"/>
    <x v="4"/>
    <s v="OFF-BI-10003638"/>
    <x v="2"/>
    <x v="5"/>
    <s v="GBC Durable Plastic Covers"/>
    <n v="30.96"/>
    <n v="2"/>
    <n v="0.2"/>
    <n v="0.96"/>
    <n v="10.061999999999999"/>
    <x v="1"/>
  </r>
  <r>
    <n v="40071"/>
    <x v="22708"/>
    <x v="264"/>
    <x v="1096"/>
    <s v="Standard Class"/>
    <s v="LC-16960"/>
    <x v="708"/>
    <x v="2"/>
    <s v="New York City"/>
    <x v="0"/>
    <x v="0"/>
    <s v="US"/>
    <x v="0"/>
    <s v="OFF-BI-10002982"/>
    <x v="2"/>
    <x v="5"/>
    <s v="Avery Self-Adhesive Photo Pockets for Polaroid Photos"/>
    <n v="10.896000000000001"/>
    <n v="2"/>
    <n v="0.2"/>
    <n v="0.96"/>
    <n v="3.8136000000000001"/>
    <x v="1"/>
  </r>
  <r>
    <n v="40714"/>
    <x v="23624"/>
    <x v="257"/>
    <x v="861"/>
    <s v="Standard Class"/>
    <s v="RD-19810"/>
    <x v="729"/>
    <x v="2"/>
    <s v="Fayetteville"/>
    <x v="8"/>
    <x v="0"/>
    <s v="US"/>
    <x v="5"/>
    <s v="OFF-PA-10001166"/>
    <x v="2"/>
    <x v="13"/>
    <s v="Xerox 2"/>
    <n v="10.368"/>
    <n v="2"/>
    <n v="0.2"/>
    <n v="0.96"/>
    <n v="3.6288"/>
    <x v="1"/>
  </r>
  <r>
    <n v="41047"/>
    <x v="20304"/>
    <x v="161"/>
    <x v="947"/>
    <s v="Standard Class"/>
    <s v="EP-13915"/>
    <x v="202"/>
    <x v="0"/>
    <s v="Chicago"/>
    <x v="19"/>
    <x v="0"/>
    <s v="US"/>
    <x v="2"/>
    <s v="OFF-AR-10003183"/>
    <x v="2"/>
    <x v="12"/>
    <s v="Avery Fluorescent Highlighter Four-Color Set"/>
    <n v="5.3440000000000003"/>
    <n v="2"/>
    <n v="0.2"/>
    <n v="0.96"/>
    <n v="0.66800000000000004"/>
    <x v="2"/>
  </r>
  <r>
    <n v="41261"/>
    <x v="14802"/>
    <x v="349"/>
    <x v="499"/>
    <s v="Second Class"/>
    <s v="HE-14800"/>
    <x v="396"/>
    <x v="1"/>
    <s v="Newark"/>
    <x v="117"/>
    <x v="0"/>
    <s v="US"/>
    <x v="0"/>
    <s v="FUR-FU-10002671"/>
    <x v="1"/>
    <x v="11"/>
    <s v="Electrix 20W Halogen Replacement Bulb for Zoom-In Desk Lamp"/>
    <n v="13.4"/>
    <n v="1"/>
    <n v="0"/>
    <n v="0.96"/>
    <n v="6.4320000000000004"/>
    <x v="1"/>
  </r>
  <r>
    <n v="41796"/>
    <x v="9803"/>
    <x v="434"/>
    <x v="1167"/>
    <s v="Standard Class"/>
    <s v="MC-7845"/>
    <x v="498"/>
    <x v="0"/>
    <s v="Cape Town"/>
    <x v="131"/>
    <x v="41"/>
    <s v="Africa"/>
    <x v="3"/>
    <s v="OFF-ACM-10000671"/>
    <x v="2"/>
    <x v="6"/>
    <s v="Acme Ruler, Steel"/>
    <n v="16.11"/>
    <n v="1"/>
    <n v="0"/>
    <n v="0.96"/>
    <n v="4.83"/>
    <x v="1"/>
  </r>
  <r>
    <n v="42106"/>
    <x v="6427"/>
    <x v="473"/>
    <x v="456"/>
    <s v="Standard Class"/>
    <s v="SN-10560"/>
    <x v="284"/>
    <x v="2"/>
    <s v="Likasi"/>
    <x v="30"/>
    <x v="19"/>
    <s v="Africa"/>
    <x v="3"/>
    <s v="OFF-OIC-10003879"/>
    <x v="2"/>
    <x v="15"/>
    <s v="OIC Clamps, Bulk Pack"/>
    <n v="39.54"/>
    <n v="2"/>
    <n v="0"/>
    <n v="0.96"/>
    <n v="19.739999999999998"/>
    <x v="1"/>
  </r>
  <r>
    <n v="42528"/>
    <x v="7127"/>
    <x v="352"/>
    <x v="543"/>
    <s v="Standard Class"/>
    <s v="DM-3015"/>
    <x v="35"/>
    <x v="0"/>
    <s v="Cairo"/>
    <x v="132"/>
    <x v="44"/>
    <s v="Africa"/>
    <x v="3"/>
    <s v="OFF-STO-10002042"/>
    <x v="2"/>
    <x v="15"/>
    <s v="Stockwell Staples, Metal"/>
    <n v="10.53"/>
    <n v="1"/>
    <n v="0"/>
    <n v="0.96"/>
    <n v="2.82"/>
    <x v="1"/>
  </r>
  <r>
    <n v="42564"/>
    <x v="17930"/>
    <x v="1027"/>
    <x v="736"/>
    <s v="Standard Class"/>
    <s v="LL-6840"/>
    <x v="562"/>
    <x v="0"/>
    <s v="Sale"/>
    <x v="363"/>
    <x v="28"/>
    <s v="Africa"/>
    <x v="3"/>
    <s v="OFF-WIL-10003308"/>
    <x v="2"/>
    <x v="5"/>
    <s v="Wilson Jones Binder Covers, Recycled"/>
    <n v="23.1"/>
    <n v="2"/>
    <n v="0"/>
    <n v="0.96"/>
    <n v="5.52"/>
    <x v="1"/>
  </r>
  <r>
    <n v="42633"/>
    <x v="14663"/>
    <x v="1082"/>
    <x v="1250"/>
    <s v="Standard Class"/>
    <s v="PK-8910"/>
    <x v="577"/>
    <x v="2"/>
    <s v="Fasa"/>
    <x v="123"/>
    <x v="22"/>
    <s v="EMEA"/>
    <x v="7"/>
    <s v="OFF-CAR-10002054"/>
    <x v="2"/>
    <x v="5"/>
    <s v="Cardinal Hole Reinforcements, Economy"/>
    <n v="5.34"/>
    <n v="1"/>
    <n v="0"/>
    <n v="0.96"/>
    <n v="2.16"/>
    <x v="3"/>
  </r>
  <r>
    <n v="42948"/>
    <x v="10721"/>
    <x v="1357"/>
    <x v="95"/>
    <s v="Standard Class"/>
    <s v="SC-10095"/>
    <x v="44"/>
    <x v="0"/>
    <s v="Cairo"/>
    <x v="132"/>
    <x v="44"/>
    <s v="Africa"/>
    <x v="3"/>
    <s v="OFF-OIC-10004810"/>
    <x v="2"/>
    <x v="15"/>
    <s v="OIC Paper Clips, Metal"/>
    <n v="14.55"/>
    <n v="1"/>
    <n v="0"/>
    <n v="0.96"/>
    <n v="3.78"/>
    <x v="1"/>
  </r>
  <r>
    <n v="43680"/>
    <x v="6617"/>
    <x v="244"/>
    <x v="404"/>
    <s v="Second Class"/>
    <s v="KT-6480"/>
    <x v="397"/>
    <x v="0"/>
    <s v="Cairo"/>
    <x v="132"/>
    <x v="44"/>
    <s v="Africa"/>
    <x v="3"/>
    <s v="FUR-SAF-10000949"/>
    <x v="1"/>
    <x v="9"/>
    <s v="Safco Floating Shelf Set, Pine"/>
    <n v="198.09"/>
    <n v="1"/>
    <n v="0"/>
    <n v="0.96"/>
    <n v="29.7"/>
    <x v="1"/>
  </r>
  <r>
    <n v="44764"/>
    <x v="14014"/>
    <x v="825"/>
    <x v="938"/>
    <s v="Second Class"/>
    <s v="CM-2655"/>
    <x v="204"/>
    <x v="2"/>
    <s v="Sanliurfa"/>
    <x v="924"/>
    <x v="52"/>
    <s v="EMEA"/>
    <x v="7"/>
    <s v="OFF-BIN-10002407"/>
    <x v="2"/>
    <x v="12"/>
    <s v="Binney &amp; Smith Highlighters, Water Color"/>
    <n v="7.9080000000000004"/>
    <n v="1"/>
    <n v="0.6"/>
    <n v="0.96"/>
    <n v="-3.5819999999999999"/>
    <x v="1"/>
  </r>
  <r>
    <n v="45336"/>
    <x v="11066"/>
    <x v="217"/>
    <x v="503"/>
    <s v="First Class"/>
    <s v="AC-615"/>
    <x v="544"/>
    <x v="1"/>
    <s v="Tel Aviv"/>
    <x v="396"/>
    <x v="101"/>
    <s v="EMEA"/>
    <x v="7"/>
    <s v="OFF-AVE-10004512"/>
    <x v="2"/>
    <x v="5"/>
    <s v="Avery Hole Reinforcements, Economy"/>
    <n v="4.41"/>
    <n v="1"/>
    <n v="0"/>
    <n v="0.96"/>
    <n v="0"/>
    <x v="0"/>
  </r>
  <r>
    <n v="46105"/>
    <x v="8261"/>
    <x v="308"/>
    <x v="276"/>
    <s v="Standard Class"/>
    <s v="HM-4860"/>
    <x v="259"/>
    <x v="1"/>
    <s v="Oradea"/>
    <x v="564"/>
    <x v="51"/>
    <s v="EMEA"/>
    <x v="7"/>
    <s v="OFF-STO-10000753"/>
    <x v="2"/>
    <x v="15"/>
    <s v="Stockwell Thumb Tacks, 12 Pack"/>
    <n v="12.57"/>
    <n v="1"/>
    <n v="0"/>
    <n v="0.96"/>
    <n v="3.87"/>
    <x v="1"/>
  </r>
  <r>
    <n v="47084"/>
    <x v="19255"/>
    <x v="653"/>
    <x v="825"/>
    <s v="First Class"/>
    <s v="PA-9060"/>
    <x v="174"/>
    <x v="2"/>
    <s v="Owo"/>
    <x v="1008"/>
    <x v="80"/>
    <s v="Africa"/>
    <x v="3"/>
    <s v="OFF-NOV-10004048"/>
    <x v="2"/>
    <x v="16"/>
    <s v="Novimex Legal Exhibit Labels, 5000 Label Set"/>
    <n v="3.258"/>
    <n v="1"/>
    <n v="0.7"/>
    <n v="0.96"/>
    <n v="-6.1920000000000002"/>
    <x v="0"/>
  </r>
  <r>
    <n v="47545"/>
    <x v="9392"/>
    <x v="1087"/>
    <x v="1167"/>
    <s v="Second Class"/>
    <s v="DV-3045"/>
    <x v="309"/>
    <x v="1"/>
    <s v="Kaliningrad"/>
    <x v="273"/>
    <x v="43"/>
    <s v="EMEA"/>
    <x v="7"/>
    <s v="OFF-AVE-10003279"/>
    <x v="2"/>
    <x v="5"/>
    <s v="Avery Hole Reinforcements, Durable"/>
    <n v="5.91"/>
    <n v="1"/>
    <n v="0"/>
    <n v="0.96"/>
    <n v="2.1"/>
    <x v="2"/>
  </r>
  <r>
    <n v="47609"/>
    <x v="10285"/>
    <x v="29"/>
    <x v="998"/>
    <s v="Standard Class"/>
    <s v="AS-630"/>
    <x v="439"/>
    <x v="2"/>
    <s v="Centurion"/>
    <x v="120"/>
    <x v="41"/>
    <s v="Africa"/>
    <x v="3"/>
    <s v="OFF-STO-10003021"/>
    <x v="2"/>
    <x v="15"/>
    <s v="Stockwell Thumb Tacks, 12 Pack"/>
    <n v="12.96"/>
    <n v="1"/>
    <n v="0"/>
    <n v="0.96"/>
    <n v="5.82"/>
    <x v="1"/>
  </r>
  <r>
    <n v="48766"/>
    <x v="23782"/>
    <x v="1000"/>
    <x v="1160"/>
    <s v="Standard Class"/>
    <s v="EC-4050"/>
    <x v="700"/>
    <x v="0"/>
    <s v="Angarsk"/>
    <x v="555"/>
    <x v="43"/>
    <s v="EMEA"/>
    <x v="7"/>
    <s v="OFF-STA-10002654"/>
    <x v="2"/>
    <x v="12"/>
    <s v="Stanley Pencil Sharpener, Fluorescent"/>
    <n v="24.78"/>
    <n v="1"/>
    <n v="0"/>
    <n v="0.96"/>
    <n v="7.92"/>
    <x v="1"/>
  </r>
  <r>
    <n v="49352"/>
    <x v="21861"/>
    <x v="204"/>
    <x v="1129"/>
    <s v="Second Class"/>
    <s v="PJ-8835"/>
    <x v="16"/>
    <x v="1"/>
    <s v="Istanbul"/>
    <x v="279"/>
    <x v="52"/>
    <s v="EMEA"/>
    <x v="7"/>
    <s v="OFF-WIL-10003933"/>
    <x v="2"/>
    <x v="5"/>
    <s v="Wilson Jones Binder Covers, Durable"/>
    <n v="5.0759999999999996"/>
    <n v="1"/>
    <n v="0.6"/>
    <n v="0.96"/>
    <n v="-1.794"/>
    <x v="2"/>
  </r>
  <r>
    <n v="49420"/>
    <x v="23783"/>
    <x v="940"/>
    <x v="178"/>
    <s v="Standard Class"/>
    <s v="KM-6225"/>
    <x v="533"/>
    <x v="1"/>
    <s v="Lagos"/>
    <x v="397"/>
    <x v="80"/>
    <s v="Africa"/>
    <x v="3"/>
    <s v="OFF-ROG-10002682"/>
    <x v="2"/>
    <x v="10"/>
    <s v="Rogers Box, Industrial"/>
    <n v="7.335"/>
    <n v="1"/>
    <n v="0.7"/>
    <n v="0.96"/>
    <n v="-17.114999999999998"/>
    <x v="2"/>
  </r>
  <r>
    <n v="3347"/>
    <x v="10627"/>
    <x v="1244"/>
    <x v="981"/>
    <s v="Second Class"/>
    <s v="MS-17530"/>
    <x v="570"/>
    <x v="0"/>
    <s v="San Pedro Sula"/>
    <x v="486"/>
    <x v="83"/>
    <s v="LATAM"/>
    <x v="2"/>
    <s v="OFF-LA-10001019"/>
    <x v="2"/>
    <x v="16"/>
    <s v="Hon Legal Exhibit Labels, Laser Printer Compatible"/>
    <n v="8.6880000000000006"/>
    <n v="2"/>
    <n v="0.4"/>
    <n v="0.96"/>
    <n v="-2.6320000000000001"/>
    <x v="1"/>
  </r>
  <r>
    <n v="6754"/>
    <x v="17211"/>
    <x v="256"/>
    <x v="438"/>
    <s v="Standard Class"/>
    <s v="KM-16375"/>
    <x v="3"/>
    <x v="2"/>
    <s v="VitÃ³ria de Santo AntÃ£o"/>
    <x v="393"/>
    <x v="7"/>
    <s v="LATAM"/>
    <x v="5"/>
    <s v="OFF-LA-10003372"/>
    <x v="2"/>
    <x v="16"/>
    <s v="Smead Round Labels, Alphabetical"/>
    <n v="13.44"/>
    <n v="3"/>
    <n v="0"/>
    <n v="0.96"/>
    <n v="3.48"/>
    <x v="1"/>
  </r>
  <r>
    <n v="2672"/>
    <x v="23784"/>
    <x v="337"/>
    <x v="1299"/>
    <s v="First Class"/>
    <s v="LH-16750"/>
    <x v="178"/>
    <x v="0"/>
    <s v="San Pedro Sula"/>
    <x v="486"/>
    <x v="83"/>
    <s v="LATAM"/>
    <x v="2"/>
    <s v="OFF-PA-10000867"/>
    <x v="2"/>
    <x v="13"/>
    <s v="SanDisk Message Books, Multicolor"/>
    <n v="20.184000000000001"/>
    <n v="2"/>
    <n v="0.4"/>
    <n v="0.96"/>
    <n v="-5.056"/>
    <x v="1"/>
  </r>
  <r>
    <n v="8623"/>
    <x v="4116"/>
    <x v="403"/>
    <x v="188"/>
    <s v="Standard Class"/>
    <s v="HG-14845"/>
    <x v="77"/>
    <x v="0"/>
    <s v="Petapa"/>
    <x v="99"/>
    <x v="38"/>
    <s v="LATAM"/>
    <x v="2"/>
    <s v="OFF-LA-10004747"/>
    <x v="2"/>
    <x v="16"/>
    <s v="Hon Color Coded Labels, Alphabetical"/>
    <n v="16.84"/>
    <n v="2"/>
    <n v="0"/>
    <n v="0.96"/>
    <n v="8.08"/>
    <x v="1"/>
  </r>
  <r>
    <n v="5653"/>
    <x v="7762"/>
    <x v="277"/>
    <x v="600"/>
    <s v="Standard Class"/>
    <s v="EM-14140"/>
    <x v="399"/>
    <x v="2"/>
    <s v="Esquina"/>
    <x v="820"/>
    <x v="47"/>
    <s v="LATAM"/>
    <x v="5"/>
    <s v="OFF-LA-10001701"/>
    <x v="2"/>
    <x v="16"/>
    <s v="Novimex File Folder Labels, Adjustable"/>
    <n v="7.38"/>
    <n v="3"/>
    <n v="0.4"/>
    <n v="0.96"/>
    <n v="0"/>
    <x v="2"/>
  </r>
  <r>
    <n v="8258"/>
    <x v="23785"/>
    <x v="597"/>
    <x v="411"/>
    <s v="Standard Class"/>
    <s v="LA-16780"/>
    <x v="71"/>
    <x v="1"/>
    <s v="Mixco"/>
    <x v="99"/>
    <x v="38"/>
    <s v="LATAM"/>
    <x v="2"/>
    <s v="OFF-LA-10001469"/>
    <x v="2"/>
    <x v="16"/>
    <s v="Smead File Folder Labels, Laser Printer Compatible"/>
    <n v="17.760000000000002"/>
    <n v="3"/>
    <n v="0"/>
    <n v="0.96"/>
    <n v="8.16"/>
    <x v="1"/>
  </r>
  <r>
    <n v="9494"/>
    <x v="13000"/>
    <x v="450"/>
    <x v="555"/>
    <s v="Standard Class"/>
    <s v="SP-20545"/>
    <x v="660"/>
    <x v="1"/>
    <s v="Tampico"/>
    <x v="341"/>
    <x v="14"/>
    <s v="LATAM"/>
    <x v="9"/>
    <s v="OFF-SU-10002599"/>
    <x v="2"/>
    <x v="6"/>
    <s v="Stiletto Letter Opener, Easy Grip"/>
    <n v="18.920000000000002"/>
    <n v="1"/>
    <n v="0"/>
    <n v="0.95"/>
    <n v="1.88"/>
    <x v="1"/>
  </r>
  <r>
    <n v="652"/>
    <x v="17383"/>
    <x v="158"/>
    <x v="787"/>
    <s v="Standard Class"/>
    <s v="CB-12535"/>
    <x v="767"/>
    <x v="1"/>
    <s v="Tegucigalpa"/>
    <x v="301"/>
    <x v="83"/>
    <s v="LATAM"/>
    <x v="2"/>
    <s v="FUR-FU-10004117"/>
    <x v="1"/>
    <x v="11"/>
    <s v="Eldon Door Stop, Black"/>
    <n v="20.064"/>
    <n v="1"/>
    <n v="0.4"/>
    <n v="0.95"/>
    <n v="-3.016"/>
    <x v="1"/>
  </r>
  <r>
    <n v="1004"/>
    <x v="23786"/>
    <x v="377"/>
    <x v="518"/>
    <s v="Standard Class"/>
    <s v="AO-10810"/>
    <x v="744"/>
    <x v="1"/>
    <s v="Londrina"/>
    <x v="12"/>
    <x v="7"/>
    <s v="LATAM"/>
    <x v="5"/>
    <s v="OFF-FA-10001877"/>
    <x v="2"/>
    <x v="15"/>
    <s v="Accos Thumb Tacks, Bulk Pack"/>
    <n v="27.36"/>
    <n v="3"/>
    <n v="0"/>
    <n v="0.95"/>
    <n v="5.46"/>
    <x v="1"/>
  </r>
  <r>
    <n v="3509"/>
    <x v="17948"/>
    <x v="885"/>
    <x v="894"/>
    <s v="Standard Class"/>
    <s v="PB-18805"/>
    <x v="317"/>
    <x v="2"/>
    <s v="El Progreso"/>
    <x v="766"/>
    <x v="83"/>
    <s v="LATAM"/>
    <x v="2"/>
    <s v="OFF-SU-10001368"/>
    <x v="2"/>
    <x v="6"/>
    <s v="Fiskars Ruler, Serrated"/>
    <n v="8.9039999999999999"/>
    <n v="2"/>
    <n v="0.4"/>
    <n v="0.95"/>
    <n v="0.26400000000000001"/>
    <x v="2"/>
  </r>
  <r>
    <n v="8021"/>
    <x v="2750"/>
    <x v="842"/>
    <x v="395"/>
    <s v="Standard Class"/>
    <s v="DO-13435"/>
    <x v="501"/>
    <x v="0"/>
    <s v="Santo Domingo"/>
    <x v="27"/>
    <x v="18"/>
    <s v="LATAM"/>
    <x v="10"/>
    <s v="OFF-LA-10002401"/>
    <x v="2"/>
    <x v="16"/>
    <s v="Avery Shipping Labels, Laser Printer Compatible"/>
    <n v="12.64"/>
    <n v="2"/>
    <n v="0.2"/>
    <n v="0.95"/>
    <n v="4.4000000000000004"/>
    <x v="1"/>
  </r>
  <r>
    <n v="5752"/>
    <x v="21998"/>
    <x v="1313"/>
    <x v="1286"/>
    <s v="Standard Class"/>
    <s v="GH-14425"/>
    <x v="381"/>
    <x v="0"/>
    <s v="San Miguelito"/>
    <x v="392"/>
    <x v="100"/>
    <s v="LATAM"/>
    <x v="2"/>
    <s v="OFF-FA-10004924"/>
    <x v="2"/>
    <x v="15"/>
    <s v="Stockwell Paper Clips, Assorted Sizes"/>
    <n v="27.78"/>
    <n v="5"/>
    <n v="0.4"/>
    <n v="0.95"/>
    <n v="-6.02"/>
    <x v="1"/>
  </r>
  <r>
    <n v="5539"/>
    <x v="22310"/>
    <x v="85"/>
    <x v="1145"/>
    <s v="Standard Class"/>
    <s v="RP-19270"/>
    <x v="82"/>
    <x v="1"/>
    <s v="Salamanca"/>
    <x v="153"/>
    <x v="14"/>
    <s v="LATAM"/>
    <x v="9"/>
    <s v="OFF-FA-10001427"/>
    <x v="2"/>
    <x v="15"/>
    <s v="Stockwell Paper Clips, Bulk Pack"/>
    <n v="18.68"/>
    <n v="2"/>
    <n v="0"/>
    <n v="0.95"/>
    <n v="0.92"/>
    <x v="2"/>
  </r>
  <r>
    <n v="10485"/>
    <x v="23787"/>
    <x v="1021"/>
    <x v="1413"/>
    <s v="Second Class"/>
    <s v="LC-16960"/>
    <x v="708"/>
    <x v="2"/>
    <s v="Amsterdam"/>
    <x v="96"/>
    <x v="33"/>
    <s v="EU"/>
    <x v="2"/>
    <s v="OFF-FA-10000740"/>
    <x v="2"/>
    <x v="15"/>
    <s v="Accos Staples, Bulk Pack"/>
    <n v="10.95"/>
    <n v="2"/>
    <n v="0.5"/>
    <n v="0.95"/>
    <n v="-6.57"/>
    <x v="2"/>
  </r>
  <r>
    <n v="11142"/>
    <x v="23788"/>
    <x v="312"/>
    <x v="732"/>
    <s v="Second Class"/>
    <s v="LC-16960"/>
    <x v="708"/>
    <x v="2"/>
    <s v="Bari"/>
    <x v="190"/>
    <x v="10"/>
    <s v="EU"/>
    <x v="5"/>
    <s v="OFF-ST-10003446"/>
    <x v="2"/>
    <x v="10"/>
    <s v="Smead Trays, Single Width"/>
    <n v="58.212000000000003"/>
    <n v="2"/>
    <n v="0.4"/>
    <n v="0.95"/>
    <n v="-7.7880000000000003"/>
    <x v="1"/>
  </r>
  <r>
    <n v="15883"/>
    <x v="23789"/>
    <x v="250"/>
    <x v="96"/>
    <s v="Standard Class"/>
    <s v="MY-18295"/>
    <x v="213"/>
    <x v="1"/>
    <s v="Saint-Malo"/>
    <x v="28"/>
    <x v="9"/>
    <s v="EU"/>
    <x v="2"/>
    <s v="OFF-AR-10000799"/>
    <x v="2"/>
    <x v="12"/>
    <s v="Sanford Highlighters, Easy-Erase"/>
    <n v="16.02"/>
    <n v="1"/>
    <n v="0"/>
    <n v="0.95"/>
    <n v="0.63"/>
    <x v="1"/>
  </r>
  <r>
    <n v="16327"/>
    <x v="11035"/>
    <x v="1235"/>
    <x v="1168"/>
    <s v="Standard Class"/>
    <s v="TR-21325"/>
    <x v="549"/>
    <x v="0"/>
    <s v="Clichy"/>
    <x v="14"/>
    <x v="9"/>
    <s v="EU"/>
    <x v="2"/>
    <s v="OFF-AR-10000091"/>
    <x v="2"/>
    <x v="12"/>
    <s v="BIC Highlighters, Water Color"/>
    <n v="22.11"/>
    <n v="1"/>
    <n v="0"/>
    <n v="0.95"/>
    <n v="3.96"/>
    <x v="1"/>
  </r>
  <r>
    <n v="16754"/>
    <x v="3900"/>
    <x v="776"/>
    <x v="782"/>
    <s v="Standard Class"/>
    <s v="SW-20455"/>
    <x v="757"/>
    <x v="0"/>
    <s v="Maisons-Laffitte"/>
    <x v="14"/>
    <x v="9"/>
    <s v="EU"/>
    <x v="2"/>
    <s v="OFF-AR-10000444"/>
    <x v="2"/>
    <x v="12"/>
    <s v="BIC Highlighters, Blue"/>
    <n v="18.93"/>
    <n v="1"/>
    <n v="0"/>
    <n v="0.95"/>
    <n v="7.56"/>
    <x v="1"/>
  </r>
  <r>
    <n v="18052"/>
    <x v="7042"/>
    <x v="745"/>
    <x v="874"/>
    <s v="Standard Class"/>
    <s v="TB-21595"/>
    <x v="760"/>
    <x v="0"/>
    <s v="Montbrison"/>
    <x v="183"/>
    <x v="9"/>
    <s v="EU"/>
    <x v="2"/>
    <s v="OFF-LA-10003511"/>
    <x v="2"/>
    <x v="16"/>
    <s v="Avery Round Labels, Adjustable"/>
    <n v="10.08"/>
    <n v="2"/>
    <n v="0"/>
    <n v="0.95"/>
    <n v="1.68"/>
    <x v="2"/>
  </r>
  <r>
    <n v="20810"/>
    <x v="3065"/>
    <x v="585"/>
    <x v="569"/>
    <s v="Standard Class"/>
    <s v="DB-13555"/>
    <x v="511"/>
    <x v="1"/>
    <s v="Newcastle"/>
    <x v="1"/>
    <x v="1"/>
    <s v="APAC"/>
    <x v="1"/>
    <s v="OFF-PA-10004573"/>
    <x v="2"/>
    <x v="13"/>
    <s v="Enermax Memo Slips, Premium"/>
    <n v="14.093999999999999"/>
    <n v="1"/>
    <n v="0.1"/>
    <n v="0.95"/>
    <n v="3.5939999999999999"/>
    <x v="1"/>
  </r>
  <r>
    <n v="20928"/>
    <x v="19561"/>
    <x v="766"/>
    <x v="394"/>
    <s v="Standard Class"/>
    <s v="TS-21430"/>
    <x v="367"/>
    <x v="1"/>
    <s v="Manila"/>
    <x v="69"/>
    <x v="30"/>
    <s v="APAC"/>
    <x v="11"/>
    <s v="OFF-SU-10003527"/>
    <x v="2"/>
    <x v="6"/>
    <s v="Elite Ruler, Easy Grip"/>
    <n v="33.923999999999999"/>
    <n v="4"/>
    <n v="0.45"/>
    <n v="0.95"/>
    <n v="-12.996"/>
    <x v="1"/>
  </r>
  <r>
    <n v="21002"/>
    <x v="21657"/>
    <x v="177"/>
    <x v="1198"/>
    <s v="Second Class"/>
    <s v="JM-16195"/>
    <x v="575"/>
    <x v="0"/>
    <s v="Brisbane"/>
    <x v="2"/>
    <x v="1"/>
    <s v="APAC"/>
    <x v="1"/>
    <s v="OFF-BI-10001967"/>
    <x v="2"/>
    <x v="5"/>
    <s v="Acco Binder, Recycled"/>
    <n v="27.917999999999999"/>
    <n v="2"/>
    <n v="0.1"/>
    <n v="0.95"/>
    <n v="-1.9019999999999999"/>
    <x v="1"/>
  </r>
  <r>
    <n v="22003"/>
    <x v="8088"/>
    <x v="58"/>
    <x v="61"/>
    <s v="Second Class"/>
    <s v="TB-21190"/>
    <x v="504"/>
    <x v="2"/>
    <s v="Pekalongan"/>
    <x v="108"/>
    <x v="20"/>
    <s v="APAC"/>
    <x v="11"/>
    <s v="OFF-SU-10003332"/>
    <x v="2"/>
    <x v="6"/>
    <s v="Elite Letter Opener, Steel"/>
    <n v="12.72"/>
    <n v="1"/>
    <n v="0.47"/>
    <n v="0.95"/>
    <n v="-1.44"/>
    <x v="1"/>
  </r>
  <r>
    <n v="22550"/>
    <x v="13236"/>
    <x v="697"/>
    <x v="814"/>
    <s v="First Class"/>
    <s v="RA-19885"/>
    <x v="325"/>
    <x v="1"/>
    <s v="Vadodara"/>
    <x v="26"/>
    <x v="17"/>
    <s v="APAC"/>
    <x v="6"/>
    <s v="OFF-SU-10000970"/>
    <x v="2"/>
    <x v="6"/>
    <s v="Elite Box Cutter, Easy Grip"/>
    <n v="73.02"/>
    <n v="2"/>
    <n v="0"/>
    <n v="0.95"/>
    <n v="9.48"/>
    <x v="2"/>
  </r>
  <r>
    <n v="22840"/>
    <x v="1303"/>
    <x v="618"/>
    <x v="796"/>
    <s v="Standard Class"/>
    <s v="BE-11335"/>
    <x v="138"/>
    <x v="2"/>
    <s v="Liaocheng"/>
    <x v="36"/>
    <x v="8"/>
    <s v="APAC"/>
    <x v="8"/>
    <s v="OFF-BI-10003475"/>
    <x v="2"/>
    <x v="5"/>
    <s v="Wilson Jones Index Tab, Recycled"/>
    <n v="27.24"/>
    <n v="4"/>
    <n v="0"/>
    <n v="0.95"/>
    <n v="12.48"/>
    <x v="1"/>
  </r>
  <r>
    <n v="23075"/>
    <x v="13373"/>
    <x v="976"/>
    <x v="1222"/>
    <s v="Standard Class"/>
    <s v="TP-21415"/>
    <x v="79"/>
    <x v="0"/>
    <s v="Seoul"/>
    <x v="290"/>
    <x v="79"/>
    <s v="APAC"/>
    <x v="8"/>
    <s v="OFF-FA-10002360"/>
    <x v="2"/>
    <x v="15"/>
    <s v="Advantus Staples, Bulk Pack"/>
    <n v="16.29"/>
    <n v="3"/>
    <n v="0.5"/>
    <n v="0.95"/>
    <n v="-5.22"/>
    <x v="1"/>
  </r>
  <r>
    <n v="27063"/>
    <x v="15957"/>
    <x v="378"/>
    <x v="850"/>
    <s v="Standard Class"/>
    <s v="FM-14215"/>
    <x v="251"/>
    <x v="1"/>
    <s v="Pematangsiantar"/>
    <x v="105"/>
    <x v="20"/>
    <s v="APAC"/>
    <x v="11"/>
    <s v="OFF-LA-10000615"/>
    <x v="2"/>
    <x v="16"/>
    <s v="Hon Removable Labels, Adjustable"/>
    <n v="16.933499999999999"/>
    <n v="3"/>
    <n v="0.47"/>
    <n v="0.95"/>
    <n v="-7.3665000000000003"/>
    <x v="1"/>
  </r>
  <r>
    <n v="27727"/>
    <x v="2090"/>
    <x v="628"/>
    <x v="85"/>
    <s v="First Class"/>
    <s v="AB-10015"/>
    <x v="120"/>
    <x v="0"/>
    <s v="Melbourne"/>
    <x v="56"/>
    <x v="1"/>
    <s v="APAC"/>
    <x v="1"/>
    <s v="OFF-FA-10004447"/>
    <x v="2"/>
    <x v="15"/>
    <s v="Advantus Rubber Bands, Metal"/>
    <n v="30.077999999999999"/>
    <n v="2"/>
    <n v="0.1"/>
    <n v="0.95"/>
    <n v="7.6379999999999999"/>
    <x v="1"/>
  </r>
  <r>
    <n v="28899"/>
    <x v="10306"/>
    <x v="1192"/>
    <x v="1444"/>
    <s v="Standard Class"/>
    <s v="SJ-20215"/>
    <x v="316"/>
    <x v="0"/>
    <s v="Medan"/>
    <x v="105"/>
    <x v="20"/>
    <s v="APAC"/>
    <x v="11"/>
    <s v="OFF-EN-10000726"/>
    <x v="2"/>
    <x v="14"/>
    <s v="Jiffy Clasp Envelope, Set of 50"/>
    <n v="13.546799999999999"/>
    <n v="3"/>
    <n v="0.47"/>
    <n v="0.95"/>
    <n v="-3.1032000000000002"/>
    <x v="1"/>
  </r>
  <r>
    <n v="30827"/>
    <x v="3335"/>
    <x v="1100"/>
    <x v="866"/>
    <s v="Standard Class"/>
    <s v="JG-15805"/>
    <x v="589"/>
    <x v="1"/>
    <s v="New Plymouth"/>
    <x v="370"/>
    <x v="4"/>
    <s v="APAC"/>
    <x v="1"/>
    <s v="OFF-PA-10004433"/>
    <x v="2"/>
    <x v="13"/>
    <s v="Green Bar Parchment Paper, Premium"/>
    <n v="33.36"/>
    <n v="2"/>
    <n v="0"/>
    <n v="0.95"/>
    <n v="3"/>
    <x v="1"/>
  </r>
  <r>
    <n v="34806"/>
    <x v="4595"/>
    <x v="760"/>
    <x v="208"/>
    <s v="Standard Class"/>
    <s v="SC-20020"/>
    <x v="731"/>
    <x v="0"/>
    <s v="Plano"/>
    <x v="29"/>
    <x v="0"/>
    <s v="US"/>
    <x v="2"/>
    <s v="OFF-PA-10000587"/>
    <x v="2"/>
    <x v="13"/>
    <s v="Array Parchment Paper, Assorted Colors"/>
    <n v="11.648"/>
    <n v="2"/>
    <n v="0.2"/>
    <n v="0.95"/>
    <n v="4.0768000000000004"/>
    <x v="2"/>
  </r>
  <r>
    <n v="35428"/>
    <x v="22584"/>
    <x v="1188"/>
    <x v="437"/>
    <s v="Standard Class"/>
    <s v="KB-16315"/>
    <x v="274"/>
    <x v="0"/>
    <s v="Hollywood"/>
    <x v="45"/>
    <x v="0"/>
    <s v="US"/>
    <x v="5"/>
    <s v="OFF-PA-10000349"/>
    <x v="2"/>
    <x v="13"/>
    <s v="Staples"/>
    <n v="11.952"/>
    <n v="3"/>
    <n v="0.2"/>
    <n v="0.95"/>
    <n v="4.0338000000000003"/>
    <x v="1"/>
  </r>
  <r>
    <n v="36137"/>
    <x v="23790"/>
    <x v="212"/>
    <x v="522"/>
    <s v="Standard Class"/>
    <s v="SC-20050"/>
    <x v="356"/>
    <x v="2"/>
    <s v="Henderson"/>
    <x v="15"/>
    <x v="0"/>
    <s v="US"/>
    <x v="5"/>
    <s v="FUR-FU-10000629"/>
    <x v="1"/>
    <x v="11"/>
    <s v="9-3/4 Diameter Round Wall Clock"/>
    <n v="27.58"/>
    <n v="2"/>
    <n v="0"/>
    <n v="0.95"/>
    <n v="11.583600000000001"/>
    <x v="1"/>
  </r>
  <r>
    <n v="36570"/>
    <x v="23791"/>
    <x v="88"/>
    <x v="361"/>
    <s v="First Class"/>
    <s v="PA-19060"/>
    <x v="174"/>
    <x v="2"/>
    <s v="Miami"/>
    <x v="45"/>
    <x v="0"/>
    <s v="US"/>
    <x v="5"/>
    <s v="OFF-BI-10000145"/>
    <x v="2"/>
    <x v="5"/>
    <s v="Zipper Ring Binder Pockets"/>
    <n v="3.7440000000000002"/>
    <n v="4"/>
    <n v="0.7"/>
    <n v="0.95"/>
    <n v="-2.6208"/>
    <x v="2"/>
  </r>
  <r>
    <n v="36664"/>
    <x v="16726"/>
    <x v="785"/>
    <x v="793"/>
    <s v="Standard Class"/>
    <s v="BD-11320"/>
    <x v="734"/>
    <x v="0"/>
    <s v="Seattle"/>
    <x v="42"/>
    <x v="0"/>
    <s v="US"/>
    <x v="4"/>
    <s v="OFF-LA-10004689"/>
    <x v="2"/>
    <x v="16"/>
    <s v="Avery 512"/>
    <n v="11.56"/>
    <n v="4"/>
    <n v="0"/>
    <n v="0.95"/>
    <n v="5.4332000000000003"/>
    <x v="1"/>
  </r>
  <r>
    <n v="38088"/>
    <x v="23792"/>
    <x v="346"/>
    <x v="1090"/>
    <s v="Standard Class"/>
    <s v="BF-11170"/>
    <x v="689"/>
    <x v="2"/>
    <s v="Sacramento"/>
    <x v="7"/>
    <x v="0"/>
    <s v="US"/>
    <x v="4"/>
    <s v="FUR-FU-10003731"/>
    <x v="1"/>
    <x v="11"/>
    <s v="Eldon Expressions Wood and Plastic Desk Accessories, Oak"/>
    <n v="9.98"/>
    <n v="1"/>
    <n v="0"/>
    <n v="0.95"/>
    <n v="2.7944"/>
    <x v="1"/>
  </r>
  <r>
    <n v="38559"/>
    <x v="21272"/>
    <x v="156"/>
    <x v="841"/>
    <s v="Standard Class"/>
    <s v="ML-17395"/>
    <x v="467"/>
    <x v="1"/>
    <s v="Philadelphia"/>
    <x v="64"/>
    <x v="0"/>
    <s v="US"/>
    <x v="0"/>
    <s v="TEC-PH-10003988"/>
    <x v="0"/>
    <x v="2"/>
    <s v="LF Elite 3D Dazzle Designer Hard Case Cover, Lf Stylus Pen and Wiper For Apple Iphone 5c Mini Lite"/>
    <n v="32.700000000000003"/>
    <n v="5"/>
    <n v="0.4"/>
    <n v="0.95"/>
    <n v="-6.54"/>
    <x v="1"/>
  </r>
  <r>
    <n v="39072"/>
    <x v="21680"/>
    <x v="12"/>
    <x v="539"/>
    <s v="Standard Class"/>
    <s v="CD-12790"/>
    <x v="253"/>
    <x v="2"/>
    <s v="Moreno Valley"/>
    <x v="7"/>
    <x v="0"/>
    <s v="US"/>
    <x v="4"/>
    <s v="OFF-AP-10001366"/>
    <x v="2"/>
    <x v="7"/>
    <s v="Staples"/>
    <n v="10.98"/>
    <n v="1"/>
    <n v="0"/>
    <n v="0.95"/>
    <n v="2.9645999999999999"/>
    <x v="1"/>
  </r>
  <r>
    <n v="39369"/>
    <x v="13237"/>
    <x v="1253"/>
    <x v="1297"/>
    <s v="Standard Class"/>
    <s v="JM-15250"/>
    <x v="84"/>
    <x v="0"/>
    <s v="Huntsville"/>
    <x v="29"/>
    <x v="0"/>
    <s v="US"/>
    <x v="2"/>
    <s v="OFF-AR-10003158"/>
    <x v="2"/>
    <x v="12"/>
    <s v="Fluorescent Highlighters by Dixon"/>
    <n v="12.736000000000001"/>
    <n v="4"/>
    <n v="0.2"/>
    <n v="0.95"/>
    <n v="2.2288000000000001"/>
    <x v="1"/>
  </r>
  <r>
    <n v="39922"/>
    <x v="23793"/>
    <x v="840"/>
    <x v="1241"/>
    <s v="Standard Class"/>
    <s v="HG-14965"/>
    <x v="492"/>
    <x v="1"/>
    <s v="Colorado Springs"/>
    <x v="293"/>
    <x v="0"/>
    <s v="US"/>
    <x v="4"/>
    <s v="OFF-PA-10000533"/>
    <x v="2"/>
    <x v="13"/>
    <s v="Southworth Parchment Paper &amp; Envelopes"/>
    <n v="15.696"/>
    <n v="3"/>
    <n v="0.2"/>
    <n v="0.95"/>
    <n v="5.1012000000000004"/>
    <x v="1"/>
  </r>
  <r>
    <n v="40474"/>
    <x v="22747"/>
    <x v="353"/>
    <x v="356"/>
    <s v="Standard Class"/>
    <s v="DP-13000"/>
    <x v="724"/>
    <x v="0"/>
    <s v="New York City"/>
    <x v="0"/>
    <x v="0"/>
    <s v="US"/>
    <x v="0"/>
    <s v="TEC-PH-10003356"/>
    <x v="0"/>
    <x v="2"/>
    <s v="SmartStand Mobile Device Holder, Assorted Colors"/>
    <n v="13.98"/>
    <n v="2"/>
    <n v="0"/>
    <n v="0.95"/>
    <n v="3.9144000000000001"/>
    <x v="1"/>
  </r>
  <r>
    <n v="41183"/>
    <x v="23794"/>
    <x v="544"/>
    <x v="1453"/>
    <s v="Standard Class"/>
    <s v="SG-20605"/>
    <x v="232"/>
    <x v="0"/>
    <s v="Lafayette"/>
    <x v="172"/>
    <x v="0"/>
    <s v="US"/>
    <x v="2"/>
    <s v="OFF-FA-10003467"/>
    <x v="2"/>
    <x v="15"/>
    <s v="Alliance Big Bands Rubber Bands, 12/Pack"/>
    <n v="5.94"/>
    <n v="3"/>
    <n v="0"/>
    <n v="0.95"/>
    <n v="0"/>
    <x v="2"/>
  </r>
  <r>
    <n v="41653"/>
    <x v="7002"/>
    <x v="336"/>
    <x v="51"/>
    <s v="Standard Class"/>
    <s v="SP-10920"/>
    <x v="351"/>
    <x v="0"/>
    <s v="Angarsk"/>
    <x v="555"/>
    <x v="43"/>
    <s v="EMEA"/>
    <x v="7"/>
    <s v="OFF-SME-10001718"/>
    <x v="2"/>
    <x v="10"/>
    <s v="Smead Box, Industrial"/>
    <n v="11.25"/>
    <n v="1"/>
    <n v="0"/>
    <n v="0.95"/>
    <n v="0.9"/>
    <x v="1"/>
  </r>
  <r>
    <n v="42155"/>
    <x v="19947"/>
    <x v="209"/>
    <x v="149"/>
    <s v="First Class"/>
    <s v="BC-1125"/>
    <x v="402"/>
    <x v="2"/>
    <s v="Istanbul"/>
    <x v="279"/>
    <x v="52"/>
    <s v="EMEA"/>
    <x v="7"/>
    <s v="OFF-WIL-10002787"/>
    <x v="2"/>
    <x v="5"/>
    <s v="Wilson Jones Binder, Recycled"/>
    <n v="5.3520000000000003"/>
    <n v="1"/>
    <n v="0.6"/>
    <n v="0.95"/>
    <n v="-2.9580000000000002"/>
    <x v="1"/>
  </r>
  <r>
    <n v="42375"/>
    <x v="11664"/>
    <x v="1196"/>
    <x v="1334"/>
    <s v="Standard Class"/>
    <s v="ML-7395"/>
    <x v="467"/>
    <x v="1"/>
    <s v="Cairo"/>
    <x v="132"/>
    <x v="44"/>
    <s v="Africa"/>
    <x v="3"/>
    <s v="OFF-ENE-10003409"/>
    <x v="2"/>
    <x v="13"/>
    <s v="Enermax Memo Slips, Recycled"/>
    <n v="15.57"/>
    <n v="1"/>
    <n v="0"/>
    <n v="0.95"/>
    <n v="2.94"/>
    <x v="1"/>
  </r>
  <r>
    <n v="43617"/>
    <x v="18108"/>
    <x v="340"/>
    <x v="209"/>
    <s v="Standard Class"/>
    <s v="RD-9810"/>
    <x v="729"/>
    <x v="2"/>
    <s v="Batman"/>
    <x v="697"/>
    <x v="52"/>
    <s v="EMEA"/>
    <x v="7"/>
    <s v="OFF-WIL-10001801"/>
    <x v="2"/>
    <x v="5"/>
    <s v="Wilson Jones 3-Hole Punch, Economy"/>
    <n v="11.196"/>
    <n v="1"/>
    <n v="0.6"/>
    <n v="0.95"/>
    <n v="-7.5839999999999996"/>
    <x v="1"/>
  </r>
  <r>
    <n v="43857"/>
    <x v="17569"/>
    <x v="194"/>
    <x v="147"/>
    <s v="Standard Class"/>
    <s v="JL-5130"/>
    <x v="360"/>
    <x v="0"/>
    <s v="Riyadh"/>
    <x v="305"/>
    <x v="6"/>
    <s v="EMEA"/>
    <x v="7"/>
    <s v="OFF-TEN-10003211"/>
    <x v="2"/>
    <x v="10"/>
    <s v="Tenex Box, Wire Frame"/>
    <n v="15.57"/>
    <n v="1"/>
    <n v="0"/>
    <n v="0.95"/>
    <n v="7.14"/>
    <x v="2"/>
  </r>
  <r>
    <n v="44754"/>
    <x v="22538"/>
    <x v="765"/>
    <x v="960"/>
    <s v="Standard Class"/>
    <s v="CR-2730"/>
    <x v="2"/>
    <x v="0"/>
    <s v="Lagos"/>
    <x v="397"/>
    <x v="80"/>
    <s v="Africa"/>
    <x v="3"/>
    <s v="TEC-NOK-10000002"/>
    <x v="0"/>
    <x v="2"/>
    <s v="Nokia Headset, with Caller ID"/>
    <n v="21.933"/>
    <n v="1"/>
    <n v="0.7"/>
    <n v="0.95"/>
    <n v="-42.417000000000002"/>
    <x v="1"/>
  </r>
  <r>
    <n v="44798"/>
    <x v="23795"/>
    <x v="379"/>
    <x v="635"/>
    <s v="Standard Class"/>
    <s v="AH-30"/>
    <x v="34"/>
    <x v="1"/>
    <s v="Nakuru"/>
    <x v="592"/>
    <x v="93"/>
    <s v="Africa"/>
    <x v="3"/>
    <s v="OFF-STA-10004163"/>
    <x v="2"/>
    <x v="12"/>
    <s v="Stanley Markers, Fluorescent"/>
    <n v="46.92"/>
    <n v="2"/>
    <n v="0"/>
    <n v="0.95"/>
    <n v="15.9"/>
    <x v="1"/>
  </r>
  <r>
    <n v="46196"/>
    <x v="22442"/>
    <x v="971"/>
    <x v="846"/>
    <s v="Standard Class"/>
    <s v="TS-11085"/>
    <x v="794"/>
    <x v="0"/>
    <s v="Calgary"/>
    <x v="371"/>
    <x v="29"/>
    <s v="Canada"/>
    <x v="12"/>
    <s v="OFF-CAR-10000150"/>
    <x v="2"/>
    <x v="5"/>
    <s v="Cardinal Binder, Clear"/>
    <n v="13.29"/>
    <n v="1"/>
    <n v="0"/>
    <n v="0.95"/>
    <n v="0.39"/>
    <x v="1"/>
  </r>
  <r>
    <n v="47889"/>
    <x v="23796"/>
    <x v="1147"/>
    <x v="1026"/>
    <s v="Second Class"/>
    <s v="SS-10515"/>
    <x v="786"/>
    <x v="2"/>
    <s v="Varamin"/>
    <x v="239"/>
    <x v="22"/>
    <s v="EMEA"/>
    <x v="7"/>
    <s v="OFF-CAR-10001358"/>
    <x v="2"/>
    <x v="5"/>
    <s v="Cardinal Hole Reinforcements, Clear"/>
    <n v="4.8"/>
    <n v="1"/>
    <n v="0"/>
    <n v="0.95"/>
    <n v="2.19"/>
    <x v="2"/>
  </r>
  <r>
    <n v="48549"/>
    <x v="4692"/>
    <x v="283"/>
    <x v="1085"/>
    <s v="Second Class"/>
    <s v="BE-1455"/>
    <x v="280"/>
    <x v="2"/>
    <s v="Huambo"/>
    <x v="680"/>
    <x v="56"/>
    <s v="Africa"/>
    <x v="3"/>
    <s v="TEC-APP-10001389"/>
    <x v="0"/>
    <x v="2"/>
    <s v="Apple Audio Dock, with Caller ID"/>
    <n v="166.89"/>
    <n v="1"/>
    <n v="0"/>
    <n v="0.95"/>
    <n v="25.02"/>
    <x v="1"/>
  </r>
  <r>
    <n v="49471"/>
    <x v="14028"/>
    <x v="1357"/>
    <x v="194"/>
    <s v="Standard Class"/>
    <s v="DK-2895"/>
    <x v="220"/>
    <x v="0"/>
    <s v="Sosnowiec"/>
    <x v="18"/>
    <x v="12"/>
    <s v="EMEA"/>
    <x v="7"/>
    <s v="OFF-SME-10000335"/>
    <x v="2"/>
    <x v="10"/>
    <s v="Smead Box, Wire Frame"/>
    <n v="9.84"/>
    <n v="1"/>
    <n v="0"/>
    <n v="0.95"/>
    <n v="1.65"/>
    <x v="3"/>
  </r>
  <r>
    <n v="49665"/>
    <x v="19981"/>
    <x v="399"/>
    <x v="701"/>
    <s v="Standard Class"/>
    <s v="SH-10635"/>
    <x v="460"/>
    <x v="1"/>
    <s v="Sterlitamak"/>
    <x v="238"/>
    <x v="43"/>
    <s v="EMEA"/>
    <x v="7"/>
    <s v="OFF-ACC-10003745"/>
    <x v="2"/>
    <x v="15"/>
    <s v="Accos Paper Clips, Assorted Sizes"/>
    <n v="14.04"/>
    <n v="1"/>
    <n v="0"/>
    <n v="0.95"/>
    <n v="0.84"/>
    <x v="1"/>
  </r>
  <r>
    <n v="50430"/>
    <x v="8000"/>
    <x v="839"/>
    <x v="1110"/>
    <s v="Standard Class"/>
    <s v="CP-2085"/>
    <x v="415"/>
    <x v="1"/>
    <s v="Saanich"/>
    <x v="246"/>
    <x v="29"/>
    <s v="Canada"/>
    <x v="12"/>
    <s v="OFF-GLO-10002982"/>
    <x v="2"/>
    <x v="14"/>
    <s v="GlobeWeis Mailers, Set of 50"/>
    <n v="38.549999999999997"/>
    <n v="1"/>
    <n v="0"/>
    <n v="0.95"/>
    <n v="0.36"/>
    <x v="1"/>
  </r>
  <r>
    <n v="50648"/>
    <x v="19622"/>
    <x v="502"/>
    <x v="831"/>
    <s v="Standard Class"/>
    <s v="VP-11730"/>
    <x v="519"/>
    <x v="2"/>
    <s v="Ankara"/>
    <x v="509"/>
    <x v="52"/>
    <s v="EMEA"/>
    <x v="7"/>
    <s v="OFF-AVE-10004827"/>
    <x v="2"/>
    <x v="5"/>
    <s v="Avery Binder Covers, Recycled"/>
    <n v="18.288"/>
    <n v="4"/>
    <n v="0.6"/>
    <n v="0.95"/>
    <n v="-10.992000000000001"/>
    <x v="1"/>
  </r>
  <r>
    <n v="50657"/>
    <x v="12656"/>
    <x v="182"/>
    <x v="1258"/>
    <s v="Standard Class"/>
    <s v="TB-11625"/>
    <x v="322"/>
    <x v="0"/>
    <s v="Kinshasa"/>
    <x v="71"/>
    <x v="19"/>
    <s v="Africa"/>
    <x v="3"/>
    <s v="OFF-OIC-10004999"/>
    <x v="2"/>
    <x v="15"/>
    <s v="OIC Push Pins, Metal"/>
    <n v="30.06"/>
    <n v="2"/>
    <n v="0"/>
    <n v="0.95"/>
    <n v="12"/>
    <x v="1"/>
  </r>
  <r>
    <n v="50726"/>
    <x v="10768"/>
    <x v="573"/>
    <x v="1070"/>
    <s v="First Class"/>
    <s v="MM-8055"/>
    <x v="534"/>
    <x v="0"/>
    <s v="Sabzevar"/>
    <x v="207"/>
    <x v="22"/>
    <s v="EMEA"/>
    <x v="7"/>
    <s v="OFF-SME-10002250"/>
    <x v="2"/>
    <x v="16"/>
    <s v="Smead File Folder Labels, Alphabetical"/>
    <n v="8.6999999999999993"/>
    <n v="1"/>
    <n v="0"/>
    <n v="0.95"/>
    <n v="3.99"/>
    <x v="0"/>
  </r>
  <r>
    <n v="50811"/>
    <x v="23797"/>
    <x v="530"/>
    <x v="963"/>
    <s v="Standard Class"/>
    <s v="NG-8430"/>
    <x v="564"/>
    <x v="0"/>
    <s v="Kaliningrad"/>
    <x v="273"/>
    <x v="43"/>
    <s v="EMEA"/>
    <x v="7"/>
    <s v="OFF-AVE-10003279"/>
    <x v="2"/>
    <x v="5"/>
    <s v="Avery Hole Reinforcements, Durable"/>
    <n v="5.91"/>
    <n v="1"/>
    <n v="0"/>
    <n v="0.95"/>
    <n v="2.1"/>
    <x v="2"/>
  </r>
  <r>
    <n v="50974"/>
    <x v="23798"/>
    <x v="388"/>
    <x v="954"/>
    <s v="Standard Class"/>
    <s v="MM-7920"/>
    <x v="116"/>
    <x v="0"/>
    <s v="Luanda"/>
    <x v="483"/>
    <x v="56"/>
    <s v="Africa"/>
    <x v="3"/>
    <s v="OFF-OIC-10003978"/>
    <x v="2"/>
    <x v="15"/>
    <s v="OIC Staples, Assorted Sizes"/>
    <n v="8.7899999999999991"/>
    <n v="1"/>
    <n v="0"/>
    <n v="0.95"/>
    <n v="3.33"/>
    <x v="1"/>
  </r>
  <r>
    <n v="51070"/>
    <x v="9720"/>
    <x v="682"/>
    <x v="696"/>
    <s v="Second Class"/>
    <s v="BD-1635"/>
    <x v="338"/>
    <x v="0"/>
    <s v="Cairo"/>
    <x v="132"/>
    <x v="44"/>
    <s v="Africa"/>
    <x v="3"/>
    <s v="OFF-HAR-10001714"/>
    <x v="2"/>
    <x v="16"/>
    <s v="Harbour Creations Legal Exhibit Labels, Adjustable"/>
    <n v="8.85"/>
    <n v="1"/>
    <n v="0"/>
    <n v="0.95"/>
    <n v="4.05"/>
    <x v="1"/>
  </r>
  <r>
    <n v="51184"/>
    <x v="12612"/>
    <x v="273"/>
    <x v="274"/>
    <s v="Second Class"/>
    <s v="JS-5940"/>
    <x v="772"/>
    <x v="2"/>
    <s v="Kars"/>
    <x v="941"/>
    <x v="52"/>
    <s v="EMEA"/>
    <x v="7"/>
    <s v="OFF-ADV-10004274"/>
    <x v="2"/>
    <x v="15"/>
    <s v="Advantus Thumb Tacks, Metal"/>
    <n v="10.968"/>
    <n v="2"/>
    <n v="0.6"/>
    <n v="0.95"/>
    <n v="-11.292"/>
    <x v="2"/>
  </r>
  <r>
    <n v="1266"/>
    <x v="14862"/>
    <x v="1019"/>
    <x v="1399"/>
    <s v="Standard Class"/>
    <s v="MS-17365"/>
    <x v="281"/>
    <x v="0"/>
    <s v="La Romana"/>
    <x v="343"/>
    <x v="18"/>
    <s v="LATAM"/>
    <x v="10"/>
    <s v="OFF-EN-10003071"/>
    <x v="2"/>
    <x v="14"/>
    <s v="Kraft Clasp Envelope, Security-Tint"/>
    <n v="12.16"/>
    <n v="2"/>
    <n v="0.2"/>
    <n v="0.95"/>
    <n v="-1.08"/>
    <x v="1"/>
  </r>
  <r>
    <n v="3124"/>
    <x v="23799"/>
    <x v="920"/>
    <x v="84"/>
    <s v="Standard Class"/>
    <s v="EA-14035"/>
    <x v="653"/>
    <x v="1"/>
    <s v="La Plata"/>
    <x v="461"/>
    <x v="47"/>
    <s v="LATAM"/>
    <x v="5"/>
    <s v="OFF-PA-10001516"/>
    <x v="2"/>
    <x v="13"/>
    <s v="Xerox Note Cards, Recycled"/>
    <n v="21.024000000000001"/>
    <n v="2"/>
    <n v="0.4"/>
    <n v="0.95"/>
    <n v="-5.6159999999999997"/>
    <x v="1"/>
  </r>
  <r>
    <n v="6422"/>
    <x v="6504"/>
    <x v="1211"/>
    <x v="639"/>
    <s v="Standard Class"/>
    <s v="DR-12880"/>
    <x v="687"/>
    <x v="1"/>
    <s v="Cabo Frio"/>
    <x v="346"/>
    <x v="7"/>
    <s v="LATAM"/>
    <x v="5"/>
    <s v="OFF-BI-10000806"/>
    <x v="2"/>
    <x v="5"/>
    <s v="Acco Index Tab, Economy"/>
    <n v="33.6"/>
    <n v="5"/>
    <n v="0"/>
    <n v="0.95"/>
    <n v="6"/>
    <x v="1"/>
  </r>
  <r>
    <n v="10243"/>
    <x v="23769"/>
    <x v="551"/>
    <x v="99"/>
    <s v="Standard Class"/>
    <s v="TT-21265"/>
    <x v="516"/>
    <x v="1"/>
    <s v="Jacobina"/>
    <x v="139"/>
    <x v="7"/>
    <s v="LATAM"/>
    <x v="5"/>
    <s v="OFF-AR-10002153"/>
    <x v="2"/>
    <x v="12"/>
    <s v="Sanford Pens, Fluorescent"/>
    <n v="16.48"/>
    <n v="5"/>
    <n v="0.6"/>
    <n v="0.95"/>
    <n v="-19.02"/>
    <x v="2"/>
  </r>
  <r>
    <n v="5550"/>
    <x v="12315"/>
    <x v="966"/>
    <x v="942"/>
    <s v="First Class"/>
    <s v="TS-21610"/>
    <x v="451"/>
    <x v="0"/>
    <s v="Santiago de Cuba"/>
    <x v="212"/>
    <x v="50"/>
    <s v="LATAM"/>
    <x v="10"/>
    <s v="FUR-FU-10001765"/>
    <x v="1"/>
    <x v="11"/>
    <s v="Eldon Clock, Durable"/>
    <n v="107.1"/>
    <n v="3"/>
    <n v="0"/>
    <n v="0.95"/>
    <n v="9.6"/>
    <x v="1"/>
  </r>
  <r>
    <n v="6560"/>
    <x v="16866"/>
    <x v="166"/>
    <x v="160"/>
    <s v="Standard Class"/>
    <s v="RA-19915"/>
    <x v="484"/>
    <x v="0"/>
    <s v="Lima"/>
    <x v="535"/>
    <x v="114"/>
    <s v="LATAM"/>
    <x v="5"/>
    <s v="OFF-ST-10004342"/>
    <x v="2"/>
    <x v="10"/>
    <s v="Eldon Box, Industrial"/>
    <n v="12.888"/>
    <n v="3"/>
    <n v="0.4"/>
    <n v="0.95"/>
    <n v="1.9079999999999999"/>
    <x v="1"/>
  </r>
  <r>
    <n v="9369"/>
    <x v="7807"/>
    <x v="610"/>
    <x v="1138"/>
    <s v="Standard Class"/>
    <s v="HD-14785"/>
    <x v="481"/>
    <x v="2"/>
    <s v="San Miguelito"/>
    <x v="392"/>
    <x v="100"/>
    <s v="LATAM"/>
    <x v="2"/>
    <s v="OFF-EN-10004525"/>
    <x v="2"/>
    <x v="14"/>
    <s v="GlobeWeis Peel and Seal, Security-Tint"/>
    <n v="19.032"/>
    <n v="2"/>
    <n v="0.4"/>
    <n v="0.95"/>
    <n v="-2.5680000000000001"/>
    <x v="1"/>
  </r>
  <r>
    <n v="2589"/>
    <x v="17355"/>
    <x v="683"/>
    <x v="1209"/>
    <s v="Standard Class"/>
    <s v="MJ-17740"/>
    <x v="122"/>
    <x v="0"/>
    <s v="Carrefour"/>
    <x v="410"/>
    <x v="102"/>
    <s v="LATAM"/>
    <x v="10"/>
    <s v="OFF-BI-10000280"/>
    <x v="2"/>
    <x v="5"/>
    <s v="Ibico Hole Reinforcements, Economy"/>
    <n v="16.776"/>
    <n v="6"/>
    <n v="0.4"/>
    <n v="0.94"/>
    <n v="-11.183999999999999"/>
    <x v="1"/>
  </r>
  <r>
    <n v="4022"/>
    <x v="895"/>
    <x v="56"/>
    <x v="572"/>
    <s v="First Class"/>
    <s v="SG-20470"/>
    <x v="53"/>
    <x v="0"/>
    <s v="ConsolaciÃ³n del Sur"/>
    <x v="334"/>
    <x v="50"/>
    <s v="LATAM"/>
    <x v="10"/>
    <s v="OFF-FA-10000801"/>
    <x v="2"/>
    <x v="15"/>
    <s v="Advantus Paper Clips, Assorted Sizes"/>
    <n v="9.3000000000000007"/>
    <n v="1"/>
    <n v="0"/>
    <n v="0.94"/>
    <n v="3.06"/>
    <x v="0"/>
  </r>
  <r>
    <n v="5508"/>
    <x v="21727"/>
    <x v="110"/>
    <x v="548"/>
    <s v="Standard Class"/>
    <s v="AB-10015"/>
    <x v="120"/>
    <x v="0"/>
    <s v="Avellaneda"/>
    <x v="618"/>
    <x v="47"/>
    <s v="LATAM"/>
    <x v="5"/>
    <s v="OFF-AR-10003758"/>
    <x v="2"/>
    <x v="12"/>
    <s v="Binney &amp; Smith Canvas, Water Color"/>
    <n v="21.815999999999999"/>
    <n v="1"/>
    <n v="0.4"/>
    <n v="0.94"/>
    <n v="-11.644"/>
    <x v="1"/>
  </r>
  <r>
    <n v="8737"/>
    <x v="14050"/>
    <x v="334"/>
    <x v="333"/>
    <s v="First Class"/>
    <s v="JB-16000"/>
    <x v="39"/>
    <x v="0"/>
    <s v="Chinautla"/>
    <x v="99"/>
    <x v="38"/>
    <s v="LATAM"/>
    <x v="2"/>
    <s v="OFF-LA-10003982"/>
    <x v="2"/>
    <x v="16"/>
    <s v="Avery Round Labels, Adjustable"/>
    <n v="13.44"/>
    <n v="4"/>
    <n v="0"/>
    <n v="0.94"/>
    <n v="5.76"/>
    <x v="1"/>
  </r>
  <r>
    <n v="14772"/>
    <x v="23800"/>
    <x v="146"/>
    <x v="1091"/>
    <s v="Standard Class"/>
    <s v="PB-19150"/>
    <x v="737"/>
    <x v="0"/>
    <s v="London"/>
    <x v="31"/>
    <x v="13"/>
    <s v="EU"/>
    <x v="9"/>
    <s v="OFF-BI-10000563"/>
    <x v="2"/>
    <x v="5"/>
    <s v="Acco Hole Reinforcements, Durable"/>
    <n v="14.688000000000001"/>
    <n v="2"/>
    <n v="0.1"/>
    <n v="0.94"/>
    <n v="5.9880000000000004"/>
    <x v="1"/>
  </r>
  <r>
    <n v="17211"/>
    <x v="21549"/>
    <x v="79"/>
    <x v="1051"/>
    <s v="Standard Class"/>
    <s v="JJ-15760"/>
    <x v="727"/>
    <x v="2"/>
    <s v="Leicester"/>
    <x v="31"/>
    <x v="13"/>
    <s v="EU"/>
    <x v="9"/>
    <s v="OFF-BI-10003114"/>
    <x v="2"/>
    <x v="5"/>
    <s v="Ibico Hole Reinforcements, Economy"/>
    <n v="20.97"/>
    <n v="3"/>
    <n v="0"/>
    <n v="0.94"/>
    <n v="10.26"/>
    <x v="1"/>
  </r>
  <r>
    <n v="22251"/>
    <x v="14965"/>
    <x v="3"/>
    <x v="1200"/>
    <s v="Second Class"/>
    <s v="PC-18745"/>
    <x v="586"/>
    <x v="1"/>
    <s v="Mumbai"/>
    <x v="195"/>
    <x v="17"/>
    <s v="APAC"/>
    <x v="6"/>
    <s v="OFF-EN-10002613"/>
    <x v="2"/>
    <x v="14"/>
    <s v="Ames Clasp Envelope, Security-Tint"/>
    <n v="9.6"/>
    <n v="2"/>
    <n v="0.5"/>
    <n v="0.94"/>
    <n v="-7.32"/>
    <x v="1"/>
  </r>
  <r>
    <n v="23622"/>
    <x v="23539"/>
    <x v="967"/>
    <x v="700"/>
    <s v="Standard Class"/>
    <s v="RA-19915"/>
    <x v="484"/>
    <x v="0"/>
    <s v="Weifang"/>
    <x v="36"/>
    <x v="8"/>
    <s v="APAC"/>
    <x v="8"/>
    <s v="OFF-FA-10001304"/>
    <x v="2"/>
    <x v="15"/>
    <s v="Stockwell Push Pins, Assorted Sizes"/>
    <n v="11.43"/>
    <n v="1"/>
    <n v="0"/>
    <n v="0.94"/>
    <n v="2.73"/>
    <x v="1"/>
  </r>
  <r>
    <n v="24698"/>
    <x v="23801"/>
    <x v="302"/>
    <x v="215"/>
    <s v="Standard Class"/>
    <s v="JE-15715"/>
    <x v="520"/>
    <x v="0"/>
    <s v="Kowloon"/>
    <x v="628"/>
    <x v="121"/>
    <s v="APAC"/>
    <x v="8"/>
    <s v="OFF-LA-10004430"/>
    <x v="2"/>
    <x v="16"/>
    <s v="Avery Shipping Labels, Laser Printer Compatible"/>
    <n v="11.85"/>
    <n v="1"/>
    <n v="0"/>
    <n v="0.94"/>
    <n v="5.55"/>
    <x v="1"/>
  </r>
  <r>
    <n v="25128"/>
    <x v="11323"/>
    <x v="1362"/>
    <x v="359"/>
    <s v="Standard Class"/>
    <s v="JW-16075"/>
    <x v="561"/>
    <x v="0"/>
    <s v="Kuala Lumpur"/>
    <x v="125"/>
    <x v="34"/>
    <s v="APAC"/>
    <x v="11"/>
    <s v="OFF-FA-10000838"/>
    <x v="2"/>
    <x v="15"/>
    <s v="Stockwell Push Pins, Assorted Sizes"/>
    <n v="11.82"/>
    <n v="1"/>
    <n v="0"/>
    <n v="0.94"/>
    <n v="0.09"/>
    <x v="1"/>
  </r>
  <r>
    <n v="25601"/>
    <x v="23802"/>
    <x v="609"/>
    <x v="476"/>
    <s v="Standard Class"/>
    <s v="KE-16420"/>
    <x v="587"/>
    <x v="1"/>
    <s v="Jakarta"/>
    <x v="106"/>
    <x v="20"/>
    <s v="APAC"/>
    <x v="11"/>
    <s v="OFF-LA-10004114"/>
    <x v="2"/>
    <x v="16"/>
    <s v="Avery File Folder Labels, Alphabetical"/>
    <n v="14.214600000000001"/>
    <n v="3"/>
    <n v="0.47"/>
    <n v="0.94"/>
    <n v="-4.8654000000000002"/>
    <x v="1"/>
  </r>
  <r>
    <n v="27422"/>
    <x v="21899"/>
    <x v="1192"/>
    <x v="809"/>
    <s v="Standard Class"/>
    <s v="DK-13150"/>
    <x v="320"/>
    <x v="1"/>
    <s v="Bandung"/>
    <x v="65"/>
    <x v="20"/>
    <s v="APAC"/>
    <x v="11"/>
    <s v="OFF-LA-10001191"/>
    <x v="2"/>
    <x v="16"/>
    <s v="Harbour Creations File Folder Labels, Alphabetical"/>
    <n v="18.126000000000001"/>
    <n v="4"/>
    <n v="0.47"/>
    <n v="0.94"/>
    <n v="-3.4740000000000002"/>
    <x v="2"/>
  </r>
  <r>
    <n v="27870"/>
    <x v="13173"/>
    <x v="273"/>
    <x v="274"/>
    <s v="Standard Class"/>
    <s v="TB-21400"/>
    <x v="109"/>
    <x v="0"/>
    <s v="Bangkok"/>
    <x v="87"/>
    <x v="36"/>
    <s v="APAC"/>
    <x v="11"/>
    <s v="OFF-BI-10003018"/>
    <x v="2"/>
    <x v="5"/>
    <s v="Avery Binder, Clear"/>
    <n v="10.258800000000001"/>
    <n v="1"/>
    <n v="0.17"/>
    <n v="0.94"/>
    <n v="3.8088000000000002"/>
    <x v="1"/>
  </r>
  <r>
    <n v="28040"/>
    <x v="6148"/>
    <x v="909"/>
    <x v="796"/>
    <s v="Second Class"/>
    <s v="JL-15235"/>
    <x v="508"/>
    <x v="0"/>
    <s v="Kalyan"/>
    <x v="195"/>
    <x v="17"/>
    <s v="APAC"/>
    <x v="6"/>
    <s v="OFF-FA-10001272"/>
    <x v="2"/>
    <x v="15"/>
    <s v="OIC Thumb Tacks, Assorted Sizes"/>
    <n v="11.52"/>
    <n v="1"/>
    <n v="0"/>
    <n v="0.94"/>
    <n v="3.78"/>
    <x v="1"/>
  </r>
  <r>
    <n v="28090"/>
    <x v="3252"/>
    <x v="184"/>
    <x v="1074"/>
    <s v="Standard Class"/>
    <s v="TP-21130"/>
    <x v="199"/>
    <x v="0"/>
    <s v="Perth"/>
    <x v="44"/>
    <x v="1"/>
    <s v="APAC"/>
    <x v="1"/>
    <s v="OFF-LA-10004234"/>
    <x v="2"/>
    <x v="16"/>
    <s v="Smead File Folder Labels, 5000 Label Set"/>
    <n v="16.686"/>
    <n v="2"/>
    <n v="0.1"/>
    <n v="0.94"/>
    <n v="-0.95399999999999996"/>
    <x v="1"/>
  </r>
  <r>
    <n v="29213"/>
    <x v="21521"/>
    <x v="249"/>
    <x v="748"/>
    <s v="Standard Class"/>
    <s v="LH-17155"/>
    <x v="95"/>
    <x v="0"/>
    <s v="Jakarta"/>
    <x v="106"/>
    <x v="20"/>
    <s v="APAC"/>
    <x v="11"/>
    <s v="OFF-BI-10003874"/>
    <x v="2"/>
    <x v="5"/>
    <s v="Avery Index Tab, Clear"/>
    <n v="14.4171"/>
    <n v="3"/>
    <n v="0.17"/>
    <n v="0.94"/>
    <n v="0.1071"/>
    <x v="1"/>
  </r>
  <r>
    <n v="30732"/>
    <x v="4029"/>
    <x v="573"/>
    <x v="456"/>
    <s v="Standard Class"/>
    <s v="DO-13645"/>
    <x v="685"/>
    <x v="0"/>
    <s v="Mount Isa"/>
    <x v="2"/>
    <x v="1"/>
    <s v="APAC"/>
    <x v="1"/>
    <s v="OFF-PA-10004174"/>
    <x v="2"/>
    <x v="13"/>
    <s v="Enermax Computer Printout Paper, 8.5 x 11"/>
    <n v="78.263999999999996"/>
    <n v="4"/>
    <n v="0.4"/>
    <n v="0.94"/>
    <n v="-22.175999999999998"/>
    <x v="1"/>
  </r>
  <r>
    <n v="31861"/>
    <x v="23334"/>
    <x v="316"/>
    <x v="585"/>
    <s v="First Class"/>
    <s v="JF-15490"/>
    <x v="785"/>
    <x v="0"/>
    <s v="Seattle"/>
    <x v="42"/>
    <x v="0"/>
    <s v="US"/>
    <x v="4"/>
    <s v="OFF-LA-10000634"/>
    <x v="2"/>
    <x v="16"/>
    <s v="Avery 509"/>
    <n v="2.61"/>
    <n v="1"/>
    <n v="0"/>
    <n v="0.94"/>
    <n v="1.2005999999999999"/>
    <x v="0"/>
  </r>
  <r>
    <n v="32623"/>
    <x v="23803"/>
    <x v="125"/>
    <x v="932"/>
    <s v="Standard Class"/>
    <s v="AD-10180"/>
    <x v="145"/>
    <x v="2"/>
    <s v="Philadelphia"/>
    <x v="64"/>
    <x v="0"/>
    <s v="US"/>
    <x v="0"/>
    <s v="FUR-FU-10001867"/>
    <x v="1"/>
    <x v="11"/>
    <s v="Eldon Expressions Punched Metal &amp; Wood Desk Accessories, Pewter &amp; Cherry"/>
    <n v="51.072000000000003"/>
    <n v="6"/>
    <n v="0.2"/>
    <n v="0.94"/>
    <n v="5.1071999999999997"/>
    <x v="2"/>
  </r>
  <r>
    <n v="33145"/>
    <x v="4936"/>
    <x v="258"/>
    <x v="359"/>
    <s v="Same Day"/>
    <s v="FH-14275"/>
    <x v="363"/>
    <x v="1"/>
    <s v="Los Angeles"/>
    <x v="7"/>
    <x v="0"/>
    <s v="US"/>
    <x v="4"/>
    <s v="OFF-BI-10004140"/>
    <x v="2"/>
    <x v="5"/>
    <s v="Avery Non-Stick Binders"/>
    <n v="7.1840000000000002"/>
    <n v="2"/>
    <n v="0.2"/>
    <n v="0.94"/>
    <n v="2.2450000000000001"/>
    <x v="0"/>
  </r>
  <r>
    <n v="33281"/>
    <x v="6710"/>
    <x v="234"/>
    <x v="1124"/>
    <s v="Second Class"/>
    <s v="LW-16825"/>
    <x v="407"/>
    <x v="1"/>
    <s v="Brentwood"/>
    <x v="7"/>
    <x v="0"/>
    <s v="US"/>
    <x v="4"/>
    <s v="FUR-FU-10001940"/>
    <x v="1"/>
    <x v="11"/>
    <s v="Staples"/>
    <n v="23.88"/>
    <n v="3"/>
    <n v="0"/>
    <n v="0.94"/>
    <n v="10.507199999999999"/>
    <x v="2"/>
  </r>
  <r>
    <n v="33391"/>
    <x v="23804"/>
    <x v="1390"/>
    <x v="1144"/>
    <s v="Standard Class"/>
    <s v="SF-20065"/>
    <x v="661"/>
    <x v="0"/>
    <s v="Wilmington"/>
    <x v="8"/>
    <x v="0"/>
    <s v="US"/>
    <x v="5"/>
    <s v="OFF-AR-10001177"/>
    <x v="2"/>
    <x v="12"/>
    <s v="Newell 349"/>
    <n v="13.12"/>
    <n v="5"/>
    <n v="0.2"/>
    <n v="0.94"/>
    <n v="1.476"/>
    <x v="1"/>
  </r>
  <r>
    <n v="33494"/>
    <x v="23805"/>
    <x v="582"/>
    <x v="1034"/>
    <s v="Standard Class"/>
    <s v="BF-11080"/>
    <x v="191"/>
    <x v="0"/>
    <s v="Montgomery"/>
    <x v="175"/>
    <x v="0"/>
    <s v="US"/>
    <x v="5"/>
    <s v="OFF-AR-10001954"/>
    <x v="2"/>
    <x v="12"/>
    <s v="Newell 331"/>
    <n v="14.67"/>
    <n v="3"/>
    <n v="0"/>
    <n v="0.94"/>
    <n v="3.9609000000000001"/>
    <x v="1"/>
  </r>
  <r>
    <n v="33501"/>
    <x v="23806"/>
    <x v="721"/>
    <x v="1367"/>
    <s v="Standard Class"/>
    <s v="SC-20725"/>
    <x v="525"/>
    <x v="0"/>
    <s v="Lancaster"/>
    <x v="64"/>
    <x v="0"/>
    <s v="US"/>
    <x v="0"/>
    <s v="FUR-FU-10001473"/>
    <x v="1"/>
    <x v="11"/>
    <s v="Eldon Executive Woodline II Desk Accessories, Mahogany"/>
    <n v="20.103999999999999"/>
    <n v="1"/>
    <n v="0.2"/>
    <n v="0.94"/>
    <n v="1.7591000000000001"/>
    <x v="1"/>
  </r>
  <r>
    <n v="34184"/>
    <x v="23563"/>
    <x v="115"/>
    <x v="49"/>
    <s v="First Class"/>
    <s v="EP-13915"/>
    <x v="202"/>
    <x v="0"/>
    <s v="Los Angeles"/>
    <x v="7"/>
    <x v="0"/>
    <s v="US"/>
    <x v="4"/>
    <s v="OFF-PA-10003172"/>
    <x v="2"/>
    <x v="13"/>
    <s v="Xerox 1996"/>
    <n v="12.96"/>
    <n v="2"/>
    <n v="0"/>
    <n v="0.94"/>
    <n v="6.2207999999999997"/>
    <x v="1"/>
  </r>
  <r>
    <n v="34197"/>
    <x v="9195"/>
    <x v="1048"/>
    <x v="910"/>
    <s v="Standard Class"/>
    <s v="PG-18895"/>
    <x v="456"/>
    <x v="0"/>
    <s v="New York City"/>
    <x v="0"/>
    <x v="0"/>
    <s v="US"/>
    <x v="0"/>
    <s v="OFF-LA-10001317"/>
    <x v="2"/>
    <x v="16"/>
    <s v="Avery 520"/>
    <n v="12.6"/>
    <n v="4"/>
    <n v="0"/>
    <n v="0.94"/>
    <n v="6.048"/>
    <x v="1"/>
  </r>
  <r>
    <n v="34214"/>
    <x v="23807"/>
    <x v="44"/>
    <x v="263"/>
    <s v="First Class"/>
    <s v="SE-20110"/>
    <x v="595"/>
    <x v="0"/>
    <s v="Dallas"/>
    <x v="29"/>
    <x v="0"/>
    <s v="US"/>
    <x v="2"/>
    <s v="OFF-AR-10003338"/>
    <x v="2"/>
    <x v="12"/>
    <s v="Eberhard Faber 3 1/2&quot; Golf Pencils"/>
    <n v="5.952"/>
    <n v="1"/>
    <n v="0.2"/>
    <n v="0.94"/>
    <n v="0.372"/>
    <x v="1"/>
  </r>
  <r>
    <n v="34676"/>
    <x v="23808"/>
    <x v="114"/>
    <x v="302"/>
    <s v="Standard Class"/>
    <s v="PO-19180"/>
    <x v="590"/>
    <x v="2"/>
    <s v="Houston"/>
    <x v="29"/>
    <x v="0"/>
    <s v="US"/>
    <x v="2"/>
    <s v="OFF-PA-10004610"/>
    <x v="2"/>
    <x v="13"/>
    <s v="Xerox 1900"/>
    <n v="10.272"/>
    <n v="3"/>
    <n v="0.2"/>
    <n v="0.94"/>
    <n v="3.21"/>
    <x v="1"/>
  </r>
  <r>
    <n v="35024"/>
    <x v="10392"/>
    <x v="14"/>
    <x v="635"/>
    <s v="Standard Class"/>
    <s v="JL-15235"/>
    <x v="508"/>
    <x v="0"/>
    <s v="Newark"/>
    <x v="117"/>
    <x v="0"/>
    <s v="US"/>
    <x v="0"/>
    <s v="OFF-AR-10000122"/>
    <x v="2"/>
    <x v="12"/>
    <s v="Newell 314"/>
    <n v="11.16"/>
    <n v="2"/>
    <n v="0"/>
    <n v="0.94"/>
    <n v="2.79"/>
    <x v="1"/>
  </r>
  <r>
    <n v="35374"/>
    <x v="14958"/>
    <x v="492"/>
    <x v="586"/>
    <s v="Second Class"/>
    <s v="SM-20950"/>
    <x v="304"/>
    <x v="1"/>
    <s v="Omaha"/>
    <x v="202"/>
    <x v="0"/>
    <s v="US"/>
    <x v="2"/>
    <s v="OFF-FA-10003472"/>
    <x v="2"/>
    <x v="15"/>
    <s v="Bagged Rubber Bands"/>
    <n v="5.04"/>
    <n v="4"/>
    <n v="0"/>
    <n v="0.94"/>
    <n v="0.2016"/>
    <x v="0"/>
  </r>
  <r>
    <n v="35444"/>
    <x v="9745"/>
    <x v="652"/>
    <x v="841"/>
    <s v="Standard Class"/>
    <s v="RB-19330"/>
    <x v="194"/>
    <x v="0"/>
    <s v="Austin"/>
    <x v="29"/>
    <x v="0"/>
    <s v="US"/>
    <x v="2"/>
    <s v="OFF-BI-10000962"/>
    <x v="2"/>
    <x v="5"/>
    <s v="Acco Flexible ACCOHIDE Square Ring Data Binder, Dark Blue, 11 1/2&quot; X 14&quot; 7/8&quot;"/>
    <n v="9.7620000000000005"/>
    <n v="3"/>
    <n v="0.8"/>
    <n v="0.94"/>
    <n v="-15.1311"/>
    <x v="1"/>
  </r>
  <r>
    <n v="35789"/>
    <x v="1879"/>
    <x v="126"/>
    <x v="127"/>
    <s v="Second Class"/>
    <s v="JK-15730"/>
    <x v="416"/>
    <x v="0"/>
    <s v="Columbus"/>
    <x v="107"/>
    <x v="0"/>
    <s v="US"/>
    <x v="0"/>
    <s v="FUR-FU-10000221"/>
    <x v="1"/>
    <x v="11"/>
    <s v="Master Caster Door Stop, Brown"/>
    <n v="8.1280000000000001"/>
    <n v="2"/>
    <n v="0.2"/>
    <n v="0.94"/>
    <n v="1.4224000000000001"/>
    <x v="1"/>
  </r>
  <r>
    <n v="36070"/>
    <x v="8523"/>
    <x v="518"/>
    <x v="166"/>
    <s v="Standard Class"/>
    <s v="CM-12385"/>
    <x v="73"/>
    <x v="0"/>
    <s v="Chicago"/>
    <x v="19"/>
    <x v="0"/>
    <s v="US"/>
    <x v="2"/>
    <s v="OFF-LA-10001613"/>
    <x v="2"/>
    <x v="16"/>
    <s v="Avery File Folder Labels"/>
    <n v="11.52"/>
    <n v="5"/>
    <n v="0.2"/>
    <n v="0.94"/>
    <n v="4.1760000000000002"/>
    <x v="1"/>
  </r>
  <r>
    <n v="37033"/>
    <x v="23809"/>
    <x v="331"/>
    <x v="1166"/>
    <s v="Standard Class"/>
    <s v="MV-17485"/>
    <x v="449"/>
    <x v="0"/>
    <s v="Los Angeles"/>
    <x v="7"/>
    <x v="0"/>
    <s v="US"/>
    <x v="4"/>
    <s v="OFF-PA-10002893"/>
    <x v="2"/>
    <x v="13"/>
    <s v="Wirebound Service Call Books, 5 1/2&quot; x 4&quot;"/>
    <n v="19.36"/>
    <n v="2"/>
    <n v="0"/>
    <n v="0.94"/>
    <n v="9.2927999999999997"/>
    <x v="1"/>
  </r>
  <r>
    <n v="37354"/>
    <x v="21925"/>
    <x v="1264"/>
    <x v="1139"/>
    <s v="Standard Class"/>
    <s v="KN-16705"/>
    <x v="371"/>
    <x v="2"/>
    <s v="New York City"/>
    <x v="0"/>
    <x v="0"/>
    <s v="US"/>
    <x v="0"/>
    <s v="OFF-EN-10001990"/>
    <x v="2"/>
    <x v="14"/>
    <s v="Staples"/>
    <n v="11.36"/>
    <n v="2"/>
    <n v="0"/>
    <n v="0.94"/>
    <n v="5.3391999999999999"/>
    <x v="1"/>
  </r>
  <r>
    <n v="37460"/>
    <x v="3868"/>
    <x v="1183"/>
    <x v="598"/>
    <s v="First Class"/>
    <s v="MC-17605"/>
    <x v="566"/>
    <x v="1"/>
    <s v="Lakeland"/>
    <x v="45"/>
    <x v="0"/>
    <s v="US"/>
    <x v="5"/>
    <s v="OFF-BI-10001196"/>
    <x v="2"/>
    <x v="5"/>
    <s v="Avery Flip-Chart Easel Binder, Black"/>
    <n v="33.57"/>
    <n v="5"/>
    <n v="0.7"/>
    <n v="0.94"/>
    <n v="-25.736999999999998"/>
    <x v="2"/>
  </r>
  <r>
    <n v="37470"/>
    <x v="2619"/>
    <x v="1061"/>
    <x v="620"/>
    <s v="Standard Class"/>
    <s v="NZ-18565"/>
    <x v="86"/>
    <x v="2"/>
    <s v="Springfield"/>
    <x v="169"/>
    <x v="0"/>
    <s v="US"/>
    <x v="2"/>
    <s v="TEC-AC-10003237"/>
    <x v="0"/>
    <x v="0"/>
    <s v="Memorex Micro Travel Drive 4 GB"/>
    <n v="21.2"/>
    <n v="2"/>
    <n v="0"/>
    <n v="0.94"/>
    <n v="9.1159999999999997"/>
    <x v="1"/>
  </r>
  <r>
    <n v="37853"/>
    <x v="3068"/>
    <x v="1115"/>
    <x v="1039"/>
    <s v="Second Class"/>
    <s v="LS-16975"/>
    <x v="666"/>
    <x v="2"/>
    <s v="Chicago"/>
    <x v="19"/>
    <x v="0"/>
    <s v="US"/>
    <x v="2"/>
    <s v="OFF-BI-10000632"/>
    <x v="2"/>
    <x v="5"/>
    <s v="Satellite Sectional Post Binders"/>
    <n v="8.6820000000000004"/>
    <n v="1"/>
    <n v="0.8"/>
    <n v="0.94"/>
    <n v="-14.759399999999999"/>
    <x v="0"/>
  </r>
  <r>
    <n v="38026"/>
    <x v="3343"/>
    <x v="296"/>
    <x v="297"/>
    <s v="First Class"/>
    <s v="BV-11245"/>
    <x v="540"/>
    <x v="1"/>
    <s v="Smyrna"/>
    <x v="480"/>
    <x v="0"/>
    <s v="US"/>
    <x v="5"/>
    <s v="OFF-BI-10002982"/>
    <x v="2"/>
    <x v="5"/>
    <s v="Avery Self-Adhesive Photo Pockets for Polaroid Photos"/>
    <n v="6.1289999999999996"/>
    <n v="3"/>
    <n v="0.7"/>
    <n v="0.94"/>
    <n v="-4.4946000000000002"/>
    <x v="2"/>
  </r>
  <r>
    <n v="38068"/>
    <x v="6442"/>
    <x v="571"/>
    <x v="553"/>
    <s v="Standard Class"/>
    <s v="NC-18535"/>
    <x v="759"/>
    <x v="1"/>
    <s v="Phoenix"/>
    <x v="276"/>
    <x v="0"/>
    <s v="US"/>
    <x v="4"/>
    <s v="OFF-BI-10000279"/>
    <x v="2"/>
    <x v="5"/>
    <s v="Acco Recycled 2&quot; Capacity Laser Printer Hanging Data Binders"/>
    <n v="13.005000000000001"/>
    <n v="3"/>
    <n v="0.7"/>
    <n v="0.94"/>
    <n v="-9.9704999999999995"/>
    <x v="2"/>
  </r>
  <r>
    <n v="39112"/>
    <x v="760"/>
    <x v="313"/>
    <x v="186"/>
    <s v="First Class"/>
    <s v="MG-17680"/>
    <x v="294"/>
    <x v="2"/>
    <s v="Los Angeles"/>
    <x v="7"/>
    <x v="0"/>
    <s v="US"/>
    <x v="4"/>
    <s v="TEC-PH-10000307"/>
    <x v="0"/>
    <x v="2"/>
    <s v="Shocksock Galaxy S4 Armband"/>
    <n v="17.52"/>
    <n v="2"/>
    <n v="0.2"/>
    <n v="0.94"/>
    <n v="-3.504"/>
    <x v="1"/>
  </r>
  <r>
    <n v="39911"/>
    <x v="13734"/>
    <x v="678"/>
    <x v="377"/>
    <s v="Standard Class"/>
    <s v="BD-11770"/>
    <x v="607"/>
    <x v="0"/>
    <s v="Edmonds"/>
    <x v="42"/>
    <x v="0"/>
    <s v="US"/>
    <x v="4"/>
    <s v="OFF-LA-10003720"/>
    <x v="2"/>
    <x v="16"/>
    <s v="Avery 487"/>
    <n v="7.38"/>
    <n v="2"/>
    <n v="0"/>
    <n v="0.94"/>
    <n v="3.4685999999999999"/>
    <x v="2"/>
  </r>
  <r>
    <n v="40063"/>
    <x v="23810"/>
    <x v="229"/>
    <x v="249"/>
    <s v="Standard Class"/>
    <s v="BB-11545"/>
    <x v="350"/>
    <x v="1"/>
    <s v="Fort Worth"/>
    <x v="29"/>
    <x v="0"/>
    <s v="US"/>
    <x v="2"/>
    <s v="OFF-AP-10004136"/>
    <x v="2"/>
    <x v="7"/>
    <s v="Kensington 6 Outlet SmartSocket Surge Protector"/>
    <n v="24.588000000000001"/>
    <n v="3"/>
    <n v="0.8"/>
    <n v="0.94"/>
    <n v="-67.617000000000004"/>
    <x v="1"/>
  </r>
  <r>
    <n v="40712"/>
    <x v="23811"/>
    <x v="974"/>
    <x v="1083"/>
    <s v="Standard Class"/>
    <s v="JC-15775"/>
    <x v="307"/>
    <x v="0"/>
    <s v="Seattle"/>
    <x v="42"/>
    <x v="0"/>
    <s v="US"/>
    <x v="4"/>
    <s v="OFF-PA-10001184"/>
    <x v="2"/>
    <x v="13"/>
    <s v="Xerox 1903"/>
    <n v="17.940000000000001"/>
    <n v="3"/>
    <n v="0"/>
    <n v="0.94"/>
    <n v="8.7905999999999995"/>
    <x v="1"/>
  </r>
  <r>
    <n v="40830"/>
    <x v="8413"/>
    <x v="83"/>
    <x v="759"/>
    <s v="Standard Class"/>
    <s v="BW-11200"/>
    <x v="522"/>
    <x v="0"/>
    <s v="New York City"/>
    <x v="0"/>
    <x v="0"/>
    <s v="US"/>
    <x v="0"/>
    <s v="OFF-FA-10000134"/>
    <x v="2"/>
    <x v="15"/>
    <s v="Advantus Push Pins, Aluminum Head"/>
    <n v="40.67"/>
    <n v="7"/>
    <n v="0"/>
    <n v="0.94"/>
    <n v="12.607699999999999"/>
    <x v="1"/>
  </r>
  <r>
    <n v="42075"/>
    <x v="23007"/>
    <x v="100"/>
    <x v="1016"/>
    <s v="Standard Class"/>
    <s v="MS-7530"/>
    <x v="570"/>
    <x v="0"/>
    <s v="Astana"/>
    <x v="903"/>
    <x v="136"/>
    <s v="EMEA"/>
    <x v="7"/>
    <s v="OFF-SAN-10002484"/>
    <x v="2"/>
    <x v="12"/>
    <s v="Sanford Canvas, Blue"/>
    <n v="15.156000000000001"/>
    <n v="1"/>
    <n v="0.7"/>
    <n v="0.94"/>
    <n v="-20.724"/>
    <x v="1"/>
  </r>
  <r>
    <n v="42673"/>
    <x v="13130"/>
    <x v="284"/>
    <x v="75"/>
    <s v="Standard Class"/>
    <s v="TT-11460"/>
    <x v="546"/>
    <x v="2"/>
    <s v="Izmir"/>
    <x v="154"/>
    <x v="52"/>
    <s v="EMEA"/>
    <x v="7"/>
    <s v="OFF-TEN-10003948"/>
    <x v="2"/>
    <x v="10"/>
    <s v="Tenex Box, Blue"/>
    <n v="13.2"/>
    <n v="2"/>
    <n v="0.6"/>
    <n v="0.94"/>
    <n v="-11.58"/>
    <x v="1"/>
  </r>
  <r>
    <n v="43509"/>
    <x v="2835"/>
    <x v="658"/>
    <x v="86"/>
    <s v="Standard Class"/>
    <s v="ER-3855"/>
    <x v="394"/>
    <x v="1"/>
    <s v="Nazilli"/>
    <x v="561"/>
    <x v="52"/>
    <s v="EMEA"/>
    <x v="7"/>
    <s v="OFF-SME-10001718"/>
    <x v="2"/>
    <x v="10"/>
    <s v="Smead Box, Industrial"/>
    <n v="9"/>
    <n v="2"/>
    <n v="0.6"/>
    <n v="0.94"/>
    <n v="-11.7"/>
    <x v="2"/>
  </r>
  <r>
    <n v="43540"/>
    <x v="23812"/>
    <x v="244"/>
    <x v="404"/>
    <s v="Second Class"/>
    <s v="EH-3945"/>
    <x v="580"/>
    <x v="0"/>
    <s v="Riyadh"/>
    <x v="305"/>
    <x v="6"/>
    <s v="EMEA"/>
    <x v="7"/>
    <s v="OFF-STO-10004841"/>
    <x v="2"/>
    <x v="15"/>
    <s v="Stockwell Paper Clips, Assorted Sizes"/>
    <n v="10.95"/>
    <n v="1"/>
    <n v="0"/>
    <n v="0.94"/>
    <n v="4.26"/>
    <x v="1"/>
  </r>
  <r>
    <n v="43677"/>
    <x v="23813"/>
    <x v="439"/>
    <x v="924"/>
    <s v="Standard Class"/>
    <s v="KH-6360"/>
    <x v="625"/>
    <x v="0"/>
    <s v="Jeddah"/>
    <x v="103"/>
    <x v="6"/>
    <s v="EMEA"/>
    <x v="7"/>
    <s v="OFF-OIC-10003518"/>
    <x v="2"/>
    <x v="15"/>
    <s v="OIC Rubber Bands, Assorted Sizes"/>
    <n v="14.52"/>
    <n v="1"/>
    <n v="0"/>
    <n v="0.94"/>
    <n v="4.62"/>
    <x v="2"/>
  </r>
  <r>
    <n v="44069"/>
    <x v="13824"/>
    <x v="245"/>
    <x v="573"/>
    <s v="Second Class"/>
    <s v="KW-6570"/>
    <x v="668"/>
    <x v="0"/>
    <s v="Uskudar"/>
    <x v="279"/>
    <x v="52"/>
    <s v="EMEA"/>
    <x v="7"/>
    <s v="OFF-STA-10001636"/>
    <x v="2"/>
    <x v="12"/>
    <s v="Stanley Markers, Water Color"/>
    <n v="20.303999999999998"/>
    <n v="2"/>
    <n v="0.6"/>
    <n v="0.94"/>
    <n v="-13.715999999999999"/>
    <x v="1"/>
  </r>
  <r>
    <n v="45848"/>
    <x v="23814"/>
    <x v="273"/>
    <x v="360"/>
    <s v="Standard Class"/>
    <s v="SM-10950"/>
    <x v="304"/>
    <x v="1"/>
    <s v="Ankara"/>
    <x v="509"/>
    <x v="52"/>
    <s v="EMEA"/>
    <x v="7"/>
    <s v="OFF-GLO-10000491"/>
    <x v="2"/>
    <x v="14"/>
    <s v="GlobeWeis Interoffice Envelope, with clear poly window"/>
    <n v="20.544"/>
    <n v="1"/>
    <n v="0.6"/>
    <n v="0.94"/>
    <n v="-16.446000000000002"/>
    <x v="1"/>
  </r>
  <r>
    <n v="46148"/>
    <x v="2124"/>
    <x v="269"/>
    <x v="131"/>
    <s v="First Class"/>
    <s v="CR-2730"/>
    <x v="2"/>
    <x v="0"/>
    <s v="Cairo"/>
    <x v="132"/>
    <x v="44"/>
    <s v="Africa"/>
    <x v="3"/>
    <s v="FUR-NOV-10000669"/>
    <x v="1"/>
    <x v="1"/>
    <s v="Novimex Chairmat, Set of Two"/>
    <n v="117.18"/>
    <n v="2"/>
    <n v="0"/>
    <n v="0.94"/>
    <n v="18.72"/>
    <x v="2"/>
  </r>
  <r>
    <n v="46722"/>
    <x v="20945"/>
    <x v="907"/>
    <x v="808"/>
    <s v="Standard Class"/>
    <s v="JP-5520"/>
    <x v="606"/>
    <x v="0"/>
    <s v="Bursa"/>
    <x v="746"/>
    <x v="52"/>
    <s v="EMEA"/>
    <x v="7"/>
    <s v="OFF-EAT-10004051"/>
    <x v="2"/>
    <x v="13"/>
    <s v="Eaton Memo Slips, Recycled"/>
    <n v="10.92"/>
    <n v="2"/>
    <n v="0.6"/>
    <n v="0.94"/>
    <n v="-10.68"/>
    <x v="1"/>
  </r>
  <r>
    <n v="47141"/>
    <x v="10759"/>
    <x v="40"/>
    <x v="542"/>
    <s v="Standard Class"/>
    <s v="IM-5070"/>
    <x v="487"/>
    <x v="0"/>
    <s v="Kremenchuk"/>
    <x v="251"/>
    <x v="26"/>
    <s v="EMEA"/>
    <x v="7"/>
    <s v="OFF-AVE-10000432"/>
    <x v="2"/>
    <x v="5"/>
    <s v="Avery Index Tab, Clear"/>
    <n v="11.58"/>
    <n v="2"/>
    <n v="0"/>
    <n v="0.94"/>
    <n v="3.12"/>
    <x v="1"/>
  </r>
  <r>
    <n v="47242"/>
    <x v="18979"/>
    <x v="44"/>
    <x v="179"/>
    <s v="Standard Class"/>
    <s v="VT-11700"/>
    <x v="400"/>
    <x v="2"/>
    <s v="Ilorin"/>
    <x v="851"/>
    <x v="80"/>
    <s v="Africa"/>
    <x v="3"/>
    <s v="OFF-JIF-10000981"/>
    <x v="2"/>
    <x v="14"/>
    <s v="Jiffy Peel and Seal, with clear poly window"/>
    <n v="7.0650000000000004"/>
    <n v="1"/>
    <n v="0.7"/>
    <n v="0.94"/>
    <n v="-12.015000000000001"/>
    <x v="2"/>
  </r>
  <r>
    <n v="48655"/>
    <x v="23815"/>
    <x v="544"/>
    <x v="1453"/>
    <s v="Standard Class"/>
    <s v="JM-5250"/>
    <x v="84"/>
    <x v="0"/>
    <s v="Afyon"/>
    <x v="1066"/>
    <x v="52"/>
    <s v="EMEA"/>
    <x v="7"/>
    <s v="OFF-OIC-10001056"/>
    <x v="2"/>
    <x v="15"/>
    <s v="OIC Clamps, 12 Pack"/>
    <n v="15.36"/>
    <n v="2"/>
    <n v="0.6"/>
    <n v="0.94"/>
    <n v="-3.84"/>
    <x v="1"/>
  </r>
  <r>
    <n v="49762"/>
    <x v="10358"/>
    <x v="500"/>
    <x v="1159"/>
    <s v="Standard Class"/>
    <s v="VM-11685"/>
    <x v="99"/>
    <x v="2"/>
    <s v="Luhans'k"/>
    <x v="502"/>
    <x v="26"/>
    <s v="EMEA"/>
    <x v="7"/>
    <s v="OFF-WIL-10004697"/>
    <x v="2"/>
    <x v="5"/>
    <s v="Wilson Jones Binder, Economy"/>
    <n v="13.02"/>
    <n v="1"/>
    <n v="0"/>
    <n v="0.94"/>
    <n v="4.0199999999999996"/>
    <x v="1"/>
  </r>
  <r>
    <n v="49961"/>
    <x v="15851"/>
    <x v="386"/>
    <x v="1377"/>
    <s v="Standard Class"/>
    <s v="MY-8295"/>
    <x v="213"/>
    <x v="1"/>
    <s v="Lagos"/>
    <x v="397"/>
    <x v="80"/>
    <s v="Africa"/>
    <x v="3"/>
    <s v="OFF-KLE-10004673"/>
    <x v="2"/>
    <x v="6"/>
    <s v="Kleencut Box Cutter, Serrated"/>
    <n v="9.4049999999999994"/>
    <n v="1"/>
    <n v="0.7"/>
    <n v="0.94"/>
    <n v="-15.074999999999999"/>
    <x v="2"/>
  </r>
  <r>
    <n v="50922"/>
    <x v="10004"/>
    <x v="1377"/>
    <x v="812"/>
    <s v="First Class"/>
    <s v="SD-10485"/>
    <x v="690"/>
    <x v="2"/>
    <s v="Bursa"/>
    <x v="746"/>
    <x v="52"/>
    <s v="EMEA"/>
    <x v="7"/>
    <s v="OFF-IBI-10001640"/>
    <x v="2"/>
    <x v="5"/>
    <s v="Ibico Hole Reinforcements, Economy"/>
    <n v="5.5919999999999996"/>
    <n v="2"/>
    <n v="0.6"/>
    <n v="0.94"/>
    <n v="-1.548"/>
    <x v="2"/>
  </r>
  <r>
    <n v="2457"/>
    <x v="23816"/>
    <x v="67"/>
    <x v="1088"/>
    <s v="Standard Class"/>
    <s v="AH-10465"/>
    <x v="474"/>
    <x v="0"/>
    <s v="Santo Domingo"/>
    <x v="27"/>
    <x v="18"/>
    <s v="LATAM"/>
    <x v="10"/>
    <s v="OFF-ST-10000290"/>
    <x v="2"/>
    <x v="10"/>
    <s v="Rogers Folders, Single Width"/>
    <n v="16.384"/>
    <n v="1"/>
    <n v="0.2"/>
    <n v="0.94"/>
    <n v="-1.8560000000000001"/>
    <x v="1"/>
  </r>
  <r>
    <n v="5967"/>
    <x v="23817"/>
    <x v="719"/>
    <x v="889"/>
    <s v="Standard Class"/>
    <s v="PO-19180"/>
    <x v="590"/>
    <x v="2"/>
    <s v="Santo Domingo"/>
    <x v="27"/>
    <x v="18"/>
    <s v="LATAM"/>
    <x v="10"/>
    <s v="OFF-BI-10001430"/>
    <x v="2"/>
    <x v="5"/>
    <s v="Cardinal Index Tab, Clear"/>
    <n v="25.088000000000001"/>
    <n v="7"/>
    <n v="0.2"/>
    <n v="0.94"/>
    <n v="7.4480000000000004"/>
    <x v="1"/>
  </r>
  <r>
    <n v="254"/>
    <x v="9526"/>
    <x v="998"/>
    <x v="1254"/>
    <s v="Second Class"/>
    <s v="SC-20845"/>
    <x v="221"/>
    <x v="0"/>
    <s v="Buenos Aires"/>
    <x v="135"/>
    <x v="47"/>
    <s v="LATAM"/>
    <x v="5"/>
    <s v="OFF-LA-10004495"/>
    <x v="2"/>
    <x v="16"/>
    <s v="Novimex Round Labels, Alphabetical"/>
    <n v="9.7439999999999998"/>
    <n v="4"/>
    <n v="0.4"/>
    <n v="0.94"/>
    <n v="-0.65600000000000003"/>
    <x v="1"/>
  </r>
  <r>
    <n v="3336"/>
    <x v="23617"/>
    <x v="24"/>
    <x v="734"/>
    <s v="Standard Class"/>
    <s v="AS-10285"/>
    <x v="290"/>
    <x v="1"/>
    <s v="Tlalnepantla"/>
    <x v="204"/>
    <x v="14"/>
    <s v="LATAM"/>
    <x v="9"/>
    <s v="OFF-LA-10004777"/>
    <x v="2"/>
    <x v="16"/>
    <s v="Smead Shipping Labels, 5000 Label Set"/>
    <n v="24"/>
    <n v="3"/>
    <n v="0"/>
    <n v="0.94"/>
    <n v="7.44"/>
    <x v="1"/>
  </r>
  <r>
    <n v="6740"/>
    <x v="17465"/>
    <x v="348"/>
    <x v="351"/>
    <s v="Standard Class"/>
    <s v="RM-19750"/>
    <x v="788"/>
    <x v="0"/>
    <s v="Tlalpan"/>
    <x v="146"/>
    <x v="14"/>
    <s v="LATAM"/>
    <x v="9"/>
    <s v="OFF-ST-10003231"/>
    <x v="2"/>
    <x v="10"/>
    <s v="Fellowes Box, Industrial"/>
    <n v="13.44"/>
    <n v="1"/>
    <n v="0"/>
    <n v="0.94"/>
    <n v="1.34"/>
    <x v="1"/>
  </r>
  <r>
    <n v="1515"/>
    <x v="6194"/>
    <x v="1084"/>
    <x v="1068"/>
    <s v="Standard Class"/>
    <s v="CD-11980"/>
    <x v="695"/>
    <x v="0"/>
    <s v="Managua"/>
    <x v="141"/>
    <x v="27"/>
    <s v="LATAM"/>
    <x v="2"/>
    <s v="OFF-FA-10004637"/>
    <x v="2"/>
    <x v="15"/>
    <s v="Accos Thumb Tacks, Metal"/>
    <n v="27.6"/>
    <n v="3"/>
    <n v="0"/>
    <n v="0.94"/>
    <n v="1.08"/>
    <x v="1"/>
  </r>
  <r>
    <n v="5940"/>
    <x v="11087"/>
    <x v="263"/>
    <x v="996"/>
    <s v="Second Class"/>
    <s v="AH-10120"/>
    <x v="635"/>
    <x v="2"/>
    <s v="Guadalajara"/>
    <x v="226"/>
    <x v="14"/>
    <s v="LATAM"/>
    <x v="9"/>
    <s v="FUR-CH-10001647"/>
    <x v="1"/>
    <x v="1"/>
    <s v="Novimex Swivel Stool, Black"/>
    <n v="172.83199999999999"/>
    <n v="2"/>
    <n v="0.2"/>
    <n v="0.94"/>
    <n v="-21.608000000000001"/>
    <x v="1"/>
  </r>
  <r>
    <n v="9096"/>
    <x v="23818"/>
    <x v="733"/>
    <x v="816"/>
    <s v="Standard Class"/>
    <s v="SG-20605"/>
    <x v="232"/>
    <x v="0"/>
    <s v="Belo Horizonte"/>
    <x v="294"/>
    <x v="7"/>
    <s v="LATAM"/>
    <x v="5"/>
    <s v="OFF-EN-10004470"/>
    <x v="2"/>
    <x v="14"/>
    <s v="Ames Clasp Envelope, Security-Tint"/>
    <n v="12.8"/>
    <n v="5"/>
    <n v="0.6"/>
    <n v="0.94"/>
    <n v="-6.8"/>
    <x v="1"/>
  </r>
  <r>
    <n v="10215"/>
    <x v="7656"/>
    <x v="449"/>
    <x v="318"/>
    <s v="Second Class"/>
    <s v="MH-17620"/>
    <x v="702"/>
    <x v="1"/>
    <s v="Bezerros"/>
    <x v="393"/>
    <x v="7"/>
    <s v="LATAM"/>
    <x v="5"/>
    <s v="OFF-ST-10004160"/>
    <x v="2"/>
    <x v="10"/>
    <s v="Tenex Trays, Wire Frame"/>
    <n v="56.832000000000001"/>
    <n v="4"/>
    <n v="0.6"/>
    <n v="0.94"/>
    <n v="-78.207999999999998"/>
    <x v="1"/>
  </r>
  <r>
    <n v="3727"/>
    <x v="16125"/>
    <x v="1037"/>
    <x v="1330"/>
    <s v="Standard Class"/>
    <s v="MD-17350"/>
    <x v="197"/>
    <x v="0"/>
    <s v="Santa Cruz de la Sierra"/>
    <x v="407"/>
    <x v="88"/>
    <s v="LATAM"/>
    <x v="5"/>
    <s v="OFF-EN-10000061"/>
    <x v="2"/>
    <x v="14"/>
    <s v="Cameo Business Envelopes, Set of 50"/>
    <n v="27.32"/>
    <n v="2"/>
    <n v="0"/>
    <n v="0.94"/>
    <n v="12.56"/>
    <x v="1"/>
  </r>
  <r>
    <n v="5346"/>
    <x v="23819"/>
    <x v="192"/>
    <x v="509"/>
    <s v="Standard Class"/>
    <s v="TZ-21445"/>
    <x v="608"/>
    <x v="1"/>
    <s v="Santo Domingo"/>
    <x v="27"/>
    <x v="18"/>
    <s v="LATAM"/>
    <x v="10"/>
    <s v="OFF-FA-10002120"/>
    <x v="2"/>
    <x v="15"/>
    <s v="Advantus Paper Clips, Assorted Sizes"/>
    <n v="18.239999999999998"/>
    <n v="3"/>
    <n v="0.2"/>
    <n v="0.94"/>
    <n v="-4.1399999999999997"/>
    <x v="1"/>
  </r>
  <r>
    <n v="2499"/>
    <x v="21611"/>
    <x v="711"/>
    <x v="628"/>
    <s v="Standard Class"/>
    <s v="KT-16480"/>
    <x v="397"/>
    <x v="0"/>
    <s v="GÃ³mez Palacio"/>
    <x v="51"/>
    <x v="14"/>
    <s v="LATAM"/>
    <x v="9"/>
    <s v="FUR-FU-10000342"/>
    <x v="1"/>
    <x v="11"/>
    <s v="Deflect-O Light Bulb, Durable"/>
    <n v="12.816000000000001"/>
    <n v="2"/>
    <n v="0.4"/>
    <n v="0.93"/>
    <n v="-8.3439999999999994"/>
    <x v="1"/>
  </r>
  <r>
    <n v="6859"/>
    <x v="12445"/>
    <x v="717"/>
    <x v="879"/>
    <s v="Standard Class"/>
    <s v="SC-20260"/>
    <x v="271"/>
    <x v="1"/>
    <s v="Guadalajara"/>
    <x v="226"/>
    <x v="14"/>
    <s v="LATAM"/>
    <x v="9"/>
    <s v="OFF-LA-10001028"/>
    <x v="2"/>
    <x v="16"/>
    <s v="Hon Removable Labels, Adjustable"/>
    <n v="14.2"/>
    <n v="2"/>
    <n v="0"/>
    <n v="0.93"/>
    <n v="4.4000000000000004"/>
    <x v="1"/>
  </r>
  <r>
    <n v="5512"/>
    <x v="23820"/>
    <x v="1086"/>
    <x v="1183"/>
    <s v="Same Day"/>
    <s v="SJ-20500"/>
    <x v="277"/>
    <x v="0"/>
    <s v="Heroica ZitÃ¡cuaro"/>
    <x v="100"/>
    <x v="14"/>
    <s v="LATAM"/>
    <x v="9"/>
    <s v="TEC-AC-10004713"/>
    <x v="0"/>
    <x v="0"/>
    <s v="Logitech Mouse, Erganomic"/>
    <n v="54.18"/>
    <n v="3"/>
    <n v="0"/>
    <n v="0.93"/>
    <n v="10.26"/>
    <x v="1"/>
  </r>
  <r>
    <n v="34"/>
    <x v="3555"/>
    <x v="117"/>
    <x v="702"/>
    <s v="Standard Class"/>
    <s v="SC-20050"/>
    <x v="356"/>
    <x v="2"/>
    <s v="Tegucigalpa"/>
    <x v="301"/>
    <x v="83"/>
    <s v="LATAM"/>
    <x v="2"/>
    <s v="OFF-AR-10000404"/>
    <x v="2"/>
    <x v="12"/>
    <s v="Stanley Pencil Sharpener, Easy-Erase"/>
    <n v="10.416"/>
    <n v="1"/>
    <n v="0.4"/>
    <n v="0.93"/>
    <n v="-0.70399999999999996"/>
    <x v="1"/>
  </r>
  <r>
    <n v="1276"/>
    <x v="10797"/>
    <x v="724"/>
    <x v="735"/>
    <s v="Standard Class"/>
    <s v="SK-19990"/>
    <x v="390"/>
    <x v="0"/>
    <s v="Castanhal"/>
    <x v="417"/>
    <x v="7"/>
    <s v="LATAM"/>
    <x v="5"/>
    <s v="OFF-LA-10002199"/>
    <x v="2"/>
    <x v="16"/>
    <s v="Harbour Creations Removable Labels, Adjustable"/>
    <n v="11"/>
    <n v="2"/>
    <n v="0"/>
    <n v="0.93"/>
    <n v="3.72"/>
    <x v="1"/>
  </r>
  <r>
    <n v="6929"/>
    <x v="3032"/>
    <x v="914"/>
    <x v="1196"/>
    <s v="Second Class"/>
    <s v="RM-19375"/>
    <x v="76"/>
    <x v="0"/>
    <s v="San Salvador"/>
    <x v="23"/>
    <x v="15"/>
    <s v="LATAM"/>
    <x v="2"/>
    <s v="OFF-LA-10003487"/>
    <x v="2"/>
    <x v="16"/>
    <s v="Smead Shipping Labels, Adjustable"/>
    <n v="19.02"/>
    <n v="3"/>
    <n v="0"/>
    <n v="0.93"/>
    <n v="6.6"/>
    <x v="1"/>
  </r>
  <r>
    <n v="1211"/>
    <x v="9252"/>
    <x v="925"/>
    <x v="965"/>
    <s v="First Class"/>
    <s v="DB-13405"/>
    <x v="62"/>
    <x v="0"/>
    <s v="Miramar"/>
    <x v="341"/>
    <x v="14"/>
    <s v="LATAM"/>
    <x v="9"/>
    <s v="OFF-BI-10004980"/>
    <x v="2"/>
    <x v="5"/>
    <s v="Cardinal Hole Reinforcements, Recycled"/>
    <n v="7.6"/>
    <n v="2"/>
    <n v="0"/>
    <n v="0.93"/>
    <n v="1.1200000000000001"/>
    <x v="2"/>
  </r>
  <r>
    <n v="9531"/>
    <x v="14660"/>
    <x v="525"/>
    <x v="34"/>
    <s v="First Class"/>
    <s v="YC-21895"/>
    <x v="152"/>
    <x v="1"/>
    <s v="PetrÃ³polis"/>
    <x v="346"/>
    <x v="7"/>
    <s v="LATAM"/>
    <x v="5"/>
    <s v="OFF-EN-10003623"/>
    <x v="2"/>
    <x v="14"/>
    <s v="GlobeWeis Interoffice Envelope, Set of 50"/>
    <n v="63.76"/>
    <n v="2"/>
    <n v="0"/>
    <n v="0.93"/>
    <n v="12.72"/>
    <x v="1"/>
  </r>
  <r>
    <n v="12689"/>
    <x v="6526"/>
    <x v="54"/>
    <x v="288"/>
    <s v="Second Class"/>
    <s v="PB-19150"/>
    <x v="737"/>
    <x v="0"/>
    <s v="Redditch"/>
    <x v="31"/>
    <x v="13"/>
    <s v="EU"/>
    <x v="9"/>
    <s v="OFF-BI-10002193"/>
    <x v="2"/>
    <x v="5"/>
    <s v="Wilson Jones Hole Reinforcements, Recycled"/>
    <n v="9.7799999999999994"/>
    <n v="2"/>
    <n v="0"/>
    <n v="0.93"/>
    <n v="2.34"/>
    <x v="1"/>
  </r>
  <r>
    <n v="13850"/>
    <x v="23821"/>
    <x v="335"/>
    <x v="678"/>
    <s v="Standard Class"/>
    <s v="GD-14590"/>
    <x v="623"/>
    <x v="1"/>
    <s v="Rome"/>
    <x v="208"/>
    <x v="10"/>
    <s v="EU"/>
    <x v="5"/>
    <s v="FUR-CH-10000214"/>
    <x v="1"/>
    <x v="1"/>
    <s v="Harbour Creations Bag Chairs, Black"/>
    <n v="47.351999999999997"/>
    <n v="2"/>
    <n v="0.6"/>
    <n v="0.93"/>
    <n v="-60.408000000000001"/>
    <x v="1"/>
  </r>
  <r>
    <n v="14279"/>
    <x v="3760"/>
    <x v="5"/>
    <x v="432"/>
    <s v="Standard Class"/>
    <s v="PS-19045"/>
    <x v="112"/>
    <x v="2"/>
    <s v="Klagenfurt"/>
    <x v="457"/>
    <x v="31"/>
    <s v="EU"/>
    <x v="2"/>
    <s v="FUR-FU-10004689"/>
    <x v="1"/>
    <x v="11"/>
    <s v="Advantus Light Bulb, Duo Pack"/>
    <n v="40.26"/>
    <n v="2"/>
    <n v="0"/>
    <n v="0.93"/>
    <n v="8.0399999999999991"/>
    <x v="1"/>
  </r>
  <r>
    <n v="14414"/>
    <x v="22383"/>
    <x v="1248"/>
    <x v="1314"/>
    <s v="Standard Class"/>
    <s v="IM-15055"/>
    <x v="446"/>
    <x v="0"/>
    <s v="Halle"/>
    <x v="58"/>
    <x v="2"/>
    <s v="EU"/>
    <x v="2"/>
    <s v="OFF-BI-10001717"/>
    <x v="2"/>
    <x v="5"/>
    <s v="Avery Hole Reinforcements, Durable"/>
    <n v="11.82"/>
    <n v="2"/>
    <n v="0"/>
    <n v="0.93"/>
    <n v="4.2"/>
    <x v="1"/>
  </r>
  <r>
    <n v="14494"/>
    <x v="4195"/>
    <x v="29"/>
    <x v="945"/>
    <s v="Second Class"/>
    <s v="SS-20515"/>
    <x v="786"/>
    <x v="2"/>
    <s v="Groningen"/>
    <x v="525"/>
    <x v="33"/>
    <s v="EU"/>
    <x v="2"/>
    <s v="OFF-AR-10003521"/>
    <x v="2"/>
    <x v="12"/>
    <s v="Stanley Highlighters, Easy-Erase"/>
    <n v="14.97"/>
    <n v="2"/>
    <n v="0.5"/>
    <n v="0.93"/>
    <n v="-4.2300000000000004"/>
    <x v="1"/>
  </r>
  <r>
    <n v="15479"/>
    <x v="23649"/>
    <x v="1245"/>
    <x v="905"/>
    <s v="Second Class"/>
    <s v="RD-19720"/>
    <x v="705"/>
    <x v="0"/>
    <s v="Stockholm"/>
    <x v="248"/>
    <x v="72"/>
    <s v="EU"/>
    <x v="9"/>
    <s v="OFF-FA-10002393"/>
    <x v="2"/>
    <x v="15"/>
    <s v="Accos Push Pins, Bulk Pack"/>
    <n v="14.52"/>
    <n v="2"/>
    <n v="0.5"/>
    <n v="0.93"/>
    <n v="-6.12"/>
    <x v="1"/>
  </r>
  <r>
    <n v="17727"/>
    <x v="23822"/>
    <x v="285"/>
    <x v="1304"/>
    <s v="Second Class"/>
    <s v="SJ-20125"/>
    <x v="638"/>
    <x v="2"/>
    <s v="Rhondda"/>
    <x v="297"/>
    <x v="13"/>
    <s v="EU"/>
    <x v="9"/>
    <s v="OFF-AR-10003066"/>
    <x v="2"/>
    <x v="12"/>
    <s v="Sanford Markers, Water Color"/>
    <n v="79.290000000000006"/>
    <n v="3"/>
    <n v="0"/>
    <n v="0.93"/>
    <n v="7.11"/>
    <x v="2"/>
  </r>
  <r>
    <n v="19115"/>
    <x v="20024"/>
    <x v="282"/>
    <x v="1281"/>
    <s v="Standard Class"/>
    <s v="MM-17260"/>
    <x v="11"/>
    <x v="0"/>
    <s v="Lattes"/>
    <x v="265"/>
    <x v="9"/>
    <s v="EU"/>
    <x v="2"/>
    <s v="OFF-LA-10001284"/>
    <x v="2"/>
    <x v="16"/>
    <s v="Smead Round Labels, 5000 Label Set"/>
    <n v="14.58"/>
    <n v="2"/>
    <n v="0"/>
    <n v="0.93"/>
    <n v="0.72"/>
    <x v="1"/>
  </r>
  <r>
    <n v="20562"/>
    <x v="23823"/>
    <x v="415"/>
    <x v="1063"/>
    <s v="Standard Class"/>
    <s v="TT-21460"/>
    <x v="546"/>
    <x v="2"/>
    <s v="Mildura"/>
    <x v="56"/>
    <x v="1"/>
    <s v="APAC"/>
    <x v="1"/>
    <s v="OFF-SU-10000216"/>
    <x v="2"/>
    <x v="6"/>
    <s v="Stiletto Ruler, Steel"/>
    <n v="12.852"/>
    <n v="1"/>
    <n v="0.1"/>
    <n v="0.93"/>
    <n v="2.5619999999999998"/>
    <x v="1"/>
  </r>
  <r>
    <n v="24551"/>
    <x v="9241"/>
    <x v="1003"/>
    <x v="1372"/>
    <s v="Standard Class"/>
    <s v="RM-19675"/>
    <x v="283"/>
    <x v="2"/>
    <s v="Ho Chi Minh City"/>
    <x v="150"/>
    <x v="49"/>
    <s v="APAC"/>
    <x v="11"/>
    <s v="OFF-FA-10004523"/>
    <x v="2"/>
    <x v="15"/>
    <s v="OIC Thumb Tacks, Bulk Pack"/>
    <n v="11.678100000000001"/>
    <n v="1"/>
    <n v="0.17"/>
    <n v="0.93"/>
    <n v="1.3880999999999999"/>
    <x v="1"/>
  </r>
  <r>
    <n v="24772"/>
    <x v="3997"/>
    <x v="787"/>
    <x v="318"/>
    <s v="Second Class"/>
    <s v="BS-11800"/>
    <x v="264"/>
    <x v="2"/>
    <s v="Forster"/>
    <x v="1"/>
    <x v="1"/>
    <s v="APAC"/>
    <x v="1"/>
    <s v="OFF-FA-10001309"/>
    <x v="2"/>
    <x v="15"/>
    <s v="Stockwell Thumb Tacks, 12 Pack"/>
    <n v="22.626000000000001"/>
    <n v="2"/>
    <n v="0.1"/>
    <n v="0.93"/>
    <n v="2.226"/>
    <x v="0"/>
  </r>
  <r>
    <n v="26320"/>
    <x v="12091"/>
    <x v="421"/>
    <x v="883"/>
    <s v="Standard Class"/>
    <s v="ED-13885"/>
    <x v="228"/>
    <x v="2"/>
    <s v="Jakarta"/>
    <x v="106"/>
    <x v="20"/>
    <s v="APAC"/>
    <x v="11"/>
    <s v="OFF-SU-10000207"/>
    <x v="2"/>
    <x v="6"/>
    <s v="Kleencut Box Cutter, High Speed"/>
    <n v="36.728999999999999"/>
    <n v="2"/>
    <n v="0.47"/>
    <n v="0.93"/>
    <n v="-15.951000000000001"/>
    <x v="2"/>
  </r>
  <r>
    <n v="27621"/>
    <x v="8726"/>
    <x v="951"/>
    <x v="871"/>
    <s v="Standard Class"/>
    <s v="MW-18235"/>
    <x v="214"/>
    <x v="1"/>
    <s v="Sakai"/>
    <x v="337"/>
    <x v="42"/>
    <s v="APAC"/>
    <x v="8"/>
    <s v="OFF-BI-10004454"/>
    <x v="2"/>
    <x v="5"/>
    <s v="Cardinal Binder Covers, Clear"/>
    <n v="11.46"/>
    <n v="2"/>
    <n v="0.5"/>
    <n v="0.93"/>
    <n v="-1.38"/>
    <x v="1"/>
  </r>
  <r>
    <n v="31391"/>
    <x v="19068"/>
    <x v="1349"/>
    <x v="143"/>
    <s v="Second Class"/>
    <s v="KB-16315"/>
    <x v="274"/>
    <x v="0"/>
    <s v="Minneapolis"/>
    <x v="35"/>
    <x v="0"/>
    <s v="US"/>
    <x v="2"/>
    <s v="OFF-BI-10002852"/>
    <x v="2"/>
    <x v="5"/>
    <s v="Ibico Standard Transparent Covers"/>
    <n v="32.96"/>
    <n v="2"/>
    <n v="0"/>
    <n v="0.93"/>
    <n v="16.150400000000001"/>
    <x v="1"/>
  </r>
  <r>
    <n v="31631"/>
    <x v="1030"/>
    <x v="677"/>
    <x v="692"/>
    <s v="Second Class"/>
    <s v="DB-13615"/>
    <x v="576"/>
    <x v="0"/>
    <s v="Los Angeles"/>
    <x v="7"/>
    <x v="0"/>
    <s v="US"/>
    <x v="4"/>
    <s v="OFF-BI-10001922"/>
    <x v="2"/>
    <x v="5"/>
    <s v="Storex Dura Pro Binders"/>
    <n v="4.7519999999999998"/>
    <n v="1"/>
    <n v="0.2"/>
    <n v="0.93"/>
    <n v="1.6037999999999999"/>
    <x v="0"/>
  </r>
  <r>
    <n v="32667"/>
    <x v="3913"/>
    <x v="274"/>
    <x v="105"/>
    <s v="Standard Class"/>
    <s v="JR-15670"/>
    <x v="196"/>
    <x v="0"/>
    <s v="Colorado Springs"/>
    <x v="293"/>
    <x v="0"/>
    <s v="US"/>
    <x v="4"/>
    <s v="OFF-AR-10003405"/>
    <x v="2"/>
    <x v="12"/>
    <s v="Dixon My First Ticonderoga Pencil, #2"/>
    <n v="14.04"/>
    <n v="3"/>
    <n v="0.2"/>
    <n v="0.93"/>
    <n v="1.5794999999999999"/>
    <x v="2"/>
  </r>
  <r>
    <n v="33134"/>
    <x v="16993"/>
    <x v="720"/>
    <x v="1011"/>
    <s v="Standard Class"/>
    <s v="BF-10975"/>
    <x v="343"/>
    <x v="1"/>
    <s v="Charlotte"/>
    <x v="8"/>
    <x v="0"/>
    <s v="US"/>
    <x v="5"/>
    <s v="OFF-LA-10000240"/>
    <x v="2"/>
    <x v="16"/>
    <s v="Self-Adhesive Address Labels for Typewriters by Universal"/>
    <n v="17.544"/>
    <n v="3"/>
    <n v="0.2"/>
    <n v="0.93"/>
    <n v="5.9211"/>
    <x v="1"/>
  </r>
  <r>
    <n v="34283"/>
    <x v="3378"/>
    <x v="1137"/>
    <x v="702"/>
    <s v="Standard Class"/>
    <s v="JB-16045"/>
    <x v="596"/>
    <x v="2"/>
    <s v="Columbus"/>
    <x v="57"/>
    <x v="0"/>
    <s v="US"/>
    <x v="5"/>
    <s v="OFF-PA-10002893"/>
    <x v="2"/>
    <x v="13"/>
    <s v="Wirebound Service Call Books, 5 1/2&quot; x 4&quot;"/>
    <n v="19.36"/>
    <n v="2"/>
    <n v="0"/>
    <n v="0.93"/>
    <n v="9.2927999999999997"/>
    <x v="1"/>
  </r>
  <r>
    <n v="34400"/>
    <x v="23824"/>
    <x v="487"/>
    <x v="844"/>
    <s v="Standard Class"/>
    <s v="JP-16135"/>
    <x v="707"/>
    <x v="2"/>
    <s v="Columbus"/>
    <x v="107"/>
    <x v="0"/>
    <s v="US"/>
    <x v="0"/>
    <s v="OFF-BI-10001267"/>
    <x v="2"/>
    <x v="5"/>
    <s v="Universal Recycled Hanging Pressboard Report Binders, Letter Size"/>
    <n v="12.957000000000001"/>
    <n v="7"/>
    <n v="0.7"/>
    <n v="0.93"/>
    <n v="-9.5017999999999994"/>
    <x v="1"/>
  </r>
  <r>
    <n v="34525"/>
    <x v="3493"/>
    <x v="1150"/>
    <x v="1190"/>
    <s v="First Class"/>
    <s v="ES-14080"/>
    <x v="678"/>
    <x v="1"/>
    <s v="Tempe"/>
    <x v="276"/>
    <x v="0"/>
    <s v="US"/>
    <x v="4"/>
    <s v="TEC-AC-10003038"/>
    <x v="0"/>
    <x v="0"/>
    <s v="Kingston Digital DataTraveler 16GB USB 2.0"/>
    <n v="7.16"/>
    <n v="1"/>
    <n v="0.2"/>
    <n v="0.93"/>
    <n v="-8.9499999999999996E-2"/>
    <x v="2"/>
  </r>
  <r>
    <n v="34687"/>
    <x v="23825"/>
    <x v="241"/>
    <x v="547"/>
    <s v="Second Class"/>
    <s v="DB-13660"/>
    <x v="270"/>
    <x v="0"/>
    <s v="Dallas"/>
    <x v="29"/>
    <x v="0"/>
    <s v="US"/>
    <x v="2"/>
    <s v="OFF-PA-10004239"/>
    <x v="2"/>
    <x v="13"/>
    <s v="Xerox 1953"/>
    <n v="6.8479999999999999"/>
    <n v="2"/>
    <n v="0.2"/>
    <n v="0.93"/>
    <n v="2.14"/>
    <x v="1"/>
  </r>
  <r>
    <n v="35269"/>
    <x v="5640"/>
    <x v="390"/>
    <x v="1201"/>
    <s v="Standard Class"/>
    <s v="JM-15250"/>
    <x v="84"/>
    <x v="0"/>
    <s v="New York City"/>
    <x v="0"/>
    <x v="0"/>
    <s v="US"/>
    <x v="0"/>
    <s v="OFF-PA-10000466"/>
    <x v="2"/>
    <x v="13"/>
    <s v="Memo Book, 100 Message Capacity, 5 3/8â€ x 11â€"/>
    <n v="13.48"/>
    <n v="2"/>
    <n v="0"/>
    <n v="0.93"/>
    <n v="6.74"/>
    <x v="1"/>
  </r>
  <r>
    <n v="35599"/>
    <x v="23826"/>
    <x v="948"/>
    <x v="1359"/>
    <s v="Second Class"/>
    <s v="DE-13255"/>
    <x v="730"/>
    <x v="2"/>
    <s v="Lakewood"/>
    <x v="107"/>
    <x v="0"/>
    <s v="US"/>
    <x v="0"/>
    <s v="OFF-AR-10002804"/>
    <x v="2"/>
    <x v="12"/>
    <s v="Faber Castell Col-Erase Pencils"/>
    <n v="3.9119999999999999"/>
    <n v="1"/>
    <n v="0.2"/>
    <n v="0.93"/>
    <n v="1.0268999999999999"/>
    <x v="2"/>
  </r>
  <r>
    <n v="35797"/>
    <x v="23759"/>
    <x v="1009"/>
    <x v="1395"/>
    <s v="Standard Class"/>
    <s v="FM-14215"/>
    <x v="251"/>
    <x v="1"/>
    <s v="Bakersfield"/>
    <x v="7"/>
    <x v="0"/>
    <s v="US"/>
    <x v="4"/>
    <s v="OFF-BI-10000174"/>
    <x v="2"/>
    <x v="5"/>
    <s v="Wilson Jones Clip &amp; Carry Folder Binder Tool for Ring Binders, Clear"/>
    <n v="23.2"/>
    <n v="5"/>
    <n v="0.2"/>
    <n v="0.93"/>
    <n v="8.1199999999999992"/>
    <x v="1"/>
  </r>
  <r>
    <n v="36066"/>
    <x v="23827"/>
    <x v="185"/>
    <x v="952"/>
    <s v="Second Class"/>
    <s v="CC-12430"/>
    <x v="614"/>
    <x v="2"/>
    <s v="San Francisco"/>
    <x v="7"/>
    <x v="0"/>
    <s v="US"/>
    <x v="4"/>
    <s v="OFF-BI-10003355"/>
    <x v="2"/>
    <x v="5"/>
    <s v="Cardinal Holdit Business Card Pockets"/>
    <n v="11.952"/>
    <n v="3"/>
    <n v="0.2"/>
    <n v="0.93"/>
    <n v="4.1832000000000003"/>
    <x v="1"/>
  </r>
  <r>
    <n v="36462"/>
    <x v="8321"/>
    <x v="208"/>
    <x v="513"/>
    <s v="Standard Class"/>
    <s v="SC-20020"/>
    <x v="731"/>
    <x v="0"/>
    <s v="Midland"/>
    <x v="63"/>
    <x v="0"/>
    <s v="US"/>
    <x v="2"/>
    <s v="OFF-PA-10000130"/>
    <x v="2"/>
    <x v="13"/>
    <s v="Xerox 199"/>
    <n v="12.84"/>
    <n v="3"/>
    <n v="0"/>
    <n v="0.93"/>
    <n v="5.7779999999999996"/>
    <x v="1"/>
  </r>
  <r>
    <n v="37692"/>
    <x v="8378"/>
    <x v="1283"/>
    <x v="481"/>
    <s v="Standard Class"/>
    <s v="PK-19075"/>
    <x v="198"/>
    <x v="0"/>
    <s v="New York City"/>
    <x v="0"/>
    <x v="0"/>
    <s v="US"/>
    <x v="0"/>
    <s v="OFF-ST-10004507"/>
    <x v="2"/>
    <x v="10"/>
    <s v="Advantus Rolling Storage Box"/>
    <n v="17.149999999999999"/>
    <n v="1"/>
    <n v="0"/>
    <n v="0.93"/>
    <n v="4.6304999999999996"/>
    <x v="1"/>
  </r>
  <r>
    <n v="38031"/>
    <x v="23828"/>
    <x v="244"/>
    <x v="699"/>
    <s v="Standard Class"/>
    <s v="EM-14200"/>
    <x v="66"/>
    <x v="2"/>
    <s v="Miami"/>
    <x v="45"/>
    <x v="0"/>
    <s v="US"/>
    <x v="5"/>
    <s v="OFF-LA-10004093"/>
    <x v="2"/>
    <x v="16"/>
    <s v="Avery 486"/>
    <n v="11.696"/>
    <n v="2"/>
    <n v="0.2"/>
    <n v="0.93"/>
    <n v="3.9474"/>
    <x v="1"/>
  </r>
  <r>
    <n v="38680"/>
    <x v="7428"/>
    <x v="303"/>
    <x v="869"/>
    <s v="Standard Class"/>
    <s v="AG-10270"/>
    <x v="521"/>
    <x v="0"/>
    <s v="Omaha"/>
    <x v="202"/>
    <x v="0"/>
    <s v="US"/>
    <x v="2"/>
    <s v="OFF-PA-10002250"/>
    <x v="2"/>
    <x v="13"/>
    <s v="Things To Do Today Pad"/>
    <n v="17.61"/>
    <n v="3"/>
    <n v="0"/>
    <n v="0.93"/>
    <n v="8.4527999999999999"/>
    <x v="1"/>
  </r>
  <r>
    <n v="38689"/>
    <x v="20110"/>
    <x v="1178"/>
    <x v="365"/>
    <s v="Standard Class"/>
    <s v="DD-13570"/>
    <x v="749"/>
    <x v="0"/>
    <s v="Los Angeles"/>
    <x v="7"/>
    <x v="0"/>
    <s v="US"/>
    <x v="4"/>
    <s v="OFF-PA-10003016"/>
    <x v="2"/>
    <x v="13"/>
    <s v="Adams &quot;While You Were Out&quot; Message Pads"/>
    <n v="15.7"/>
    <n v="5"/>
    <n v="0"/>
    <n v="0.93"/>
    <n v="7.0650000000000004"/>
    <x v="1"/>
  </r>
  <r>
    <n v="39616"/>
    <x v="23829"/>
    <x v="442"/>
    <x v="449"/>
    <s v="Standard Class"/>
    <s v="EM-14065"/>
    <x v="104"/>
    <x v="0"/>
    <s v="New York City"/>
    <x v="0"/>
    <x v="0"/>
    <s v="US"/>
    <x v="0"/>
    <s v="OFF-ST-10004634"/>
    <x v="2"/>
    <x v="10"/>
    <s v="Personal Folder Holder, Ebony"/>
    <n v="11.21"/>
    <n v="1"/>
    <n v="0"/>
    <n v="0.93"/>
    <n v="3.363"/>
    <x v="1"/>
  </r>
  <r>
    <n v="40833"/>
    <x v="23830"/>
    <x v="871"/>
    <x v="1169"/>
    <s v="Second Class"/>
    <s v="TS-21610"/>
    <x v="451"/>
    <x v="0"/>
    <s v="Chicago"/>
    <x v="19"/>
    <x v="0"/>
    <s v="US"/>
    <x v="2"/>
    <s v="FUR-FU-10002364"/>
    <x v="1"/>
    <x v="11"/>
    <s v="Eldon Expressions Wood Desk Accessories, Oak"/>
    <n v="8.8559999999999999"/>
    <n v="3"/>
    <n v="0.6"/>
    <n v="0.93"/>
    <n v="-6.8634000000000004"/>
    <x v="2"/>
  </r>
  <r>
    <n v="41323"/>
    <x v="12122"/>
    <x v="463"/>
    <x v="1252"/>
    <s v="Standard Class"/>
    <s v="LA-6780"/>
    <x v="71"/>
    <x v="1"/>
    <s v="Soweto"/>
    <x v="120"/>
    <x v="41"/>
    <s v="Africa"/>
    <x v="3"/>
    <s v="OFF-IBI-10001951"/>
    <x v="2"/>
    <x v="5"/>
    <s v="Ibico Hole Reinforcements, Clear"/>
    <n v="12.9"/>
    <n v="2"/>
    <n v="0"/>
    <n v="0.93"/>
    <n v="4.9800000000000004"/>
    <x v="1"/>
  </r>
  <r>
    <n v="41996"/>
    <x v="23831"/>
    <x v="169"/>
    <x v="567"/>
    <s v="Standard Class"/>
    <s v="JE-5745"/>
    <x v="31"/>
    <x v="0"/>
    <s v="Ashdod"/>
    <x v="441"/>
    <x v="101"/>
    <s v="EMEA"/>
    <x v="7"/>
    <s v="OFF-ELD-10003918"/>
    <x v="2"/>
    <x v="10"/>
    <s v="Eldon Folders, Wire Frame"/>
    <n v="16.05"/>
    <n v="1"/>
    <n v="0"/>
    <n v="0.93"/>
    <n v="1.59"/>
    <x v="1"/>
  </r>
  <r>
    <n v="42005"/>
    <x v="12111"/>
    <x v="340"/>
    <x v="209"/>
    <s v="Standard Class"/>
    <s v="AZ-750"/>
    <x v="530"/>
    <x v="0"/>
    <s v="Uskudar"/>
    <x v="279"/>
    <x v="52"/>
    <s v="EMEA"/>
    <x v="7"/>
    <s v="OFF-ENE-10000516"/>
    <x v="2"/>
    <x v="13"/>
    <s v="Enermax Note Cards, Multicolor"/>
    <n v="13.055999999999999"/>
    <n v="1"/>
    <n v="0.6"/>
    <n v="0.93"/>
    <n v="-12.744"/>
    <x v="1"/>
  </r>
  <r>
    <n v="42269"/>
    <x v="23832"/>
    <x v="84"/>
    <x v="53"/>
    <s v="Standard Class"/>
    <s v="HJ-4875"/>
    <x v="211"/>
    <x v="2"/>
    <s v="Baghdad"/>
    <x v="318"/>
    <x v="62"/>
    <s v="EMEA"/>
    <x v="7"/>
    <s v="OFF-ACC-10004538"/>
    <x v="2"/>
    <x v="5"/>
    <s v="Acco Binder Covers, Recycled"/>
    <n v="13.68"/>
    <n v="1"/>
    <n v="0"/>
    <n v="0.93"/>
    <n v="4.08"/>
    <x v="1"/>
  </r>
  <r>
    <n v="42453"/>
    <x v="4348"/>
    <x v="287"/>
    <x v="1306"/>
    <s v="Standard Class"/>
    <s v="SS-10140"/>
    <x v="380"/>
    <x v="1"/>
    <s v="Ulan Bator"/>
    <x v="522"/>
    <x v="112"/>
    <s v="EMEA"/>
    <x v="7"/>
    <s v="OFF-ACC-10003422"/>
    <x v="2"/>
    <x v="5"/>
    <s v="Acco Binder, Durable"/>
    <n v="16.649999999999999"/>
    <n v="1"/>
    <n v="0"/>
    <n v="0.93"/>
    <n v="4.6500000000000004"/>
    <x v="1"/>
  </r>
  <r>
    <n v="42487"/>
    <x v="21093"/>
    <x v="259"/>
    <x v="1162"/>
    <s v="Standard Class"/>
    <s v="BB-1545"/>
    <x v="350"/>
    <x v="1"/>
    <s v="Mufulira"/>
    <x v="199"/>
    <x v="61"/>
    <s v="Africa"/>
    <x v="3"/>
    <s v="OFF-AME-10003167"/>
    <x v="2"/>
    <x v="14"/>
    <s v="Ames Clasp Envelope, Recycled"/>
    <n v="6"/>
    <n v="1"/>
    <n v="0"/>
    <n v="0.93"/>
    <n v="1.26"/>
    <x v="3"/>
  </r>
  <r>
    <n v="44008"/>
    <x v="7901"/>
    <x v="626"/>
    <x v="987"/>
    <s v="Second Class"/>
    <s v="PW-9240"/>
    <x v="775"/>
    <x v="0"/>
    <s v="Durban"/>
    <x v="501"/>
    <x v="41"/>
    <s v="Africa"/>
    <x v="3"/>
    <s v="OFF-SME-10004518"/>
    <x v="2"/>
    <x v="16"/>
    <s v="Smead Legal Exhibit Labels, Laser Printer Compatible"/>
    <n v="11.1"/>
    <n v="1"/>
    <n v="0"/>
    <n v="0.93"/>
    <n v="0.66"/>
    <x v="2"/>
  </r>
  <r>
    <n v="44747"/>
    <x v="8649"/>
    <x v="1193"/>
    <x v="1217"/>
    <s v="Standard Class"/>
    <s v="JJ-5760"/>
    <x v="727"/>
    <x v="2"/>
    <s v="Wad Madani"/>
    <x v="655"/>
    <x v="113"/>
    <s v="Africa"/>
    <x v="3"/>
    <s v="OFF-CAR-10001746"/>
    <x v="2"/>
    <x v="5"/>
    <s v="Cardinal Index Tab, Clear"/>
    <n v="6.72"/>
    <n v="1"/>
    <n v="0"/>
    <n v="0.93"/>
    <n v="2.82"/>
    <x v="3"/>
  </r>
  <r>
    <n v="44996"/>
    <x v="23833"/>
    <x v="148"/>
    <x v="71"/>
    <s v="Standard Class"/>
    <s v="RL-9615"/>
    <x v="148"/>
    <x v="0"/>
    <s v="Jastrzebie Zdroj"/>
    <x v="18"/>
    <x v="12"/>
    <s v="EMEA"/>
    <x v="7"/>
    <s v="OFF-AVE-10004827"/>
    <x v="2"/>
    <x v="5"/>
    <s v="Avery Binder Covers, Recycled"/>
    <n v="22.86"/>
    <n v="2"/>
    <n v="0"/>
    <n v="0.93"/>
    <n v="8.2200000000000006"/>
    <x v="1"/>
  </r>
  <r>
    <n v="46793"/>
    <x v="21340"/>
    <x v="705"/>
    <x v="970"/>
    <s v="Standard Class"/>
    <s v="DH-3675"/>
    <x v="383"/>
    <x v="2"/>
    <s v="Baghdad"/>
    <x v="318"/>
    <x v="62"/>
    <s v="EMEA"/>
    <x v="7"/>
    <s v="FUR-RUB-10000958"/>
    <x v="1"/>
    <x v="11"/>
    <s v="Rubbermaid Light Bulb, Black"/>
    <n v="18.84"/>
    <n v="1"/>
    <n v="0"/>
    <n v="0.93"/>
    <n v="8.4600000000000009"/>
    <x v="1"/>
  </r>
  <r>
    <n v="47203"/>
    <x v="9826"/>
    <x v="56"/>
    <x v="316"/>
    <s v="Standard Class"/>
    <s v="BS-1755"/>
    <x v="672"/>
    <x v="0"/>
    <s v="Port Harcourt"/>
    <x v="605"/>
    <x v="80"/>
    <s v="Africa"/>
    <x v="3"/>
    <s v="OFF-CAR-10002942"/>
    <x v="2"/>
    <x v="5"/>
    <s v="Cardinal 3-Hole Punch, Recycled"/>
    <n v="17.495999999999999"/>
    <n v="2"/>
    <n v="0.7"/>
    <n v="0.93"/>
    <n v="-23.963999999999999"/>
    <x v="1"/>
  </r>
  <r>
    <n v="47229"/>
    <x v="23834"/>
    <x v="262"/>
    <x v="477"/>
    <s v="Standard Class"/>
    <s v="AO-810"/>
    <x v="744"/>
    <x v="1"/>
    <s v="Minna"/>
    <x v="889"/>
    <x v="80"/>
    <s v="Africa"/>
    <x v="3"/>
    <s v="OFF-STO-10003098"/>
    <x v="2"/>
    <x v="15"/>
    <s v="Stockwell Thumb Tacks, Metal"/>
    <n v="15.912000000000001"/>
    <n v="4"/>
    <n v="0.7"/>
    <n v="0.93"/>
    <n v="-19.128"/>
    <x v="1"/>
  </r>
  <r>
    <n v="48439"/>
    <x v="17622"/>
    <x v="580"/>
    <x v="401"/>
    <s v="Same Day"/>
    <s v="ES-4020"/>
    <x v="485"/>
    <x v="0"/>
    <s v="Lagos"/>
    <x v="397"/>
    <x v="80"/>
    <s v="Africa"/>
    <x v="3"/>
    <s v="OFF-IBI-10002805"/>
    <x v="2"/>
    <x v="5"/>
    <s v="Ibico 3-Hole Punch, Economy"/>
    <n v="9.1349999999999998"/>
    <n v="1"/>
    <n v="0.7"/>
    <n v="0.93"/>
    <n v="-6.1050000000000004"/>
    <x v="1"/>
  </r>
  <r>
    <n v="48834"/>
    <x v="23835"/>
    <x v="24"/>
    <x v="963"/>
    <s v="Standard Class"/>
    <s v="DK-3375"/>
    <x v="234"/>
    <x v="0"/>
    <s v="Cape Town"/>
    <x v="131"/>
    <x v="41"/>
    <s v="Africa"/>
    <x v="3"/>
    <s v="OFF-ELI-10001685"/>
    <x v="2"/>
    <x v="6"/>
    <s v="Elite Ruler, Steel"/>
    <n v="13.2"/>
    <n v="1"/>
    <n v="0"/>
    <n v="0.93"/>
    <n v="3.54"/>
    <x v="1"/>
  </r>
  <r>
    <n v="50060"/>
    <x v="23836"/>
    <x v="89"/>
    <x v="92"/>
    <s v="Standard Class"/>
    <s v="JB-5925"/>
    <x v="552"/>
    <x v="0"/>
    <s v="Cairo"/>
    <x v="132"/>
    <x v="44"/>
    <s v="Africa"/>
    <x v="3"/>
    <s v="OFF-NOV-10000808"/>
    <x v="2"/>
    <x v="16"/>
    <s v="Novimex Round Labels, Adjustable"/>
    <n v="8.34"/>
    <n v="2"/>
    <n v="0"/>
    <n v="0.93"/>
    <n v="2.2799999999999998"/>
    <x v="2"/>
  </r>
  <r>
    <n v="50228"/>
    <x v="18061"/>
    <x v="689"/>
    <x v="1164"/>
    <s v="Standard Class"/>
    <s v="GM-4695"/>
    <x v="9"/>
    <x v="1"/>
    <s v="Riyadh"/>
    <x v="305"/>
    <x v="6"/>
    <s v="EMEA"/>
    <x v="7"/>
    <s v="OFF-XER-10002256"/>
    <x v="2"/>
    <x v="13"/>
    <s v="Xerox Note Cards, Recycled"/>
    <n v="26.28"/>
    <n v="1"/>
    <n v="0"/>
    <n v="0.93"/>
    <n v="5.25"/>
    <x v="1"/>
  </r>
  <r>
    <n v="50949"/>
    <x v="23837"/>
    <x v="621"/>
    <x v="252"/>
    <s v="Standard Class"/>
    <s v="SP-10920"/>
    <x v="351"/>
    <x v="0"/>
    <s v="Qena"/>
    <x v="935"/>
    <x v="44"/>
    <s v="Africa"/>
    <x v="3"/>
    <s v="OFF-STA-10000244"/>
    <x v="2"/>
    <x v="12"/>
    <s v="Stanley Sketch Pad, Fluorescent"/>
    <n v="45.69"/>
    <n v="1"/>
    <n v="0"/>
    <n v="0.93"/>
    <n v="7.29"/>
    <x v="1"/>
  </r>
  <r>
    <n v="8451"/>
    <x v="8211"/>
    <x v="398"/>
    <x v="1083"/>
    <s v="Standard Class"/>
    <s v="CL-12565"/>
    <x v="444"/>
    <x v="0"/>
    <s v="Santo Domingo"/>
    <x v="27"/>
    <x v="18"/>
    <s v="LATAM"/>
    <x v="10"/>
    <s v="FUR-FU-10000140"/>
    <x v="1"/>
    <x v="11"/>
    <s v="Advantus Clock, Black"/>
    <n v="17.13"/>
    <n v="1"/>
    <n v="0.5"/>
    <n v="0.93"/>
    <n v="-7.21"/>
    <x v="1"/>
  </r>
  <r>
    <n v="3624"/>
    <x v="7790"/>
    <x v="599"/>
    <x v="1251"/>
    <s v="Standard Class"/>
    <s v="MD-17860"/>
    <x v="377"/>
    <x v="1"/>
    <s v="Atlixco"/>
    <x v="73"/>
    <x v="14"/>
    <s v="LATAM"/>
    <x v="9"/>
    <s v="OFF-LA-10001469"/>
    <x v="2"/>
    <x v="16"/>
    <s v="Smead File Folder Labels, Laser Printer Compatible"/>
    <n v="11.84"/>
    <n v="2"/>
    <n v="0"/>
    <n v="0.93"/>
    <n v="5.44"/>
    <x v="1"/>
  </r>
  <r>
    <n v="4322"/>
    <x v="23838"/>
    <x v="1071"/>
    <x v="531"/>
    <s v="Standard Class"/>
    <s v="GZ-14470"/>
    <x v="353"/>
    <x v="0"/>
    <s v="Valledupar"/>
    <x v="894"/>
    <x v="32"/>
    <s v="LATAM"/>
    <x v="5"/>
    <s v="OFF-BI-10004908"/>
    <x v="2"/>
    <x v="5"/>
    <s v="Avery Binder Covers, Economy"/>
    <n v="7.38"/>
    <n v="1"/>
    <n v="0"/>
    <n v="0.93"/>
    <n v="0.88"/>
    <x v="1"/>
  </r>
  <r>
    <n v="6211"/>
    <x v="16895"/>
    <x v="650"/>
    <x v="638"/>
    <s v="Standard Class"/>
    <s v="DJ-13420"/>
    <x v="330"/>
    <x v="1"/>
    <s v="Buenos Aires"/>
    <x v="135"/>
    <x v="47"/>
    <s v="LATAM"/>
    <x v="5"/>
    <s v="OFF-ST-10003648"/>
    <x v="2"/>
    <x v="10"/>
    <s v="Smead Folders, Wire Frame"/>
    <n v="33.119999999999997"/>
    <n v="5"/>
    <n v="0.4"/>
    <n v="0.93"/>
    <n v="-12.78"/>
    <x v="1"/>
  </r>
  <r>
    <n v="1751"/>
    <x v="23839"/>
    <x v="270"/>
    <x v="1005"/>
    <s v="Standard Class"/>
    <s v="JM-15655"/>
    <x v="4"/>
    <x v="1"/>
    <s v="Franco da Rocha"/>
    <x v="91"/>
    <x v="7"/>
    <s v="LATAM"/>
    <x v="5"/>
    <s v="OFF-LA-10002401"/>
    <x v="2"/>
    <x v="16"/>
    <s v="Avery Shipping Labels, Laser Printer Compatible"/>
    <n v="7.9"/>
    <n v="1"/>
    <n v="0"/>
    <n v="0.93"/>
    <n v="3.78"/>
    <x v="1"/>
  </r>
  <r>
    <n v="3381"/>
    <x v="23840"/>
    <x v="460"/>
    <x v="635"/>
    <s v="Standard Class"/>
    <s v="FM-14290"/>
    <x v="426"/>
    <x v="2"/>
    <s v="Puerto Padre"/>
    <x v="377"/>
    <x v="50"/>
    <s v="LATAM"/>
    <x v="10"/>
    <s v="OFF-SU-10003966"/>
    <x v="2"/>
    <x v="6"/>
    <s v="Kleencut Trimmer, Serrated"/>
    <n v="25.42"/>
    <n v="1"/>
    <n v="0"/>
    <n v="0.92"/>
    <n v="9.4"/>
    <x v="1"/>
  </r>
  <r>
    <n v="11706"/>
    <x v="23841"/>
    <x v="1258"/>
    <x v="1163"/>
    <s v="Same Day"/>
    <s v="JS-16030"/>
    <x v="161"/>
    <x v="0"/>
    <s v="Le Mans"/>
    <x v="129"/>
    <x v="9"/>
    <s v="EU"/>
    <x v="2"/>
    <s v="OFF-BI-10003124"/>
    <x v="2"/>
    <x v="5"/>
    <s v="Cardinal Hole Reinforcements, Durable"/>
    <n v="6.84"/>
    <n v="2"/>
    <n v="0.5"/>
    <n v="0.92"/>
    <n v="-4.0199999999999996"/>
    <x v="2"/>
  </r>
  <r>
    <n v="15654"/>
    <x v="5747"/>
    <x v="889"/>
    <x v="741"/>
    <s v="Standard Class"/>
    <s v="SN-20560"/>
    <x v="284"/>
    <x v="2"/>
    <s v="Barcelona"/>
    <x v="149"/>
    <x v="25"/>
    <s v="EU"/>
    <x v="5"/>
    <s v="OFF-BI-10004644"/>
    <x v="2"/>
    <x v="5"/>
    <s v="Cardinal Index Tab, Durable"/>
    <n v="7.62"/>
    <n v="1"/>
    <n v="0"/>
    <n v="0.92"/>
    <n v="3.42"/>
    <x v="1"/>
  </r>
  <r>
    <n v="15672"/>
    <x v="19969"/>
    <x v="454"/>
    <x v="50"/>
    <s v="Standard Class"/>
    <s v="PB-19105"/>
    <x v="527"/>
    <x v="0"/>
    <s v="Birmingham"/>
    <x v="31"/>
    <x v="13"/>
    <s v="EU"/>
    <x v="9"/>
    <s v="FUR-CH-10004790"/>
    <x v="1"/>
    <x v="1"/>
    <s v="Office Star Bag Chairs, Black"/>
    <n v="26.504999999999999"/>
    <n v="1"/>
    <n v="0.5"/>
    <n v="0.92"/>
    <n v="-4.7850000000000001"/>
    <x v="1"/>
  </r>
  <r>
    <n v="17277"/>
    <x v="5419"/>
    <x v="658"/>
    <x v="1033"/>
    <s v="Standard Class"/>
    <s v="MG-18205"/>
    <x v="312"/>
    <x v="1"/>
    <s v="Saint-Michel-sur-Orge"/>
    <x v="14"/>
    <x v="9"/>
    <s v="EU"/>
    <x v="2"/>
    <s v="OFF-LA-10003233"/>
    <x v="2"/>
    <x v="16"/>
    <s v="Avery Removable Labels, Alphabetical"/>
    <n v="21.12"/>
    <n v="2"/>
    <n v="0"/>
    <n v="0.92"/>
    <n v="3.96"/>
    <x v="1"/>
  </r>
  <r>
    <n v="19536"/>
    <x v="4935"/>
    <x v="147"/>
    <x v="732"/>
    <s v="Standard Class"/>
    <s v="OT-18730"/>
    <x v="364"/>
    <x v="0"/>
    <s v="Velsen"/>
    <x v="96"/>
    <x v="33"/>
    <s v="EU"/>
    <x v="2"/>
    <s v="OFF-PA-10004990"/>
    <x v="2"/>
    <x v="13"/>
    <s v="Xerox Note Cards, Recycled"/>
    <n v="13.14"/>
    <n v="1"/>
    <n v="0.5"/>
    <n v="0.92"/>
    <n v="-7.89"/>
    <x v="1"/>
  </r>
  <r>
    <n v="21753"/>
    <x v="12370"/>
    <x v="67"/>
    <x v="973"/>
    <s v="First Class"/>
    <s v="MS-17980"/>
    <x v="60"/>
    <x v="1"/>
    <s v="Bekasi"/>
    <x v="65"/>
    <x v="20"/>
    <s v="APAC"/>
    <x v="11"/>
    <s v="OFF-LA-10004918"/>
    <x v="2"/>
    <x v="16"/>
    <s v="Harbour Creations Round Labels, Alphabetical"/>
    <n v="6.9641999999999999"/>
    <n v="2"/>
    <n v="0.47"/>
    <n v="0.92"/>
    <n v="-4.9157999999999999"/>
    <x v="2"/>
  </r>
  <r>
    <n v="24801"/>
    <x v="4204"/>
    <x v="249"/>
    <x v="56"/>
    <s v="Second Class"/>
    <s v="NH-18610"/>
    <x v="210"/>
    <x v="1"/>
    <s v="Bogor"/>
    <x v="65"/>
    <x v="20"/>
    <s v="APAC"/>
    <x v="11"/>
    <s v="OFF-BI-10001808"/>
    <x v="2"/>
    <x v="5"/>
    <s v="Ibico Index Tab, Clear"/>
    <n v="7.3952999999999998"/>
    <n v="1"/>
    <n v="0.17"/>
    <n v="0.92"/>
    <n v="-1.2746999999999999"/>
    <x v="2"/>
  </r>
  <r>
    <n v="26055"/>
    <x v="23842"/>
    <x v="39"/>
    <x v="448"/>
    <s v="Standard Class"/>
    <s v="JH-16180"/>
    <x v="207"/>
    <x v="0"/>
    <s v="Cairns"/>
    <x v="2"/>
    <x v="1"/>
    <s v="APAC"/>
    <x v="1"/>
    <s v="OFF-SU-10000789"/>
    <x v="2"/>
    <x v="6"/>
    <s v="Kleencut Box Cutter, Serrated"/>
    <n v="18.809999999999999"/>
    <n v="1"/>
    <n v="0.4"/>
    <n v="0.92"/>
    <n v="-1.26"/>
    <x v="1"/>
  </r>
  <r>
    <n v="28654"/>
    <x v="14817"/>
    <x v="220"/>
    <x v="501"/>
    <s v="Standard Class"/>
    <s v="HL-15040"/>
    <x v="223"/>
    <x v="0"/>
    <s v="Wuhan"/>
    <x v="89"/>
    <x v="8"/>
    <s v="APAC"/>
    <x v="8"/>
    <s v="OFF-PA-10003686"/>
    <x v="2"/>
    <x v="13"/>
    <s v="SanDisk Message Books, Multicolor"/>
    <n v="12.615"/>
    <n v="1"/>
    <n v="0.5"/>
    <n v="0.92"/>
    <n v="-11.865"/>
    <x v="1"/>
  </r>
  <r>
    <n v="29376"/>
    <x v="9659"/>
    <x v="747"/>
    <x v="338"/>
    <s v="Second Class"/>
    <s v="JF-15190"/>
    <x v="163"/>
    <x v="0"/>
    <s v="Raipur"/>
    <x v="164"/>
    <x v="17"/>
    <s v="APAC"/>
    <x v="6"/>
    <s v="OFF-BI-10003874"/>
    <x v="2"/>
    <x v="5"/>
    <s v="Avery Index Tab, Clear"/>
    <n v="11.58"/>
    <n v="2"/>
    <n v="0"/>
    <n v="0.92"/>
    <n v="2.04"/>
    <x v="1"/>
  </r>
  <r>
    <n v="31238"/>
    <x v="5167"/>
    <x v="1253"/>
    <x v="694"/>
    <s v="First Class"/>
    <s v="BP-11050"/>
    <x v="766"/>
    <x v="1"/>
    <s v="Manukau City"/>
    <x v="155"/>
    <x v="4"/>
    <s v="APAC"/>
    <x v="1"/>
    <s v="OFF-FA-10000471"/>
    <x v="2"/>
    <x v="15"/>
    <s v="Accos Paper Clips, Assorted Sizes"/>
    <n v="13.788"/>
    <n v="2"/>
    <n v="0.4"/>
    <n v="0.92"/>
    <n v="-2.532"/>
    <x v="1"/>
  </r>
  <r>
    <n v="32164"/>
    <x v="23843"/>
    <x v="194"/>
    <x v="199"/>
    <s v="First Class"/>
    <s v="LS-16945"/>
    <x v="578"/>
    <x v="1"/>
    <s v="Philadelphia"/>
    <x v="64"/>
    <x v="0"/>
    <s v="US"/>
    <x v="0"/>
    <s v="OFF-LA-10004853"/>
    <x v="2"/>
    <x v="16"/>
    <s v="Avery 483"/>
    <n v="15.936"/>
    <n v="4"/>
    <n v="0.2"/>
    <n v="0.92"/>
    <n v="5.1791999999999998"/>
    <x v="1"/>
  </r>
  <r>
    <n v="32630"/>
    <x v="23844"/>
    <x v="1342"/>
    <x v="1438"/>
    <s v="Standard Class"/>
    <s v="MN-17935"/>
    <x v="574"/>
    <x v="0"/>
    <s v="Dallas"/>
    <x v="29"/>
    <x v="0"/>
    <s v="US"/>
    <x v="2"/>
    <s v="OFF-AP-10001303"/>
    <x v="2"/>
    <x v="7"/>
    <s v="Holmes Cool Mist Humidifier for the Whole House with 8-Gallon Output per Day, Extended Life Filter"/>
    <n v="7.96"/>
    <n v="2"/>
    <n v="0.8"/>
    <n v="0.92"/>
    <n v="-13.93"/>
    <x v="2"/>
  </r>
  <r>
    <n v="33684"/>
    <x v="22435"/>
    <x v="402"/>
    <x v="257"/>
    <s v="First Class"/>
    <s v="DK-13375"/>
    <x v="234"/>
    <x v="0"/>
    <s v="San Diego"/>
    <x v="7"/>
    <x v="0"/>
    <s v="US"/>
    <x v="4"/>
    <s v="OFF-FA-10001229"/>
    <x v="2"/>
    <x v="15"/>
    <s v="Staples"/>
    <n v="7.86"/>
    <n v="2"/>
    <n v="0"/>
    <n v="0.92"/>
    <n v="3.6156000000000001"/>
    <x v="1"/>
  </r>
  <r>
    <n v="33709"/>
    <x v="4419"/>
    <x v="509"/>
    <x v="513"/>
    <s v="Standard Class"/>
    <s v="JA-15970"/>
    <x v="195"/>
    <x v="0"/>
    <s v="Los Angeles"/>
    <x v="7"/>
    <x v="0"/>
    <s v="US"/>
    <x v="4"/>
    <s v="OFF-PA-10001947"/>
    <x v="2"/>
    <x v="13"/>
    <s v="Xerox 1974"/>
    <n v="11.96"/>
    <n v="2"/>
    <n v="0"/>
    <n v="0.92"/>
    <n v="5.8604000000000003"/>
    <x v="2"/>
  </r>
  <r>
    <n v="34913"/>
    <x v="23845"/>
    <x v="754"/>
    <x v="1047"/>
    <s v="Standard Class"/>
    <s v="JC-15340"/>
    <x v="681"/>
    <x v="0"/>
    <s v="Philadelphia"/>
    <x v="64"/>
    <x v="0"/>
    <s v="US"/>
    <x v="0"/>
    <s v="OFF-BI-10004410"/>
    <x v="2"/>
    <x v="5"/>
    <s v="C-Line Peel &amp; Stick Add-On Filing Pockets, 8-3/4 x 5-1/8, 10/Pack"/>
    <n v="9.5549999999999997"/>
    <n v="5"/>
    <n v="0.7"/>
    <n v="0.92"/>
    <n v="-7.3254999999999999"/>
    <x v="2"/>
  </r>
  <r>
    <n v="35253"/>
    <x v="23846"/>
    <x v="542"/>
    <x v="432"/>
    <s v="Standard Class"/>
    <s v="DN-13690"/>
    <x v="753"/>
    <x v="0"/>
    <s v="San Francisco"/>
    <x v="7"/>
    <x v="0"/>
    <s v="US"/>
    <x v="4"/>
    <s v="FUR-FU-10002364"/>
    <x v="1"/>
    <x v="11"/>
    <s v="Eldon Expressions Wood Desk Accessories, Oak"/>
    <n v="22.14"/>
    <n v="3"/>
    <n v="0"/>
    <n v="0.92"/>
    <n v="6.4206000000000003"/>
    <x v="1"/>
  </r>
  <r>
    <n v="36159"/>
    <x v="20000"/>
    <x v="346"/>
    <x v="1006"/>
    <s v="Standard Class"/>
    <s v="SH-19975"/>
    <x v="345"/>
    <x v="1"/>
    <s v="New York City"/>
    <x v="0"/>
    <x v="0"/>
    <s v="US"/>
    <x v="0"/>
    <s v="OFF-BI-10001191"/>
    <x v="2"/>
    <x v="5"/>
    <s v="Canvas Sectional Post Binders"/>
    <n v="20.367999999999999"/>
    <n v="1"/>
    <n v="0.2"/>
    <n v="0.92"/>
    <n v="7.3834"/>
    <x v="1"/>
  </r>
  <r>
    <n v="36544"/>
    <x v="23847"/>
    <x v="945"/>
    <x v="748"/>
    <s v="Standard Class"/>
    <s v="JE-15745"/>
    <x v="31"/>
    <x v="0"/>
    <s v="Frankfort"/>
    <x v="19"/>
    <x v="0"/>
    <s v="US"/>
    <x v="2"/>
    <s v="OFF-AP-10000358"/>
    <x v="2"/>
    <x v="7"/>
    <s v="Fellowes Basic Home/Office Series Surge Protectors"/>
    <n v="20.768000000000001"/>
    <n v="8"/>
    <n v="0.8"/>
    <n v="0.92"/>
    <n v="-52.958399999999997"/>
    <x v="1"/>
  </r>
  <r>
    <n v="36730"/>
    <x v="23848"/>
    <x v="1100"/>
    <x v="866"/>
    <s v="Standard Class"/>
    <s v="LH-16750"/>
    <x v="178"/>
    <x v="0"/>
    <s v="Chandler"/>
    <x v="276"/>
    <x v="0"/>
    <s v="US"/>
    <x v="4"/>
    <s v="OFF-AR-10000246"/>
    <x v="2"/>
    <x v="12"/>
    <s v="Newell 318"/>
    <n v="8.8960000000000008"/>
    <n v="4"/>
    <n v="0.2"/>
    <n v="0.92"/>
    <n v="0.66720000000000002"/>
    <x v="2"/>
  </r>
  <r>
    <n v="37134"/>
    <x v="23849"/>
    <x v="368"/>
    <x v="474"/>
    <s v="Standard Class"/>
    <s v="DO-13645"/>
    <x v="685"/>
    <x v="0"/>
    <s v="Los Angeles"/>
    <x v="7"/>
    <x v="0"/>
    <s v="US"/>
    <x v="4"/>
    <s v="TEC-PH-10004100"/>
    <x v="0"/>
    <x v="2"/>
    <s v="Griffin GC17055 Auxiliary Audio Cable"/>
    <n v="57.567999999999998"/>
    <n v="4"/>
    <n v="0.2"/>
    <n v="0.92"/>
    <n v="5.7568000000000001"/>
    <x v="1"/>
  </r>
  <r>
    <n v="37193"/>
    <x v="21139"/>
    <x v="540"/>
    <x v="220"/>
    <s v="Standard Class"/>
    <s v="PL-18925"/>
    <x v="420"/>
    <x v="2"/>
    <s v="Los Angeles"/>
    <x v="7"/>
    <x v="0"/>
    <s v="US"/>
    <x v="4"/>
    <s v="OFF-PA-10004947"/>
    <x v="2"/>
    <x v="13"/>
    <s v="Staples"/>
    <n v="21.4"/>
    <n v="5"/>
    <n v="0"/>
    <n v="0.92"/>
    <n v="9.6300000000000008"/>
    <x v="1"/>
  </r>
  <r>
    <n v="37259"/>
    <x v="3231"/>
    <x v="372"/>
    <x v="589"/>
    <s v="Second Class"/>
    <s v="MA-17560"/>
    <x v="513"/>
    <x v="2"/>
    <s v="Los Angeles"/>
    <x v="7"/>
    <x v="0"/>
    <s v="US"/>
    <x v="4"/>
    <s v="OFF-AP-10001626"/>
    <x v="2"/>
    <x v="7"/>
    <s v="Commercial WindTunnel Clean Air Upright Vacuum, Replacement Belts, Filtration Bags"/>
    <n v="7.78"/>
    <n v="2"/>
    <n v="0"/>
    <n v="0.92"/>
    <n v="2.0228000000000002"/>
    <x v="2"/>
  </r>
  <r>
    <n v="37349"/>
    <x v="23850"/>
    <x v="500"/>
    <x v="197"/>
    <s v="Second Class"/>
    <s v="JS-15940"/>
    <x v="772"/>
    <x v="2"/>
    <s v="Lancaster"/>
    <x v="107"/>
    <x v="0"/>
    <s v="US"/>
    <x v="0"/>
    <s v="OFF-PA-10002586"/>
    <x v="2"/>
    <x v="13"/>
    <s v="Xerox 1970"/>
    <n v="11.952"/>
    <n v="3"/>
    <n v="0.2"/>
    <n v="0.92"/>
    <n v="4.0338000000000003"/>
    <x v="1"/>
  </r>
  <r>
    <n v="38529"/>
    <x v="4274"/>
    <x v="147"/>
    <x v="1032"/>
    <s v="First Class"/>
    <s v="SC-20380"/>
    <x v="173"/>
    <x v="0"/>
    <s v="Fairfield"/>
    <x v="419"/>
    <x v="0"/>
    <s v="US"/>
    <x v="0"/>
    <s v="OFF-PA-10003673"/>
    <x v="2"/>
    <x v="13"/>
    <s v="Strathmore Photo Mount Cards"/>
    <n v="27.12"/>
    <n v="4"/>
    <n v="0"/>
    <n v="0.92"/>
    <n v="12.475199999999999"/>
    <x v="1"/>
  </r>
  <r>
    <n v="39087"/>
    <x v="23851"/>
    <x v="1186"/>
    <x v="131"/>
    <s v="Same Day"/>
    <s v="FG-14260"/>
    <x v="370"/>
    <x v="2"/>
    <s v="Philadelphia"/>
    <x v="64"/>
    <x v="0"/>
    <s v="US"/>
    <x v="0"/>
    <s v="OFF-BI-10001132"/>
    <x v="2"/>
    <x v="5"/>
    <s v="Acco PRESSTEX Data Binder with Storage Hooks, Dark Blue, 9 1/2&quot; X 11&quot;"/>
    <n v="4.8419999999999996"/>
    <n v="3"/>
    <n v="0.7"/>
    <n v="0.92"/>
    <n v="-3.3894000000000002"/>
    <x v="0"/>
  </r>
  <r>
    <n v="39199"/>
    <x v="4299"/>
    <x v="196"/>
    <x v="266"/>
    <s v="Standard Class"/>
    <s v="DC-12850"/>
    <x v="791"/>
    <x v="0"/>
    <s v="Memphis"/>
    <x v="480"/>
    <x v="0"/>
    <s v="US"/>
    <x v="5"/>
    <s v="OFF-EN-10003845"/>
    <x v="2"/>
    <x v="14"/>
    <s v="Colored Envelopes"/>
    <n v="14.76"/>
    <n v="5"/>
    <n v="0.2"/>
    <n v="0.92"/>
    <n v="4.7969999999999997"/>
    <x v="1"/>
  </r>
  <r>
    <n v="39481"/>
    <x v="23852"/>
    <x v="823"/>
    <x v="1357"/>
    <s v="Standard Class"/>
    <s v="MY-17380"/>
    <x v="491"/>
    <x v="1"/>
    <s v="Chicago"/>
    <x v="19"/>
    <x v="0"/>
    <s v="US"/>
    <x v="2"/>
    <s v="OFF-PA-10003641"/>
    <x v="2"/>
    <x v="13"/>
    <s v="Xerox 1909"/>
    <n v="63.311999999999998"/>
    <n v="3"/>
    <n v="0.2"/>
    <n v="0.92"/>
    <n v="20.5764"/>
    <x v="1"/>
  </r>
  <r>
    <n v="40219"/>
    <x v="17633"/>
    <x v="479"/>
    <x v="487"/>
    <s v="Standard Class"/>
    <s v="AH-10690"/>
    <x v="693"/>
    <x v="1"/>
    <s v="Coral Gables"/>
    <x v="45"/>
    <x v="0"/>
    <s v="US"/>
    <x v="5"/>
    <s v="FUR-FU-10002885"/>
    <x v="1"/>
    <x v="11"/>
    <s v="Magna Visual Magnetic Picture Hangers"/>
    <n v="11.568"/>
    <n v="3"/>
    <n v="0.2"/>
    <n v="0.92"/>
    <n v="2.6027999999999998"/>
    <x v="1"/>
  </r>
  <r>
    <n v="40662"/>
    <x v="23853"/>
    <x v="948"/>
    <x v="1359"/>
    <s v="First Class"/>
    <s v="JF-15415"/>
    <x v="453"/>
    <x v="0"/>
    <s v="Saint Charles"/>
    <x v="169"/>
    <x v="0"/>
    <s v="US"/>
    <x v="2"/>
    <s v="OFF-PA-10001846"/>
    <x v="2"/>
    <x v="13"/>
    <s v="Xerox 1899"/>
    <n v="11.56"/>
    <n v="2"/>
    <n v="0"/>
    <n v="0.92"/>
    <n v="5.6643999999999997"/>
    <x v="1"/>
  </r>
  <r>
    <n v="40711"/>
    <x v="23811"/>
    <x v="974"/>
    <x v="1083"/>
    <s v="Standard Class"/>
    <s v="JC-15775"/>
    <x v="307"/>
    <x v="0"/>
    <s v="Seattle"/>
    <x v="42"/>
    <x v="0"/>
    <s v="US"/>
    <x v="4"/>
    <s v="TEC-PH-10004094"/>
    <x v="0"/>
    <x v="2"/>
    <s v="Motorola L703CM"/>
    <n v="249.584"/>
    <n v="2"/>
    <n v="0.2"/>
    <n v="0.92"/>
    <n v="15.599"/>
    <x v="1"/>
  </r>
  <r>
    <n v="41030"/>
    <x v="8663"/>
    <x v="1313"/>
    <x v="1359"/>
    <s v="Standard Class"/>
    <s v="NC-18535"/>
    <x v="759"/>
    <x v="1"/>
    <s v="Hampton"/>
    <x v="9"/>
    <x v="0"/>
    <s v="US"/>
    <x v="5"/>
    <s v="OFF-PA-10000246"/>
    <x v="2"/>
    <x v="13"/>
    <s v="Riverleaf Stik-Withit Designer Note Cubes"/>
    <n v="20.12"/>
    <n v="2"/>
    <n v="0"/>
    <n v="0.92"/>
    <n v="9.2552000000000003"/>
    <x v="1"/>
  </r>
  <r>
    <n v="41800"/>
    <x v="17000"/>
    <x v="97"/>
    <x v="206"/>
    <s v="Second Class"/>
    <s v="SW-10755"/>
    <x v="389"/>
    <x v="1"/>
    <s v="Istanbul"/>
    <x v="279"/>
    <x v="52"/>
    <s v="EMEA"/>
    <x v="7"/>
    <s v="OFF-WIL-10003299"/>
    <x v="2"/>
    <x v="5"/>
    <s v="Wilson Jones Binding Machine, Recycled"/>
    <n v="19.728000000000002"/>
    <n v="1"/>
    <n v="0.6"/>
    <n v="0.92"/>
    <n v="-24.192"/>
    <x v="1"/>
  </r>
  <r>
    <n v="44173"/>
    <x v="5885"/>
    <x v="548"/>
    <x v="1099"/>
    <s v="Second Class"/>
    <s v="TD-10995"/>
    <x v="733"/>
    <x v="0"/>
    <s v="Izmir"/>
    <x v="154"/>
    <x v="52"/>
    <s v="EMEA"/>
    <x v="7"/>
    <s v="OFF-BOS-10004262"/>
    <x v="2"/>
    <x v="12"/>
    <s v="Boston Highlighters, Easy-Erase"/>
    <n v="7.6559999999999997"/>
    <n v="1"/>
    <n v="0.6"/>
    <n v="0.92"/>
    <n v="-7.2839999999999998"/>
    <x v="1"/>
  </r>
  <r>
    <n v="44336"/>
    <x v="20261"/>
    <x v="697"/>
    <x v="892"/>
    <s v="Standard Class"/>
    <s v="PS-9045"/>
    <x v="112"/>
    <x v="2"/>
    <s v="Salavat"/>
    <x v="238"/>
    <x v="43"/>
    <s v="EMEA"/>
    <x v="7"/>
    <s v="OFF-BIN-10001274"/>
    <x v="2"/>
    <x v="12"/>
    <s v="Binney &amp; Smith Pens, Blue"/>
    <n v="11.94"/>
    <n v="1"/>
    <n v="0"/>
    <n v="0.92"/>
    <n v="5.01"/>
    <x v="1"/>
  </r>
  <r>
    <n v="46080"/>
    <x v="23854"/>
    <x v="682"/>
    <x v="696"/>
    <s v="First Class"/>
    <s v="JK-5640"/>
    <x v="200"/>
    <x v="2"/>
    <s v="Arbil"/>
    <x v="331"/>
    <x v="62"/>
    <s v="EMEA"/>
    <x v="7"/>
    <s v="OFF-CAR-10002931"/>
    <x v="2"/>
    <x v="5"/>
    <s v="Cardinal Hole Reinforcements, Recycled"/>
    <n v="5.7"/>
    <n v="1"/>
    <n v="0"/>
    <n v="0.92"/>
    <n v="2.37"/>
    <x v="2"/>
  </r>
  <r>
    <n v="46571"/>
    <x v="23855"/>
    <x v="1211"/>
    <x v="639"/>
    <s v="Standard Class"/>
    <s v="MW-8235"/>
    <x v="214"/>
    <x v="1"/>
    <s v="Lagos"/>
    <x v="397"/>
    <x v="80"/>
    <s v="Africa"/>
    <x v="3"/>
    <s v="OFF-BIN-10002407"/>
    <x v="2"/>
    <x v="12"/>
    <s v="Binney &amp; Smith Highlighters, Water Color"/>
    <n v="11.862"/>
    <n v="2"/>
    <n v="0.7"/>
    <n v="0.92"/>
    <n v="-11.118"/>
    <x v="1"/>
  </r>
  <r>
    <n v="47742"/>
    <x v="18857"/>
    <x v="80"/>
    <x v="82"/>
    <s v="Second Class"/>
    <s v="LW-6990"/>
    <x v="85"/>
    <x v="1"/>
    <s v="Salihli"/>
    <x v="799"/>
    <x v="52"/>
    <s v="EMEA"/>
    <x v="7"/>
    <s v="OFF-STA-10002654"/>
    <x v="2"/>
    <x v="12"/>
    <s v="Stanley Pencil Sharpener, Fluorescent"/>
    <n v="9.9120000000000008"/>
    <n v="1"/>
    <n v="0.6"/>
    <n v="0.92"/>
    <n v="-6.9480000000000004"/>
    <x v="2"/>
  </r>
  <r>
    <n v="48011"/>
    <x v="23856"/>
    <x v="1186"/>
    <x v="1073"/>
    <s v="Standard Class"/>
    <s v="TM-11490"/>
    <x v="229"/>
    <x v="0"/>
    <s v="Tartu"/>
    <x v="865"/>
    <x v="81"/>
    <s v="EMEA"/>
    <x v="7"/>
    <s v="OFF-CAR-10003703"/>
    <x v="2"/>
    <x v="5"/>
    <s v="Cardinal Binder, Durable"/>
    <n v="15.33"/>
    <n v="1"/>
    <n v="0"/>
    <n v="0.92"/>
    <n v="0.75"/>
    <x v="1"/>
  </r>
  <r>
    <n v="48358"/>
    <x v="23857"/>
    <x v="368"/>
    <x v="166"/>
    <s v="Same Day"/>
    <s v="AR-825"/>
    <x v="461"/>
    <x v="1"/>
    <s v="Lagos"/>
    <x v="397"/>
    <x v="80"/>
    <s v="Africa"/>
    <x v="3"/>
    <s v="OFF-CUI-10004536"/>
    <x v="2"/>
    <x v="7"/>
    <s v="Cuisinart Blender, Black"/>
    <n v="79.703999999999994"/>
    <n v="4"/>
    <n v="0.7"/>
    <n v="0.92"/>
    <n v="-183.33600000000001"/>
    <x v="1"/>
  </r>
  <r>
    <n v="48608"/>
    <x v="23858"/>
    <x v="721"/>
    <x v="731"/>
    <s v="Standard Class"/>
    <s v="CC-2670"/>
    <x v="510"/>
    <x v="0"/>
    <s v="Lokossa"/>
    <x v="1090"/>
    <x v="87"/>
    <s v="Africa"/>
    <x v="3"/>
    <s v="OFF-AME-10002557"/>
    <x v="2"/>
    <x v="14"/>
    <s v="Ames Business Envelopes, Recycled"/>
    <n v="17.04"/>
    <n v="1"/>
    <n v="0"/>
    <n v="0.92"/>
    <n v="4.26"/>
    <x v="1"/>
  </r>
  <r>
    <n v="48953"/>
    <x v="23859"/>
    <x v="932"/>
    <x v="248"/>
    <s v="Standard Class"/>
    <s v="MB-7305"/>
    <x v="266"/>
    <x v="0"/>
    <s v="Cankaya"/>
    <x v="509"/>
    <x v="52"/>
    <s v="EMEA"/>
    <x v="7"/>
    <s v="OFF-SME-10001745"/>
    <x v="2"/>
    <x v="10"/>
    <s v="Smead Shelving, Blue"/>
    <n v="19.571999999999999"/>
    <n v="1"/>
    <n v="0.6"/>
    <n v="0.92"/>
    <n v="-14.688000000000001"/>
    <x v="1"/>
  </r>
  <r>
    <n v="49458"/>
    <x v="3360"/>
    <x v="176"/>
    <x v="181"/>
    <s v="Standard Class"/>
    <s v="MT-8070"/>
    <x v="208"/>
    <x v="2"/>
    <s v="Gaziantep"/>
    <x v="607"/>
    <x v="52"/>
    <s v="EMEA"/>
    <x v="7"/>
    <s v="OFF-TEN-10000794"/>
    <x v="2"/>
    <x v="10"/>
    <s v="Tenex Shelving, Wire Frame"/>
    <n v="21.492000000000001"/>
    <n v="1"/>
    <n v="0.6"/>
    <n v="0.92"/>
    <n v="-25.818000000000001"/>
    <x v="1"/>
  </r>
  <r>
    <n v="49522"/>
    <x v="1700"/>
    <x v="125"/>
    <x v="932"/>
    <s v="Standard Class"/>
    <s v="JP-6135"/>
    <x v="707"/>
    <x v="2"/>
    <s v="Tabuk"/>
    <x v="446"/>
    <x v="6"/>
    <s v="EMEA"/>
    <x v="7"/>
    <s v="OFF-CUI-10003993"/>
    <x v="2"/>
    <x v="7"/>
    <s v="Cuisinart Microwave, Red"/>
    <n v="556.91999999999996"/>
    <n v="2"/>
    <n v="0"/>
    <n v="0.92"/>
    <n v="150.36000000000001"/>
    <x v="1"/>
  </r>
  <r>
    <n v="50767"/>
    <x v="18374"/>
    <x v="20"/>
    <x v="887"/>
    <s v="Standard Class"/>
    <s v="JR-5670"/>
    <x v="196"/>
    <x v="0"/>
    <s v="Usti nad Labem"/>
    <x v="1037"/>
    <x v="85"/>
    <s v="EMEA"/>
    <x v="7"/>
    <s v="OFF-AVE-10000432"/>
    <x v="2"/>
    <x v="5"/>
    <s v="Avery Index Tab, Clear"/>
    <n v="23.16"/>
    <n v="4"/>
    <n v="0"/>
    <n v="0.92"/>
    <n v="6.24"/>
    <x v="1"/>
  </r>
  <r>
    <n v="8658"/>
    <x v="6293"/>
    <x v="563"/>
    <x v="1286"/>
    <s v="Standard Class"/>
    <s v="RH-19555"/>
    <x v="18"/>
    <x v="0"/>
    <s v="Santo Domingo"/>
    <x v="27"/>
    <x v="18"/>
    <s v="LATAM"/>
    <x v="10"/>
    <s v="OFF-FA-10004924"/>
    <x v="2"/>
    <x v="15"/>
    <s v="Stockwell Paper Clips, Assorted Sizes"/>
    <n v="14.816000000000001"/>
    <n v="2"/>
    <n v="0.2"/>
    <n v="0.92"/>
    <n v="1.296"/>
    <x v="1"/>
  </r>
  <r>
    <n v="7321"/>
    <x v="7519"/>
    <x v="846"/>
    <x v="1151"/>
    <s v="Standard Class"/>
    <s v="PB-19150"/>
    <x v="737"/>
    <x v="0"/>
    <s v="San Pedro Sula"/>
    <x v="486"/>
    <x v="83"/>
    <s v="LATAM"/>
    <x v="2"/>
    <s v="FUR-FU-10003622"/>
    <x v="1"/>
    <x v="11"/>
    <s v="Tenex Light Bulb, Erganomic"/>
    <n v="7.02"/>
    <n v="1"/>
    <n v="0.4"/>
    <n v="0.92"/>
    <n v="-3.64"/>
    <x v="2"/>
  </r>
  <r>
    <n v="9771"/>
    <x v="23108"/>
    <x v="281"/>
    <x v="309"/>
    <s v="Second Class"/>
    <s v="SV-20365"/>
    <x v="621"/>
    <x v="0"/>
    <s v="Tlalnepantla"/>
    <x v="204"/>
    <x v="14"/>
    <s v="LATAM"/>
    <x v="9"/>
    <s v="OFF-AR-10001813"/>
    <x v="2"/>
    <x v="12"/>
    <s v="Stanley Markers, Fluorescent"/>
    <n v="15.64"/>
    <n v="1"/>
    <n v="0"/>
    <n v="0.92"/>
    <n v="5.78"/>
    <x v="1"/>
  </r>
  <r>
    <n v="1109"/>
    <x v="9295"/>
    <x v="9"/>
    <x v="1392"/>
    <s v="Standard Class"/>
    <s v="BS-11365"/>
    <x v="30"/>
    <x v="1"/>
    <s v="Portmore"/>
    <x v="257"/>
    <x v="74"/>
    <s v="LATAM"/>
    <x v="10"/>
    <s v="OFF-BI-10004632"/>
    <x v="2"/>
    <x v="5"/>
    <s v="Avery 3-Hole Punch, Recycled"/>
    <n v="37.64"/>
    <n v="2"/>
    <n v="0"/>
    <n v="0.91"/>
    <n v="3"/>
    <x v="1"/>
  </r>
  <r>
    <n v="7683"/>
    <x v="21002"/>
    <x v="810"/>
    <x v="45"/>
    <s v="Standard Class"/>
    <s v="BS-11590"/>
    <x v="500"/>
    <x v="1"/>
    <s v="Ilopango"/>
    <x v="23"/>
    <x v="15"/>
    <s v="LATAM"/>
    <x v="2"/>
    <s v="OFF-ST-10003172"/>
    <x v="2"/>
    <x v="10"/>
    <s v="Eldon Box, Wire Frame"/>
    <n v="12.44"/>
    <n v="2"/>
    <n v="0"/>
    <n v="0.91"/>
    <n v="4.84"/>
    <x v="2"/>
  </r>
  <r>
    <n v="4111"/>
    <x v="22517"/>
    <x v="390"/>
    <x v="1303"/>
    <s v="Second Class"/>
    <s v="CD-12790"/>
    <x v="253"/>
    <x v="2"/>
    <s v="ParanÃ¡"/>
    <x v="689"/>
    <x v="47"/>
    <s v="LATAM"/>
    <x v="5"/>
    <s v="OFF-SU-10001552"/>
    <x v="2"/>
    <x v="6"/>
    <s v="Kleencut Trimmer, Easy Grip"/>
    <n v="17.22"/>
    <n v="1"/>
    <n v="0.4"/>
    <n v="0.91"/>
    <n v="-6.62"/>
    <x v="1"/>
  </r>
  <r>
    <n v="7147"/>
    <x v="23860"/>
    <x v="776"/>
    <x v="176"/>
    <s v="Second Class"/>
    <s v="MC-17575"/>
    <x v="452"/>
    <x v="0"/>
    <s v="ArraijÃ¡n"/>
    <x v="392"/>
    <x v="100"/>
    <s v="LATAM"/>
    <x v="2"/>
    <s v="OFF-FA-10003879"/>
    <x v="2"/>
    <x v="15"/>
    <s v="Stockwell Thumb Tacks, Assorted Sizes"/>
    <n v="8.4719999999999995"/>
    <n v="2"/>
    <n v="0.4"/>
    <n v="0.91"/>
    <n v="-4.4080000000000004"/>
    <x v="1"/>
  </r>
  <r>
    <n v="10273"/>
    <x v="23861"/>
    <x v="749"/>
    <x v="447"/>
    <s v="Second Class"/>
    <s v="LS-16975"/>
    <x v="666"/>
    <x v="2"/>
    <s v="AraranguÃ¡"/>
    <x v="267"/>
    <x v="7"/>
    <s v="LATAM"/>
    <x v="5"/>
    <s v="OFF-AR-10002419"/>
    <x v="2"/>
    <x v="12"/>
    <s v="Sanford Markers, Fluorescent"/>
    <n v="13.071999999999999"/>
    <n v="2"/>
    <n v="0.6"/>
    <n v="0.91"/>
    <n v="-13.407999999999999"/>
    <x v="1"/>
  </r>
  <r>
    <n v="10596"/>
    <x v="15479"/>
    <x v="359"/>
    <x v="903"/>
    <s v="Standard Class"/>
    <s v="BT-11530"/>
    <x v="310"/>
    <x v="2"/>
    <s v="Sheffield"/>
    <x v="31"/>
    <x v="13"/>
    <s v="EU"/>
    <x v="9"/>
    <s v="OFF-ST-10001091"/>
    <x v="2"/>
    <x v="10"/>
    <s v="Smead Box, Industrial"/>
    <n v="11.25"/>
    <n v="2"/>
    <n v="0.5"/>
    <n v="0.91"/>
    <n v="-9.4499999999999993"/>
    <x v="1"/>
  </r>
  <r>
    <n v="11735"/>
    <x v="21281"/>
    <x v="1087"/>
    <x v="141"/>
    <s v="Standard Class"/>
    <s v="NF-18475"/>
    <x v="168"/>
    <x v="2"/>
    <s v="Kidderminster"/>
    <x v="31"/>
    <x v="13"/>
    <s v="EU"/>
    <x v="9"/>
    <s v="OFF-BI-10003114"/>
    <x v="2"/>
    <x v="5"/>
    <s v="Ibico Hole Reinforcements, Economy"/>
    <n v="20.97"/>
    <n v="3"/>
    <n v="0"/>
    <n v="0.91"/>
    <n v="10.26"/>
    <x v="2"/>
  </r>
  <r>
    <n v="13251"/>
    <x v="1827"/>
    <x v="823"/>
    <x v="1357"/>
    <s v="Second Class"/>
    <s v="RH-19510"/>
    <x v="177"/>
    <x v="2"/>
    <s v="Sittard"/>
    <x v="416"/>
    <x v="33"/>
    <s v="EU"/>
    <x v="2"/>
    <s v="OFF-SU-10003160"/>
    <x v="2"/>
    <x v="6"/>
    <s v="Acme Ruler, High Speed"/>
    <n v="16.71"/>
    <n v="2"/>
    <n v="0.5"/>
    <n v="0.91"/>
    <n v="-15.39"/>
    <x v="1"/>
  </r>
  <r>
    <n v="14061"/>
    <x v="4237"/>
    <x v="298"/>
    <x v="640"/>
    <s v="Same Day"/>
    <s v="DW-13480"/>
    <x v="67"/>
    <x v="2"/>
    <s v="Stoke-on-Trent"/>
    <x v="31"/>
    <x v="13"/>
    <s v="EU"/>
    <x v="9"/>
    <s v="FUR-FU-10000718"/>
    <x v="1"/>
    <x v="11"/>
    <s v="Tenex Stacking Tray, Erganomic"/>
    <n v="133.56"/>
    <n v="8"/>
    <n v="0.3"/>
    <n v="0.91"/>
    <n v="-44.04"/>
    <x v="2"/>
  </r>
  <r>
    <n v="14149"/>
    <x v="3999"/>
    <x v="1059"/>
    <x v="169"/>
    <s v="Second Class"/>
    <s v="TT-21460"/>
    <x v="546"/>
    <x v="2"/>
    <s v="Genk"/>
    <x v="416"/>
    <x v="57"/>
    <s v="EU"/>
    <x v="2"/>
    <s v="OFF-LA-10003511"/>
    <x v="2"/>
    <x v="16"/>
    <s v="Avery Round Labels, Adjustable"/>
    <n v="10.08"/>
    <n v="2"/>
    <n v="0"/>
    <n v="0.91"/>
    <n v="1.68"/>
    <x v="2"/>
  </r>
  <r>
    <n v="14256"/>
    <x v="9792"/>
    <x v="582"/>
    <x v="127"/>
    <s v="Second Class"/>
    <s v="RB-19570"/>
    <x v="175"/>
    <x v="0"/>
    <s v="Haarlem"/>
    <x v="96"/>
    <x v="33"/>
    <s v="EU"/>
    <x v="2"/>
    <s v="OFF-LA-10004737"/>
    <x v="2"/>
    <x v="16"/>
    <s v="Avery Shipping Labels, 5000 Label Set"/>
    <n v="24.48"/>
    <n v="4"/>
    <n v="0.5"/>
    <n v="0.91"/>
    <n v="-5.88"/>
    <x v="1"/>
  </r>
  <r>
    <n v="17844"/>
    <x v="18271"/>
    <x v="363"/>
    <x v="128"/>
    <s v="Standard Class"/>
    <s v="CM-11935"/>
    <x v="243"/>
    <x v="0"/>
    <s v="Dublin"/>
    <x v="382"/>
    <x v="98"/>
    <s v="EU"/>
    <x v="9"/>
    <s v="OFF-BI-10000042"/>
    <x v="2"/>
    <x v="5"/>
    <s v="Cardinal Index Tab, Clear"/>
    <n v="7.26"/>
    <n v="2"/>
    <n v="0.5"/>
    <n v="0.91"/>
    <n v="-2.2200000000000002"/>
    <x v="3"/>
  </r>
  <r>
    <n v="20617"/>
    <x v="4499"/>
    <x v="235"/>
    <x v="123"/>
    <s v="Standard Class"/>
    <s v="LP-17080"/>
    <x v="568"/>
    <x v="0"/>
    <s v="Jakarta"/>
    <x v="106"/>
    <x v="20"/>
    <s v="APAC"/>
    <x v="11"/>
    <s v="OFF-PA-10003020"/>
    <x v="2"/>
    <x v="13"/>
    <s v="Xerox Message Books, Premium"/>
    <n v="21.592199999999998"/>
    <n v="2"/>
    <n v="0.47"/>
    <n v="0.91"/>
    <n v="-13.447800000000001"/>
    <x v="1"/>
  </r>
  <r>
    <n v="21131"/>
    <x v="18960"/>
    <x v="461"/>
    <x v="109"/>
    <s v="Standard Class"/>
    <s v="SF-20065"/>
    <x v="661"/>
    <x v="0"/>
    <s v="Ratlam"/>
    <x v="41"/>
    <x v="17"/>
    <s v="APAC"/>
    <x v="6"/>
    <s v="OFF-ST-10000327"/>
    <x v="2"/>
    <x v="10"/>
    <s v="Smead Folders, Wire Frame"/>
    <n v="33.119999999999997"/>
    <n v="2"/>
    <n v="0"/>
    <n v="0.91"/>
    <n v="4.62"/>
    <x v="1"/>
  </r>
  <r>
    <n v="22509"/>
    <x v="1346"/>
    <x v="560"/>
    <x v="818"/>
    <s v="Standard Class"/>
    <s v="DL-13330"/>
    <x v="374"/>
    <x v="0"/>
    <s v="Wagga Wagga"/>
    <x v="1"/>
    <x v="1"/>
    <s v="APAC"/>
    <x v="1"/>
    <s v="OFF-BI-10004140"/>
    <x v="2"/>
    <x v="5"/>
    <s v="Cardinal Index Tab, Clear"/>
    <n v="24.192"/>
    <n v="4"/>
    <n v="0.1"/>
    <n v="0.91"/>
    <n v="9.3119999999999994"/>
    <x v="1"/>
  </r>
  <r>
    <n v="22552"/>
    <x v="23862"/>
    <x v="40"/>
    <x v="542"/>
    <s v="Standard Class"/>
    <s v="BB-10990"/>
    <x v="784"/>
    <x v="1"/>
    <s v="Manila"/>
    <x v="69"/>
    <x v="30"/>
    <s v="APAC"/>
    <x v="11"/>
    <s v="OFF-LA-10000615"/>
    <x v="2"/>
    <x v="16"/>
    <s v="Hon Removable Labels, Adjustable"/>
    <n v="23.43"/>
    <n v="4"/>
    <n v="0.45"/>
    <n v="0.91"/>
    <n v="-8.9700000000000006"/>
    <x v="1"/>
  </r>
  <r>
    <n v="23467"/>
    <x v="23863"/>
    <x v="246"/>
    <x v="588"/>
    <s v="Standard Class"/>
    <s v="DB-13270"/>
    <x v="770"/>
    <x v="2"/>
    <s v="Melton"/>
    <x v="56"/>
    <x v="1"/>
    <s v="APAC"/>
    <x v="1"/>
    <s v="OFF-LA-10000668"/>
    <x v="2"/>
    <x v="16"/>
    <s v="Smead Removable Labels, Adjustable"/>
    <n v="39.204000000000001"/>
    <n v="4"/>
    <n v="0.1"/>
    <n v="0.91"/>
    <n v="17.364000000000001"/>
    <x v="1"/>
  </r>
  <r>
    <n v="24254"/>
    <x v="1054"/>
    <x v="689"/>
    <x v="303"/>
    <s v="First Class"/>
    <s v="AH-10075"/>
    <x v="354"/>
    <x v="1"/>
    <s v="Bandung"/>
    <x v="65"/>
    <x v="20"/>
    <s v="APAC"/>
    <x v="11"/>
    <s v="OFF-PA-10001979"/>
    <x v="2"/>
    <x v="13"/>
    <s v="Enermax Message Books, Premium"/>
    <n v="23.85"/>
    <n v="2"/>
    <n v="0.47"/>
    <n v="0.91"/>
    <n v="-8.1300000000000008"/>
    <x v="1"/>
  </r>
  <r>
    <n v="24883"/>
    <x v="9212"/>
    <x v="486"/>
    <x v="319"/>
    <s v="Standard Class"/>
    <s v="TT-21070"/>
    <x v="226"/>
    <x v="0"/>
    <s v="Port Moresby"/>
    <x v="69"/>
    <x v="111"/>
    <s v="APAC"/>
    <x v="1"/>
    <s v="OFF-BI-10002792"/>
    <x v="2"/>
    <x v="5"/>
    <s v="Ibico Index Tab, Durable"/>
    <n v="9.27"/>
    <n v="2"/>
    <n v="0.5"/>
    <n v="0.91"/>
    <n v="-4.6500000000000004"/>
    <x v="2"/>
  </r>
  <r>
    <n v="25688"/>
    <x v="3686"/>
    <x v="183"/>
    <x v="64"/>
    <s v="Standard Class"/>
    <s v="FH-14350"/>
    <x v="654"/>
    <x v="0"/>
    <s v="Guangzhou"/>
    <x v="118"/>
    <x v="8"/>
    <s v="APAC"/>
    <x v="8"/>
    <s v="OFF-EN-10000539"/>
    <x v="2"/>
    <x v="14"/>
    <s v="Ames Clasp Envelope, with clear poly window"/>
    <n v="10.74"/>
    <n v="1"/>
    <n v="0"/>
    <n v="0.91"/>
    <n v="0.21"/>
    <x v="1"/>
  </r>
  <r>
    <n v="27791"/>
    <x v="14542"/>
    <x v="1054"/>
    <x v="13"/>
    <s v="Standard Class"/>
    <s v="RW-19540"/>
    <x v="94"/>
    <x v="1"/>
    <s v="Canberra"/>
    <x v="162"/>
    <x v="1"/>
    <s v="APAC"/>
    <x v="1"/>
    <s v="OFF-FA-10001718"/>
    <x v="2"/>
    <x v="15"/>
    <s v="Accos Staples, Assorted Sizes"/>
    <n v="10.08"/>
    <n v="2"/>
    <n v="0.4"/>
    <n v="0.91"/>
    <n v="-3.06"/>
    <x v="1"/>
  </r>
  <r>
    <n v="30392"/>
    <x v="8151"/>
    <x v="17"/>
    <x v="963"/>
    <s v="Second Class"/>
    <s v="BS-11380"/>
    <x v="359"/>
    <x v="1"/>
    <s v="Dunedin"/>
    <x v="582"/>
    <x v="4"/>
    <s v="APAC"/>
    <x v="1"/>
    <s v="OFF-BI-10004193"/>
    <x v="2"/>
    <x v="5"/>
    <s v="Avery Index Tab, Clear"/>
    <n v="13.896000000000001"/>
    <n v="4"/>
    <n v="0.4"/>
    <n v="0.91"/>
    <n v="-5.1840000000000002"/>
    <x v="1"/>
  </r>
  <r>
    <n v="30423"/>
    <x v="16367"/>
    <x v="718"/>
    <x v="1129"/>
    <s v="Standard Class"/>
    <s v="BM-11785"/>
    <x v="233"/>
    <x v="0"/>
    <s v="Bundaberg"/>
    <x v="2"/>
    <x v="1"/>
    <s v="APAC"/>
    <x v="1"/>
    <s v="OFF-AR-10000205"/>
    <x v="2"/>
    <x v="12"/>
    <s v="BIC Canvas, Easy-Erase"/>
    <n v="32.381999999999998"/>
    <n v="1"/>
    <n v="0.4"/>
    <n v="0.91"/>
    <n v="-7.0380000000000003"/>
    <x v="1"/>
  </r>
  <r>
    <n v="32254"/>
    <x v="21844"/>
    <x v="71"/>
    <x v="305"/>
    <s v="Second Class"/>
    <s v="JA-15970"/>
    <x v="195"/>
    <x v="0"/>
    <s v="Phoenix"/>
    <x v="276"/>
    <x v="0"/>
    <s v="US"/>
    <x v="4"/>
    <s v="OFF-BI-10004465"/>
    <x v="2"/>
    <x v="5"/>
    <s v="Avery Durable Slant Ring Binders"/>
    <n v="4.7519999999999998"/>
    <n v="2"/>
    <n v="0.7"/>
    <n v="0.91"/>
    <n v="-3.1680000000000001"/>
    <x v="1"/>
  </r>
  <r>
    <n v="32404"/>
    <x v="16926"/>
    <x v="1096"/>
    <x v="75"/>
    <s v="Standard Class"/>
    <s v="EH-13945"/>
    <x v="580"/>
    <x v="0"/>
    <s v="Houston"/>
    <x v="29"/>
    <x v="0"/>
    <s v="US"/>
    <x v="2"/>
    <s v="OFF-BI-10003676"/>
    <x v="2"/>
    <x v="5"/>
    <s v="GBC Standard Recycled Report Covers, Clear Plastic Sheets"/>
    <n v="10.78"/>
    <n v="5"/>
    <n v="0.8"/>
    <n v="0.91"/>
    <n v="-17.248000000000001"/>
    <x v="1"/>
  </r>
  <r>
    <n v="32838"/>
    <x v="23523"/>
    <x v="411"/>
    <x v="1356"/>
    <s v="Second Class"/>
    <s v="CK-12205"/>
    <x v="301"/>
    <x v="0"/>
    <s v="Columbus"/>
    <x v="107"/>
    <x v="0"/>
    <s v="US"/>
    <x v="0"/>
    <s v="FUR-FU-10003981"/>
    <x v="1"/>
    <x v="11"/>
    <s v="Eldon Wave Desk Accessories"/>
    <n v="8.32"/>
    <n v="5"/>
    <n v="0.2"/>
    <n v="0.91"/>
    <n v="2.2879999999999998"/>
    <x v="1"/>
  </r>
  <r>
    <n v="34675"/>
    <x v="23808"/>
    <x v="114"/>
    <x v="302"/>
    <s v="Standard Class"/>
    <s v="PO-19180"/>
    <x v="590"/>
    <x v="2"/>
    <s v="Houston"/>
    <x v="29"/>
    <x v="0"/>
    <s v="US"/>
    <x v="2"/>
    <s v="OFF-BI-10003166"/>
    <x v="2"/>
    <x v="5"/>
    <s v="GBC Plasticlear Binding Covers"/>
    <n v="13.776"/>
    <n v="6"/>
    <n v="0.8"/>
    <n v="0.91"/>
    <n v="-22.041599999999999"/>
    <x v="1"/>
  </r>
  <r>
    <n v="35055"/>
    <x v="22372"/>
    <x v="80"/>
    <x v="994"/>
    <s v="Standard Class"/>
    <s v="GB-14530"/>
    <x v="206"/>
    <x v="1"/>
    <s v="Los Angeles"/>
    <x v="7"/>
    <x v="0"/>
    <s v="US"/>
    <x v="4"/>
    <s v="OFF-AR-10003602"/>
    <x v="2"/>
    <x v="12"/>
    <s v="Quartet Omega Colored Chalk, 12/Pack"/>
    <n v="11.68"/>
    <n v="2"/>
    <n v="0"/>
    <n v="0.91"/>
    <n v="5.4896000000000003"/>
    <x v="1"/>
  </r>
  <r>
    <n v="35735"/>
    <x v="22727"/>
    <x v="1207"/>
    <x v="694"/>
    <s v="Standard Class"/>
    <s v="MT-17815"/>
    <x v="217"/>
    <x v="0"/>
    <s v="Port Arthur"/>
    <x v="29"/>
    <x v="0"/>
    <s v="US"/>
    <x v="2"/>
    <s v="OFF-PA-10001972"/>
    <x v="2"/>
    <x v="13"/>
    <s v="Xerox 214"/>
    <n v="10.368"/>
    <n v="2"/>
    <n v="0.2"/>
    <n v="0.91"/>
    <n v="3.6288"/>
    <x v="1"/>
  </r>
  <r>
    <n v="36081"/>
    <x v="10576"/>
    <x v="547"/>
    <x v="899"/>
    <s v="Standard Class"/>
    <s v="IM-15070"/>
    <x v="487"/>
    <x v="0"/>
    <s v="Colorado Springs"/>
    <x v="293"/>
    <x v="0"/>
    <s v="US"/>
    <x v="4"/>
    <s v="OFF-AR-10001473"/>
    <x v="2"/>
    <x v="12"/>
    <s v="Newell 313"/>
    <n v="13.12"/>
    <n v="5"/>
    <n v="0.2"/>
    <n v="0.91"/>
    <n v="1.1479999999999999"/>
    <x v="1"/>
  </r>
  <r>
    <n v="37125"/>
    <x v="2902"/>
    <x v="579"/>
    <x v="569"/>
    <s v="Second Class"/>
    <s v="KB-16405"/>
    <x v="629"/>
    <x v="2"/>
    <s v="New York City"/>
    <x v="0"/>
    <x v="0"/>
    <s v="US"/>
    <x v="0"/>
    <s v="OFF-AR-10003251"/>
    <x v="2"/>
    <x v="12"/>
    <s v="Prang Drawing Pencil Set"/>
    <n v="5.56"/>
    <n v="2"/>
    <n v="0"/>
    <n v="0.91"/>
    <n v="2.2240000000000002"/>
    <x v="2"/>
  </r>
  <r>
    <n v="37570"/>
    <x v="6610"/>
    <x v="1118"/>
    <x v="1299"/>
    <s v="Second Class"/>
    <s v="DK-13375"/>
    <x v="234"/>
    <x v="0"/>
    <s v="Seattle"/>
    <x v="42"/>
    <x v="0"/>
    <s v="US"/>
    <x v="4"/>
    <s v="FUR-FU-10001847"/>
    <x v="1"/>
    <x v="11"/>
    <s v="Eldon Image Series Black Desk Accessories"/>
    <n v="12.42"/>
    <n v="3"/>
    <n v="0"/>
    <n v="0.91"/>
    <n v="4.4711999999999996"/>
    <x v="1"/>
  </r>
  <r>
    <n v="40675"/>
    <x v="23864"/>
    <x v="716"/>
    <x v="466"/>
    <s v="Standard Class"/>
    <s v="GM-14500"/>
    <x v="573"/>
    <x v="0"/>
    <s v="Chicago"/>
    <x v="19"/>
    <x v="0"/>
    <s v="US"/>
    <x v="2"/>
    <s v="OFF-EN-10001535"/>
    <x v="2"/>
    <x v="14"/>
    <s v="Grip Seal Envelopes"/>
    <n v="7.0720000000000001"/>
    <n v="2"/>
    <n v="0.2"/>
    <n v="0.91"/>
    <n v="2.3868"/>
    <x v="2"/>
  </r>
  <r>
    <n v="40814"/>
    <x v="5030"/>
    <x v="271"/>
    <x v="819"/>
    <s v="Second Class"/>
    <s v="MS-17710"/>
    <x v="726"/>
    <x v="0"/>
    <s v="Bowling Green"/>
    <x v="107"/>
    <x v="0"/>
    <s v="US"/>
    <x v="0"/>
    <s v="OFF-LA-10003190"/>
    <x v="2"/>
    <x v="16"/>
    <s v="Avery 474"/>
    <n v="6.9119999999999999"/>
    <n v="3"/>
    <n v="0.2"/>
    <n v="0.91"/>
    <n v="2.5055999999999998"/>
    <x v="2"/>
  </r>
  <r>
    <n v="41081"/>
    <x v="6566"/>
    <x v="855"/>
    <x v="533"/>
    <s v="Second Class"/>
    <s v="EM-13825"/>
    <x v="263"/>
    <x v="1"/>
    <s v="Paterson"/>
    <x v="78"/>
    <x v="0"/>
    <s v="US"/>
    <x v="0"/>
    <s v="FUR-FU-10001847"/>
    <x v="1"/>
    <x v="11"/>
    <s v="Eldon Image Series Black Desk Accessories"/>
    <n v="8.2799999999999994"/>
    <n v="2"/>
    <n v="0"/>
    <n v="0.91"/>
    <n v="2.9807999999999999"/>
    <x v="2"/>
  </r>
  <r>
    <n v="41728"/>
    <x v="23865"/>
    <x v="1005"/>
    <x v="68"/>
    <s v="Second Class"/>
    <s v="MC-8130"/>
    <x v="754"/>
    <x v="1"/>
    <s v="Vlore"/>
    <x v="825"/>
    <x v="66"/>
    <s v="EMEA"/>
    <x v="7"/>
    <s v="OFF-HAR-10004816"/>
    <x v="2"/>
    <x v="16"/>
    <s v="Harbour Creations Shipping Labels, Alphabetical"/>
    <n v="11.28"/>
    <n v="1"/>
    <n v="0"/>
    <n v="0.91"/>
    <n v="2.0099999999999998"/>
    <x v="2"/>
  </r>
  <r>
    <n v="43636"/>
    <x v="22607"/>
    <x v="1152"/>
    <x v="576"/>
    <s v="Standard Class"/>
    <s v="DR-2940"/>
    <x v="169"/>
    <x v="2"/>
    <s v="Mersin"/>
    <x v="874"/>
    <x v="52"/>
    <s v="EMEA"/>
    <x v="7"/>
    <s v="OFF-JIF-10003976"/>
    <x v="2"/>
    <x v="14"/>
    <s v="Jiffy Mailers, with clear poly window"/>
    <n v="16.283999999999999"/>
    <n v="1"/>
    <n v="0.6"/>
    <n v="0.91"/>
    <n v="-4.0860000000000003"/>
    <x v="1"/>
  </r>
  <r>
    <n v="43864"/>
    <x v="11500"/>
    <x v="209"/>
    <x v="367"/>
    <s v="Standard Class"/>
    <s v="MS-7830"/>
    <x v="303"/>
    <x v="0"/>
    <s v="Sincan"/>
    <x v="509"/>
    <x v="52"/>
    <s v="EMEA"/>
    <x v="7"/>
    <s v="OFF-FIS-10002784"/>
    <x v="2"/>
    <x v="6"/>
    <s v="Fiskars Box Cutter, High Speed"/>
    <n v="14.208"/>
    <n v="1"/>
    <n v="0.6"/>
    <n v="0.91"/>
    <n v="-8.8919999999999995"/>
    <x v="1"/>
  </r>
  <r>
    <n v="44048"/>
    <x v="23866"/>
    <x v="585"/>
    <x v="541"/>
    <s v="Second Class"/>
    <s v="PB-8805"/>
    <x v="317"/>
    <x v="2"/>
    <s v="Ugep"/>
    <x v="672"/>
    <x v="80"/>
    <s v="Africa"/>
    <x v="3"/>
    <s v="OFF-KLE-10000228"/>
    <x v="2"/>
    <x v="6"/>
    <s v="Kleencut Shears, High Speed"/>
    <n v="28.062000000000001"/>
    <n v="2"/>
    <n v="0.7"/>
    <n v="0.91"/>
    <n v="-25.277999999999999"/>
    <x v="1"/>
  </r>
  <r>
    <n v="45018"/>
    <x v="21525"/>
    <x v="689"/>
    <x v="1164"/>
    <s v="Standard Class"/>
    <s v="KF-6285"/>
    <x v="27"/>
    <x v="2"/>
    <s v="Algiers"/>
    <x v="278"/>
    <x v="78"/>
    <s v="Africa"/>
    <x v="3"/>
    <s v="TEC-LOG-10001750"/>
    <x v="0"/>
    <x v="0"/>
    <s v="Logitech Mouse, USB"/>
    <n v="29.49"/>
    <n v="1"/>
    <n v="0"/>
    <n v="0.91"/>
    <n v="3.81"/>
    <x v="1"/>
  </r>
  <r>
    <n v="45302"/>
    <x v="12880"/>
    <x v="1125"/>
    <x v="262"/>
    <s v="Second Class"/>
    <s v="AC-420"/>
    <x v="547"/>
    <x v="1"/>
    <s v="Bafoussam"/>
    <x v="410"/>
    <x v="53"/>
    <s v="Africa"/>
    <x v="3"/>
    <s v="OFF-WIL-10003308"/>
    <x v="2"/>
    <x v="5"/>
    <s v="Wilson Jones Binder Covers, Recycled"/>
    <n v="11.55"/>
    <n v="1"/>
    <n v="0"/>
    <n v="0.91"/>
    <n v="2.76"/>
    <x v="2"/>
  </r>
  <r>
    <n v="45878"/>
    <x v="14897"/>
    <x v="184"/>
    <x v="537"/>
    <s v="Standard Class"/>
    <s v="NC-8340"/>
    <x v="160"/>
    <x v="0"/>
    <s v="Guelph"/>
    <x v="227"/>
    <x v="29"/>
    <s v="Canada"/>
    <x v="12"/>
    <s v="OFF-WIL-10002947"/>
    <x v="2"/>
    <x v="5"/>
    <s v="Wilson Jones Index Tab, Clear"/>
    <n v="5.91"/>
    <n v="1"/>
    <n v="0"/>
    <n v="0.91"/>
    <n v="0.51"/>
    <x v="2"/>
  </r>
  <r>
    <n v="46275"/>
    <x v="11145"/>
    <x v="13"/>
    <x v="13"/>
    <s v="Same Day"/>
    <s v="AG-300"/>
    <x v="715"/>
    <x v="1"/>
    <s v="Matola"/>
    <x v="288"/>
    <x v="23"/>
    <s v="Africa"/>
    <x v="3"/>
    <s v="OFF-NOV-10004671"/>
    <x v="2"/>
    <x v="16"/>
    <s v="Novimex Removable Labels, 5000 Label Set"/>
    <n v="39.479999999999997"/>
    <n v="4"/>
    <n v="0"/>
    <n v="0.91"/>
    <n v="16.079999999999998"/>
    <x v="1"/>
  </r>
  <r>
    <n v="48426"/>
    <x v="22655"/>
    <x v="320"/>
    <x v="389"/>
    <s v="Standard Class"/>
    <s v="RD-9900"/>
    <x v="619"/>
    <x v="0"/>
    <s v="Marsa Matruh"/>
    <x v="1079"/>
    <x v="44"/>
    <s v="Africa"/>
    <x v="3"/>
    <s v="OFF-SME-10004256"/>
    <x v="2"/>
    <x v="16"/>
    <s v="Smead Removable Labels, Adjustable"/>
    <n v="21.78"/>
    <n v="2"/>
    <n v="0"/>
    <n v="0.91"/>
    <n v="8.4600000000000009"/>
    <x v="1"/>
  </r>
  <r>
    <n v="49554"/>
    <x v="23857"/>
    <x v="149"/>
    <x v="177"/>
    <s v="Standard Class"/>
    <s v="CM-1935"/>
    <x v="243"/>
    <x v="0"/>
    <s v="Ibadan"/>
    <x v="769"/>
    <x v="80"/>
    <s v="Africa"/>
    <x v="3"/>
    <s v="OFF-BRE-10001378"/>
    <x v="2"/>
    <x v="7"/>
    <s v="Breville Toaster, White"/>
    <n v="22.454999999999998"/>
    <n v="1"/>
    <n v="0.7"/>
    <n v="0.91"/>
    <n v="-17.984999999999999"/>
    <x v="1"/>
  </r>
  <r>
    <n v="50796"/>
    <x v="7494"/>
    <x v="913"/>
    <x v="1163"/>
    <s v="Standard Class"/>
    <s v="RP-9390"/>
    <x v="121"/>
    <x v="0"/>
    <s v="Bouake"/>
    <x v="529"/>
    <x v="82"/>
    <s v="Africa"/>
    <x v="3"/>
    <s v="OFF-STA-10001636"/>
    <x v="2"/>
    <x v="12"/>
    <s v="Stanley Markers, Water Color"/>
    <n v="25.38"/>
    <n v="1"/>
    <n v="0"/>
    <n v="0.91"/>
    <n v="8.3699999999999992"/>
    <x v="1"/>
  </r>
  <r>
    <n v="50952"/>
    <x v="19224"/>
    <x v="230"/>
    <x v="1213"/>
    <s v="Standard Class"/>
    <s v="ME-7725"/>
    <x v="764"/>
    <x v="0"/>
    <s v="Baghdad"/>
    <x v="318"/>
    <x v="62"/>
    <s v="EMEA"/>
    <x v="7"/>
    <s v="OFF-STO-10004841"/>
    <x v="2"/>
    <x v="15"/>
    <s v="Stockwell Paper Clips, Assorted Sizes"/>
    <n v="10.95"/>
    <n v="1"/>
    <n v="0"/>
    <n v="0.91"/>
    <n v="4.26"/>
    <x v="1"/>
  </r>
  <r>
    <n v="9697"/>
    <x v="12218"/>
    <x v="552"/>
    <x v="13"/>
    <s v="First Class"/>
    <s v="KH-16630"/>
    <x v="664"/>
    <x v="1"/>
    <s v="Tepic"/>
    <x v="434"/>
    <x v="14"/>
    <s v="LATAM"/>
    <x v="9"/>
    <s v="OFF-FA-10000300"/>
    <x v="2"/>
    <x v="15"/>
    <s v="Stockwell Push Pins, Assorted Sizes"/>
    <n v="15.24"/>
    <n v="2"/>
    <n v="0"/>
    <n v="0.91"/>
    <n v="4.5599999999999996"/>
    <x v="1"/>
  </r>
  <r>
    <n v="8620"/>
    <x v="23867"/>
    <x v="1250"/>
    <x v="303"/>
    <s v="Standard Class"/>
    <s v="TB-21400"/>
    <x v="109"/>
    <x v="0"/>
    <s v="Manaus"/>
    <x v="474"/>
    <x v="7"/>
    <s v="LATAM"/>
    <x v="5"/>
    <s v="OFF-EN-10002559"/>
    <x v="2"/>
    <x v="14"/>
    <s v="Kraft Clasp Envelope, Recycled"/>
    <n v="15.6"/>
    <n v="3"/>
    <n v="0"/>
    <n v="0.91"/>
    <n v="5.88"/>
    <x v="1"/>
  </r>
  <r>
    <n v="6054"/>
    <x v="4573"/>
    <x v="1226"/>
    <x v="756"/>
    <s v="Standard Class"/>
    <s v="KB-16315"/>
    <x v="274"/>
    <x v="0"/>
    <s v="San Miguelito"/>
    <x v="392"/>
    <x v="100"/>
    <s v="LATAM"/>
    <x v="2"/>
    <s v="TEC-AC-10003611"/>
    <x v="0"/>
    <x v="0"/>
    <s v="Memorex Flash Drive, Programmable"/>
    <n v="61.8"/>
    <n v="5"/>
    <n v="0.4"/>
    <n v="0.91"/>
    <n v="4.0999999999999996"/>
    <x v="1"/>
  </r>
  <r>
    <n v="9552"/>
    <x v="17974"/>
    <x v="866"/>
    <x v="237"/>
    <s v="Standard Class"/>
    <s v="HG-15025"/>
    <x v="144"/>
    <x v="0"/>
    <s v="Altamira"/>
    <x v="417"/>
    <x v="7"/>
    <s v="LATAM"/>
    <x v="5"/>
    <s v="OFF-EN-10004537"/>
    <x v="2"/>
    <x v="14"/>
    <s v="GlobeWeis Clasp Envelope, with clear poly window"/>
    <n v="35.840000000000003"/>
    <n v="4"/>
    <n v="0"/>
    <n v="0.91"/>
    <n v="17.2"/>
    <x v="1"/>
  </r>
  <r>
    <n v="177"/>
    <x v="11508"/>
    <x v="637"/>
    <x v="83"/>
    <s v="Standard Class"/>
    <s v="JS-15685"/>
    <x v="17"/>
    <x v="1"/>
    <s v="Delgado"/>
    <x v="23"/>
    <x v="15"/>
    <s v="LATAM"/>
    <x v="2"/>
    <s v="OFF-EN-10004470"/>
    <x v="2"/>
    <x v="14"/>
    <s v="Ames Clasp Envelope, Security-Tint"/>
    <n v="12.8"/>
    <n v="2"/>
    <n v="0"/>
    <n v="0.91"/>
    <n v="4.96"/>
    <x v="2"/>
  </r>
  <r>
    <n v="7000"/>
    <x v="23868"/>
    <x v="401"/>
    <x v="318"/>
    <s v="Standard Class"/>
    <s v="CL-11890"/>
    <x v="440"/>
    <x v="0"/>
    <s v="Soyapango"/>
    <x v="23"/>
    <x v="15"/>
    <s v="LATAM"/>
    <x v="2"/>
    <s v="OFF-LA-10004933"/>
    <x v="2"/>
    <x v="16"/>
    <s v="Harbour Creations Shipping Labels, Adjustable"/>
    <n v="12.48"/>
    <n v="2"/>
    <n v="0"/>
    <n v="0.91"/>
    <n v="1.6"/>
    <x v="1"/>
  </r>
  <r>
    <n v="1882"/>
    <x v="23869"/>
    <x v="17"/>
    <x v="630"/>
    <s v="Standard Class"/>
    <s v="QJ-19255"/>
    <x v="413"/>
    <x v="1"/>
    <s v="Petapa"/>
    <x v="99"/>
    <x v="38"/>
    <s v="LATAM"/>
    <x v="2"/>
    <s v="OFF-PA-10003718"/>
    <x v="2"/>
    <x v="13"/>
    <s v="Xerox Memo Slips, Recycled"/>
    <n v="44.8"/>
    <n v="5"/>
    <n v="0"/>
    <n v="0.91"/>
    <n v="20.100000000000001"/>
    <x v="1"/>
  </r>
  <r>
    <n v="3797"/>
    <x v="6627"/>
    <x v="466"/>
    <x v="474"/>
    <s v="Second Class"/>
    <s v="MS-17710"/>
    <x v="726"/>
    <x v="0"/>
    <s v="Passos"/>
    <x v="294"/>
    <x v="7"/>
    <s v="LATAM"/>
    <x v="5"/>
    <s v="OFF-BI-10000325"/>
    <x v="2"/>
    <x v="5"/>
    <s v="Wilson Jones Binder Covers, Recycled"/>
    <n v="7.7"/>
    <n v="1"/>
    <n v="0"/>
    <n v="0.9"/>
    <n v="0.46"/>
    <x v="2"/>
  </r>
  <r>
    <n v="8455"/>
    <x v="8211"/>
    <x v="398"/>
    <x v="1083"/>
    <s v="Standard Class"/>
    <s v="CL-12565"/>
    <x v="444"/>
    <x v="0"/>
    <s v="Santo Domingo"/>
    <x v="27"/>
    <x v="18"/>
    <s v="LATAM"/>
    <x v="10"/>
    <s v="OFF-ST-10001227"/>
    <x v="2"/>
    <x v="10"/>
    <s v="Eldon Folders, Wire Frame"/>
    <n v="8.56"/>
    <n v="1"/>
    <n v="0.2"/>
    <n v="0.9"/>
    <n v="1.92"/>
    <x v="1"/>
  </r>
  <r>
    <n v="9002"/>
    <x v="12796"/>
    <x v="279"/>
    <x v="1182"/>
    <s v="First Class"/>
    <s v="RF-19840"/>
    <x v="683"/>
    <x v="0"/>
    <s v="Zapopan"/>
    <x v="226"/>
    <x v="14"/>
    <s v="LATAM"/>
    <x v="9"/>
    <s v="OFF-BI-10004145"/>
    <x v="2"/>
    <x v="5"/>
    <s v="Wilson Jones Hole Reinforcements, Economy"/>
    <n v="9.06"/>
    <n v="3"/>
    <n v="0"/>
    <n v="0.9"/>
    <n v="3.66"/>
    <x v="1"/>
  </r>
  <r>
    <n v="14512"/>
    <x v="23870"/>
    <x v="467"/>
    <x v="472"/>
    <s v="Standard Class"/>
    <s v="AH-10075"/>
    <x v="354"/>
    <x v="1"/>
    <s v="Veenendaal"/>
    <x v="403"/>
    <x v="33"/>
    <s v="EU"/>
    <x v="2"/>
    <s v="OFF-BI-10003763"/>
    <x v="2"/>
    <x v="5"/>
    <s v="Ibico Index Tab, Economy"/>
    <n v="15.615"/>
    <n v="3"/>
    <n v="0.5"/>
    <n v="0.9"/>
    <n v="-5.085"/>
    <x v="2"/>
  </r>
  <r>
    <n v="16201"/>
    <x v="12921"/>
    <x v="702"/>
    <x v="57"/>
    <s v="Second Class"/>
    <s v="JF-15295"/>
    <x v="154"/>
    <x v="0"/>
    <s v="West Bromwich"/>
    <x v="31"/>
    <x v="13"/>
    <s v="EU"/>
    <x v="9"/>
    <s v="OFF-LA-10002651"/>
    <x v="2"/>
    <x v="16"/>
    <s v="Novimex Round Labels, Adjustable"/>
    <n v="8.34"/>
    <n v="2"/>
    <n v="0"/>
    <n v="0.9"/>
    <n v="2.2799999999999998"/>
    <x v="1"/>
  </r>
  <r>
    <n v="16946"/>
    <x v="23871"/>
    <x v="1043"/>
    <x v="920"/>
    <s v="Second Class"/>
    <s v="FP-14320"/>
    <x v="776"/>
    <x v="0"/>
    <s v="Dresden"/>
    <x v="25"/>
    <x v="2"/>
    <s v="EU"/>
    <x v="2"/>
    <s v="OFF-BI-10000440"/>
    <x v="2"/>
    <x v="5"/>
    <s v="Acco Index Tab, Economy"/>
    <n v="10.08"/>
    <n v="2"/>
    <n v="0.5"/>
    <n v="0.9"/>
    <n v="-0.84"/>
    <x v="2"/>
  </r>
  <r>
    <n v="18456"/>
    <x v="22023"/>
    <x v="1031"/>
    <x v="704"/>
    <s v="Standard Class"/>
    <s v="GT-14635"/>
    <x v="36"/>
    <x v="1"/>
    <s v="Birmingham"/>
    <x v="31"/>
    <x v="13"/>
    <s v="EU"/>
    <x v="9"/>
    <s v="OFF-ST-10001426"/>
    <x v="2"/>
    <x v="10"/>
    <s v="Eldon Folders, Single Width"/>
    <n v="17.010000000000002"/>
    <n v="2"/>
    <n v="0.5"/>
    <n v="0.9"/>
    <n v="-1.05"/>
    <x v="1"/>
  </r>
  <r>
    <n v="18580"/>
    <x v="1882"/>
    <x v="554"/>
    <x v="1084"/>
    <s v="Standard Class"/>
    <s v="VS-21820"/>
    <x v="107"/>
    <x v="0"/>
    <s v="Stadtlohn"/>
    <x v="58"/>
    <x v="2"/>
    <s v="EU"/>
    <x v="2"/>
    <s v="OFF-FA-10000010"/>
    <x v="2"/>
    <x v="15"/>
    <s v="OIC Staples, Metal"/>
    <n v="11.46"/>
    <n v="1"/>
    <n v="0"/>
    <n v="0.9"/>
    <n v="4.68"/>
    <x v="1"/>
  </r>
  <r>
    <n v="19167"/>
    <x v="8162"/>
    <x v="275"/>
    <x v="42"/>
    <s v="Standard Class"/>
    <s v="AH-10075"/>
    <x v="354"/>
    <x v="1"/>
    <s v="Pierrefitte-sur-Seine"/>
    <x v="14"/>
    <x v="9"/>
    <s v="EU"/>
    <x v="2"/>
    <s v="OFF-AR-10003217"/>
    <x v="2"/>
    <x v="12"/>
    <s v="Sanford Highlighters, Fluorescent"/>
    <n v="17.010000000000002"/>
    <n v="1"/>
    <n v="0"/>
    <n v="0.9"/>
    <n v="7.14"/>
    <x v="1"/>
  </r>
  <r>
    <n v="19606"/>
    <x v="1148"/>
    <x v="731"/>
    <x v="742"/>
    <s v="Standard Class"/>
    <s v="BT-11395"/>
    <x v="515"/>
    <x v="1"/>
    <s v="Capannori"/>
    <x v="16"/>
    <x v="10"/>
    <s v="EU"/>
    <x v="5"/>
    <s v="OFF-FA-10001026"/>
    <x v="2"/>
    <x v="15"/>
    <s v="Stockwell Staples, Metal"/>
    <n v="21.84"/>
    <n v="2"/>
    <n v="0"/>
    <n v="0.9"/>
    <n v="8.2799999999999994"/>
    <x v="1"/>
  </r>
  <r>
    <n v="21679"/>
    <x v="13022"/>
    <x v="172"/>
    <x v="782"/>
    <s v="Standard Class"/>
    <s v="MG-17680"/>
    <x v="294"/>
    <x v="2"/>
    <s v="Manila"/>
    <x v="69"/>
    <x v="30"/>
    <s v="APAC"/>
    <x v="11"/>
    <s v="OFF-LA-10000477"/>
    <x v="2"/>
    <x v="16"/>
    <s v="Smead Round Labels, Alphabetical"/>
    <n v="14.784000000000001"/>
    <n v="4"/>
    <n v="0.45"/>
    <n v="0.9"/>
    <n v="-10.536"/>
    <x v="1"/>
  </r>
  <r>
    <n v="21934"/>
    <x v="3269"/>
    <x v="813"/>
    <x v="917"/>
    <s v="Standard Class"/>
    <s v="NK-18490"/>
    <x v="720"/>
    <x v="2"/>
    <s v="Yangon"/>
    <x v="256"/>
    <x v="73"/>
    <s v="APAC"/>
    <x v="11"/>
    <s v="OFF-AR-10001043"/>
    <x v="2"/>
    <x v="12"/>
    <s v="BIC Pens, Blue"/>
    <n v="11.852399999999999"/>
    <n v="1"/>
    <n v="0.17"/>
    <n v="0.9"/>
    <n v="1.2624"/>
    <x v="1"/>
  </r>
  <r>
    <n v="22656"/>
    <x v="23872"/>
    <x v="456"/>
    <x v="992"/>
    <s v="Standard Class"/>
    <s v="BT-11395"/>
    <x v="515"/>
    <x v="1"/>
    <s v="Brisbane"/>
    <x v="2"/>
    <x v="1"/>
    <s v="APAC"/>
    <x v="1"/>
    <s v="OFF-FA-10001702"/>
    <x v="2"/>
    <x v="15"/>
    <s v="Advantus Push Pins, 12 Pack"/>
    <n v="12.474"/>
    <n v="1"/>
    <n v="0.1"/>
    <n v="0.9"/>
    <n v="5.5439999999999996"/>
    <x v="1"/>
  </r>
  <r>
    <n v="26592"/>
    <x v="3300"/>
    <x v="285"/>
    <x v="290"/>
    <s v="Second Class"/>
    <s v="AC-10615"/>
    <x v="544"/>
    <x v="1"/>
    <s v="Changzhou"/>
    <x v="48"/>
    <x v="8"/>
    <s v="APAC"/>
    <x v="8"/>
    <s v="TEC-PH-10003613"/>
    <x v="0"/>
    <x v="2"/>
    <s v="Apple Signal Booster, VoIP"/>
    <n v="410.22"/>
    <n v="3"/>
    <n v="0"/>
    <n v="0.9"/>
    <n v="81.99"/>
    <x v="1"/>
  </r>
  <r>
    <n v="27333"/>
    <x v="21346"/>
    <x v="763"/>
    <x v="1321"/>
    <s v="Standard Class"/>
    <s v="MP-17470"/>
    <x v="321"/>
    <x v="2"/>
    <s v="Seoul"/>
    <x v="290"/>
    <x v="79"/>
    <s v="APAC"/>
    <x v="8"/>
    <s v="OFF-LA-10000635"/>
    <x v="2"/>
    <x v="16"/>
    <s v="Harbour Creations Shipping Labels, 5000 Label Set"/>
    <n v="11.85"/>
    <n v="2"/>
    <n v="0.5"/>
    <n v="0.9"/>
    <n v="-2.37"/>
    <x v="1"/>
  </r>
  <r>
    <n v="29332"/>
    <x v="5218"/>
    <x v="325"/>
    <x v="476"/>
    <s v="Standard Class"/>
    <s v="EB-14110"/>
    <x v="26"/>
    <x v="0"/>
    <s v="Jakarta"/>
    <x v="106"/>
    <x v="20"/>
    <s v="APAC"/>
    <x v="11"/>
    <s v="OFF-LA-10001731"/>
    <x v="2"/>
    <x v="16"/>
    <s v="Avery Removable Labels, Alphabetical"/>
    <n v="11.1936"/>
    <n v="2"/>
    <n v="0.47"/>
    <n v="0.9"/>
    <n v="-5.7263999999999999"/>
    <x v="1"/>
  </r>
  <r>
    <n v="31019"/>
    <x v="13718"/>
    <x v="1286"/>
    <x v="1459"/>
    <s v="Standard Class"/>
    <s v="RH-19555"/>
    <x v="18"/>
    <x v="0"/>
    <s v="Nelson"/>
    <x v="514"/>
    <x v="4"/>
    <s v="APAC"/>
    <x v="1"/>
    <s v="OFF-FA-10003587"/>
    <x v="2"/>
    <x v="15"/>
    <s v="Advantus Push Pins, Assorted Sizes"/>
    <n v="14.256"/>
    <n v="2"/>
    <n v="0.4"/>
    <n v="0.9"/>
    <n v="0.216"/>
    <x v="1"/>
  </r>
  <r>
    <n v="31411"/>
    <x v="9342"/>
    <x v="961"/>
    <x v="1284"/>
    <s v="Second Class"/>
    <s v="RC-19960"/>
    <x v="743"/>
    <x v="0"/>
    <s v="Columbus"/>
    <x v="107"/>
    <x v="0"/>
    <s v="US"/>
    <x v="0"/>
    <s v="OFF-EN-10002600"/>
    <x v="2"/>
    <x v="14"/>
    <s v="Redi-Strip #10 Envelopes, 4 1/8 x 9 1/2"/>
    <n v="4.72"/>
    <n v="2"/>
    <n v="0.2"/>
    <n v="0.9"/>
    <n v="1.6519999999999999"/>
    <x v="2"/>
  </r>
  <r>
    <n v="31722"/>
    <x v="9349"/>
    <x v="518"/>
    <x v="666"/>
    <s v="Second Class"/>
    <s v="JM-15265"/>
    <x v="192"/>
    <x v="1"/>
    <s v="Canton"/>
    <x v="63"/>
    <x v="0"/>
    <s v="US"/>
    <x v="2"/>
    <s v="FUR-FU-10003347"/>
    <x v="1"/>
    <x v="11"/>
    <s v="Coloredge Poster Frame"/>
    <n v="28.4"/>
    <n v="2"/>
    <n v="0"/>
    <n v="0.9"/>
    <n v="11.076000000000001"/>
    <x v="1"/>
  </r>
  <r>
    <n v="31853"/>
    <x v="4423"/>
    <x v="150"/>
    <x v="496"/>
    <s v="Standard Class"/>
    <s v="OT-18730"/>
    <x v="364"/>
    <x v="0"/>
    <s v="Los Angeles"/>
    <x v="7"/>
    <x v="0"/>
    <s v="US"/>
    <x v="4"/>
    <s v="OFF-LA-10001297"/>
    <x v="2"/>
    <x v="16"/>
    <s v="Avery 473"/>
    <n v="20.7"/>
    <n v="2"/>
    <n v="0"/>
    <n v="0.9"/>
    <n v="9.9359999999999999"/>
    <x v="1"/>
  </r>
  <r>
    <n v="31871"/>
    <x v="23873"/>
    <x v="246"/>
    <x v="489"/>
    <s v="Standard Class"/>
    <s v="SF-20200"/>
    <x v="237"/>
    <x v="0"/>
    <s v="Marysville"/>
    <x v="42"/>
    <x v="0"/>
    <s v="US"/>
    <x v="4"/>
    <s v="OFF-AR-10003394"/>
    <x v="2"/>
    <x v="12"/>
    <s v="Newell 332"/>
    <n v="8.82"/>
    <n v="3"/>
    <n v="0"/>
    <n v="0.9"/>
    <n v="2.3814000000000002"/>
    <x v="2"/>
  </r>
  <r>
    <n v="32644"/>
    <x v="19610"/>
    <x v="1070"/>
    <x v="1184"/>
    <s v="Standard Class"/>
    <s v="BN-11515"/>
    <x v="656"/>
    <x v="0"/>
    <s v="Lakeville"/>
    <x v="35"/>
    <x v="0"/>
    <s v="US"/>
    <x v="2"/>
    <s v="OFF-AR-10003829"/>
    <x v="2"/>
    <x v="12"/>
    <s v="Newell 35"/>
    <n v="19.68"/>
    <n v="6"/>
    <n v="0"/>
    <n v="0.9"/>
    <n v="5.7072000000000003"/>
    <x v="1"/>
  </r>
  <r>
    <n v="33624"/>
    <x v="14841"/>
    <x v="679"/>
    <x v="238"/>
    <s v="Second Class"/>
    <s v="BM-11575"/>
    <x v="387"/>
    <x v="1"/>
    <s v="New York City"/>
    <x v="0"/>
    <x v="0"/>
    <s v="US"/>
    <x v="0"/>
    <s v="OFF-PA-10002365"/>
    <x v="2"/>
    <x v="13"/>
    <s v="Xerox 1967"/>
    <n v="12.96"/>
    <n v="2"/>
    <n v="0"/>
    <n v="0.9"/>
    <n v="6.2207999999999997"/>
    <x v="1"/>
  </r>
  <r>
    <n v="33932"/>
    <x v="23874"/>
    <x v="1224"/>
    <x v="1214"/>
    <s v="Second Class"/>
    <s v="BF-10975"/>
    <x v="343"/>
    <x v="1"/>
    <s v="Fayetteville"/>
    <x v="8"/>
    <x v="0"/>
    <s v="US"/>
    <x v="5"/>
    <s v="OFF-BI-10004728"/>
    <x v="2"/>
    <x v="5"/>
    <s v="Wilson Jones Turn Tabs Binder Tool for Ring Binders"/>
    <n v="7.23"/>
    <n v="5"/>
    <n v="0.7"/>
    <n v="0.9"/>
    <n v="-5.7839999999999998"/>
    <x v="1"/>
  </r>
  <r>
    <n v="33949"/>
    <x v="3738"/>
    <x v="48"/>
    <x v="752"/>
    <s v="Second Class"/>
    <s v="AS-10225"/>
    <x v="68"/>
    <x v="1"/>
    <s v="Provo"/>
    <x v="243"/>
    <x v="0"/>
    <s v="US"/>
    <x v="4"/>
    <s v="OFF-BI-10003712"/>
    <x v="2"/>
    <x v="5"/>
    <s v="Acco Pressboard Covers with Storage Hooks, 14 7/8&quot; x 11&quot;, Light Blue"/>
    <n v="11.784000000000001"/>
    <n v="3"/>
    <n v="0.2"/>
    <n v="0.9"/>
    <n v="4.2717000000000001"/>
    <x v="1"/>
  </r>
  <r>
    <n v="34384"/>
    <x v="13101"/>
    <x v="357"/>
    <x v="162"/>
    <s v="Standard Class"/>
    <s v="TP-21415"/>
    <x v="79"/>
    <x v="0"/>
    <s v="Houston"/>
    <x v="29"/>
    <x v="0"/>
    <s v="US"/>
    <x v="2"/>
    <s v="OFF-AP-10000055"/>
    <x v="2"/>
    <x v="7"/>
    <s v="Belkin F9S820V06 8 Outlet Surge"/>
    <n v="12.992000000000001"/>
    <n v="2"/>
    <n v="0.8"/>
    <n v="0.9"/>
    <n v="-32.479999999999997"/>
    <x v="1"/>
  </r>
  <r>
    <n v="35103"/>
    <x v="12825"/>
    <x v="1250"/>
    <x v="1251"/>
    <s v="Standard Class"/>
    <s v="AH-10690"/>
    <x v="693"/>
    <x v="1"/>
    <s v="Plantation"/>
    <x v="45"/>
    <x v="0"/>
    <s v="US"/>
    <x v="5"/>
    <s v="OFF-AR-10001246"/>
    <x v="2"/>
    <x v="12"/>
    <s v="Newell 317"/>
    <n v="11.76"/>
    <n v="5"/>
    <n v="0.2"/>
    <n v="0.9"/>
    <n v="1.323"/>
    <x v="1"/>
  </r>
  <r>
    <n v="35159"/>
    <x v="21427"/>
    <x v="632"/>
    <x v="430"/>
    <s v="Standard Class"/>
    <s v="NC-18415"/>
    <x v="423"/>
    <x v="0"/>
    <s v="Yonkers"/>
    <x v="0"/>
    <x v="0"/>
    <s v="US"/>
    <x v="0"/>
    <s v="OFF-BI-10003981"/>
    <x v="2"/>
    <x v="5"/>
    <s v="Avery Durable Plastic 1&quot; Binders"/>
    <n v="10.896000000000001"/>
    <n v="3"/>
    <n v="0.2"/>
    <n v="0.9"/>
    <n v="3.9498000000000002"/>
    <x v="1"/>
  </r>
  <r>
    <n v="35197"/>
    <x v="23875"/>
    <x v="975"/>
    <x v="1045"/>
    <s v="Standard Class"/>
    <s v="SF-20965"/>
    <x v="628"/>
    <x v="1"/>
    <s v="Baytown"/>
    <x v="29"/>
    <x v="0"/>
    <s v="US"/>
    <x v="2"/>
    <s v="OFF-PA-10001937"/>
    <x v="2"/>
    <x v="13"/>
    <s v="Xerox 21"/>
    <n v="10.368"/>
    <n v="2"/>
    <n v="0.2"/>
    <n v="0.9"/>
    <n v="3.6288"/>
    <x v="1"/>
  </r>
  <r>
    <n v="35384"/>
    <x v="23876"/>
    <x v="359"/>
    <x v="363"/>
    <s v="Second Class"/>
    <s v="LC-16930"/>
    <x v="581"/>
    <x v="1"/>
    <s v="Sacramento"/>
    <x v="7"/>
    <x v="0"/>
    <s v="US"/>
    <x v="4"/>
    <s v="OFF-BI-10000343"/>
    <x v="2"/>
    <x v="5"/>
    <s v="Pressboard Covers with Storage Hooks, 9 1/2&quot; x 11&quot;, Light Blue"/>
    <n v="11.784000000000001"/>
    <n v="3"/>
    <n v="0.2"/>
    <n v="0.9"/>
    <n v="3.9771000000000001"/>
    <x v="1"/>
  </r>
  <r>
    <n v="36576"/>
    <x v="8688"/>
    <x v="17"/>
    <x v="630"/>
    <s v="Standard Class"/>
    <s v="AG-10675"/>
    <x v="135"/>
    <x v="0"/>
    <s v="Milwaukee"/>
    <x v="90"/>
    <x v="0"/>
    <s v="US"/>
    <x v="2"/>
    <s v="TEC-AC-10002134"/>
    <x v="0"/>
    <x v="0"/>
    <s v="Rosewill 107 Normal Keys USB Wired Standard Keyboard"/>
    <n v="13.48"/>
    <n v="1"/>
    <n v="0"/>
    <n v="0.9"/>
    <n v="1.8872"/>
    <x v="2"/>
  </r>
  <r>
    <n v="38087"/>
    <x v="23877"/>
    <x v="910"/>
    <x v="254"/>
    <s v="First Class"/>
    <s v="IM-15055"/>
    <x v="446"/>
    <x v="0"/>
    <s v="Roseville"/>
    <x v="7"/>
    <x v="0"/>
    <s v="US"/>
    <x v="4"/>
    <s v="OFF-BI-10004967"/>
    <x v="2"/>
    <x v="5"/>
    <s v="Round Ring Binders"/>
    <n v="8.32"/>
    <n v="5"/>
    <n v="0.2"/>
    <n v="0.9"/>
    <n v="2.8079999999999998"/>
    <x v="2"/>
  </r>
  <r>
    <n v="38666"/>
    <x v="23878"/>
    <x v="1082"/>
    <x v="517"/>
    <s v="Second Class"/>
    <s v="TG-21310"/>
    <x v="236"/>
    <x v="0"/>
    <s v="Raleigh"/>
    <x v="8"/>
    <x v="0"/>
    <s v="US"/>
    <x v="5"/>
    <s v="OFF-LA-10001175"/>
    <x v="2"/>
    <x v="16"/>
    <s v="Avery 514"/>
    <n v="4.6079999999999997"/>
    <n v="2"/>
    <n v="0.2"/>
    <n v="0.9"/>
    <n v="1.6704000000000001"/>
    <x v="1"/>
  </r>
  <r>
    <n v="38900"/>
    <x v="23879"/>
    <x v="1194"/>
    <x v="1261"/>
    <s v="Standard Class"/>
    <s v="TH-21115"/>
    <x v="746"/>
    <x v="1"/>
    <s v="Providence"/>
    <x v="122"/>
    <x v="0"/>
    <s v="US"/>
    <x v="0"/>
    <s v="OFF-PA-10000289"/>
    <x v="2"/>
    <x v="13"/>
    <s v="Xerox 213"/>
    <n v="12.96"/>
    <n v="2"/>
    <n v="0"/>
    <n v="0.9"/>
    <n v="6.2207999999999997"/>
    <x v="1"/>
  </r>
  <r>
    <n v="39371"/>
    <x v="13237"/>
    <x v="1253"/>
    <x v="1297"/>
    <s v="Standard Class"/>
    <s v="JM-15250"/>
    <x v="84"/>
    <x v="0"/>
    <s v="Huntsville"/>
    <x v="29"/>
    <x v="0"/>
    <s v="US"/>
    <x v="2"/>
    <s v="OFF-BI-10000343"/>
    <x v="2"/>
    <x v="5"/>
    <s v="Pressboard Covers with Storage Hooks, 9 1/2&quot; x 11&quot;, Light Blue"/>
    <n v="13.747999999999999"/>
    <n v="14"/>
    <n v="0.8"/>
    <n v="0.9"/>
    <n v="-22.684200000000001"/>
    <x v="1"/>
  </r>
  <r>
    <n v="39587"/>
    <x v="10418"/>
    <x v="631"/>
    <x v="940"/>
    <s v="Standard Class"/>
    <s v="DH-13675"/>
    <x v="383"/>
    <x v="2"/>
    <s v="Miami"/>
    <x v="45"/>
    <x v="0"/>
    <s v="US"/>
    <x v="5"/>
    <s v="OFF-SU-10000432"/>
    <x v="2"/>
    <x v="6"/>
    <s v="Acco Side-Punched Conventional Columnar Pads"/>
    <n v="5.5519999999999996"/>
    <n v="2"/>
    <n v="0.2"/>
    <n v="0.9"/>
    <n v="-1.0409999999999999"/>
    <x v="2"/>
  </r>
  <r>
    <n v="39942"/>
    <x v="20415"/>
    <x v="57"/>
    <x v="601"/>
    <s v="Standard Class"/>
    <s v="NS-18640"/>
    <x v="711"/>
    <x v="1"/>
    <s v="Jacksonville"/>
    <x v="8"/>
    <x v="0"/>
    <s v="US"/>
    <x v="5"/>
    <s v="FUR-FU-10000023"/>
    <x v="1"/>
    <x v="11"/>
    <s v="Eldon Wave Desk Accessories"/>
    <n v="4.7119999999999997"/>
    <n v="1"/>
    <n v="0.2"/>
    <n v="0.9"/>
    <n v="1.4136"/>
    <x v="3"/>
  </r>
  <r>
    <n v="40212"/>
    <x v="5905"/>
    <x v="802"/>
    <x v="1154"/>
    <s v="Standard Class"/>
    <s v="CV-12805"/>
    <x v="209"/>
    <x v="1"/>
    <s v="Austin"/>
    <x v="29"/>
    <x v="0"/>
    <s v="US"/>
    <x v="2"/>
    <s v="OFF-BI-10002852"/>
    <x v="2"/>
    <x v="5"/>
    <s v="Ibico Standard Transparent Covers"/>
    <n v="13.183999999999999"/>
    <n v="4"/>
    <n v="0.8"/>
    <n v="0.9"/>
    <n v="-20.435199999999998"/>
    <x v="1"/>
  </r>
  <r>
    <n v="40566"/>
    <x v="230"/>
    <x v="209"/>
    <x v="47"/>
    <s v="Standard Class"/>
    <s v="PK-19075"/>
    <x v="198"/>
    <x v="0"/>
    <s v="New York City"/>
    <x v="0"/>
    <x v="0"/>
    <s v="US"/>
    <x v="0"/>
    <s v="OFF-BI-10003476"/>
    <x v="2"/>
    <x v="5"/>
    <s v="Avery Metallic Poly Binders"/>
    <n v="32.088000000000001"/>
    <n v="7"/>
    <n v="0.2"/>
    <n v="0.9"/>
    <n v="11.2308"/>
    <x v="1"/>
  </r>
  <r>
    <n v="41820"/>
    <x v="1470"/>
    <x v="523"/>
    <x v="18"/>
    <s v="Second Class"/>
    <s v="KB-6315"/>
    <x v="274"/>
    <x v="0"/>
    <s v="Makhachkala"/>
    <x v="389"/>
    <x v="43"/>
    <s v="EMEA"/>
    <x v="7"/>
    <s v="OFF-SME-10000880"/>
    <x v="2"/>
    <x v="10"/>
    <s v="Smead Box, Blue"/>
    <n v="10.77"/>
    <n v="1"/>
    <n v="0"/>
    <n v="0.9"/>
    <n v="0"/>
    <x v="0"/>
  </r>
  <r>
    <n v="42601"/>
    <x v="20690"/>
    <x v="842"/>
    <x v="839"/>
    <s v="Standard Class"/>
    <s v="DM-3345"/>
    <x v="182"/>
    <x v="1"/>
    <s v="Lome"/>
    <x v="464"/>
    <x v="105"/>
    <s v="Africa"/>
    <x v="3"/>
    <s v="OFF-KLE-10001317"/>
    <x v="2"/>
    <x v="6"/>
    <s v="Kleencut Ruler, Easy Grip"/>
    <n v="15.18"/>
    <n v="1"/>
    <n v="0"/>
    <n v="0.9"/>
    <n v="0.3"/>
    <x v="1"/>
  </r>
  <r>
    <n v="42987"/>
    <x v="4354"/>
    <x v="570"/>
    <x v="239"/>
    <s v="Second Class"/>
    <s v="MO-7800"/>
    <x v="323"/>
    <x v="2"/>
    <s v="Istanbul"/>
    <x v="279"/>
    <x v="52"/>
    <s v="EMEA"/>
    <x v="7"/>
    <s v="OFF-AVE-10004308"/>
    <x v="2"/>
    <x v="5"/>
    <s v="Avery Binder, Durable"/>
    <n v="11.52"/>
    <n v="2"/>
    <n v="0.6"/>
    <n v="0.9"/>
    <n v="-15.84"/>
    <x v="2"/>
  </r>
  <r>
    <n v="43738"/>
    <x v="14693"/>
    <x v="413"/>
    <x v="1434"/>
    <s v="Standard Class"/>
    <s v="CV-2295"/>
    <x v="758"/>
    <x v="0"/>
    <s v="Denizli"/>
    <x v="573"/>
    <x v="52"/>
    <s v="EMEA"/>
    <x v="7"/>
    <s v="OFF-HAR-10004099"/>
    <x v="2"/>
    <x v="16"/>
    <s v="Harbour Creations Removable Labels, 5000 Label Set"/>
    <n v="8.2799999999999994"/>
    <n v="2"/>
    <n v="0.6"/>
    <n v="0.9"/>
    <n v="-4.9800000000000004"/>
    <x v="2"/>
  </r>
  <r>
    <n v="44952"/>
    <x v="23880"/>
    <x v="401"/>
    <x v="585"/>
    <s v="Standard Class"/>
    <s v="LH-6750"/>
    <x v="178"/>
    <x v="0"/>
    <s v="Kampala"/>
    <x v="867"/>
    <x v="138"/>
    <s v="Africa"/>
    <x v="3"/>
    <s v="OFF-SAN-10002323"/>
    <x v="2"/>
    <x v="12"/>
    <s v="Sanford Sketch Pad, Fluorescent"/>
    <n v="14.022"/>
    <n v="1"/>
    <n v="0.7"/>
    <n v="0.9"/>
    <n v="-10.757999999999999"/>
    <x v="1"/>
  </r>
  <r>
    <n v="45261"/>
    <x v="21821"/>
    <x v="815"/>
    <x v="1414"/>
    <s v="Standard Class"/>
    <s v="VG-11790"/>
    <x v="517"/>
    <x v="0"/>
    <s v="Mersin"/>
    <x v="874"/>
    <x v="52"/>
    <s v="EMEA"/>
    <x v="7"/>
    <s v="OFF-ENE-10002093"/>
    <x v="2"/>
    <x v="13"/>
    <s v="Enermax Message Books, Multicolor"/>
    <n v="9.5640000000000001"/>
    <n v="1"/>
    <n v="0.6"/>
    <n v="0.9"/>
    <n v="-13.176"/>
    <x v="1"/>
  </r>
  <r>
    <n v="45477"/>
    <x v="18403"/>
    <x v="1273"/>
    <x v="1159"/>
    <s v="Standard Class"/>
    <s v="CC-2475"/>
    <x v="341"/>
    <x v="0"/>
    <s v="Izmir"/>
    <x v="154"/>
    <x v="52"/>
    <s v="EMEA"/>
    <x v="7"/>
    <s v="FUR-ELD-10003695"/>
    <x v="1"/>
    <x v="11"/>
    <s v="Eldon Light Bulb, Duo Pack"/>
    <n v="20.207999999999998"/>
    <n v="2"/>
    <n v="0.6"/>
    <n v="0.9"/>
    <n v="-10.151999999999999"/>
    <x v="3"/>
  </r>
  <r>
    <n v="46009"/>
    <x v="23881"/>
    <x v="78"/>
    <x v="785"/>
    <s v="Standard Class"/>
    <s v="VG-11805"/>
    <x v="41"/>
    <x v="1"/>
    <s v="Alexandria"/>
    <x v="283"/>
    <x v="44"/>
    <s v="Africa"/>
    <x v="3"/>
    <s v="OFF-OIC-10002625"/>
    <x v="2"/>
    <x v="15"/>
    <s v="OIC Thumb Tacks, 12 Pack"/>
    <n v="13.5"/>
    <n v="1"/>
    <n v="0"/>
    <n v="0.9"/>
    <n v="5.4"/>
    <x v="1"/>
  </r>
  <r>
    <n v="46358"/>
    <x v="7940"/>
    <x v="44"/>
    <x v="170"/>
    <s v="Standard Class"/>
    <s v="DM-3015"/>
    <x v="35"/>
    <x v="0"/>
    <s v="Meknes"/>
    <x v="62"/>
    <x v="28"/>
    <s v="Africa"/>
    <x v="3"/>
    <s v="OFF-STA-10003908"/>
    <x v="2"/>
    <x v="12"/>
    <s v="Stanley Highlighters, Blue"/>
    <n v="14.7"/>
    <n v="1"/>
    <n v="0"/>
    <n v="0.9"/>
    <n v="2.94"/>
    <x v="3"/>
  </r>
  <r>
    <n v="47853"/>
    <x v="23882"/>
    <x v="313"/>
    <x v="591"/>
    <s v="Standard Class"/>
    <s v="AG-495"/>
    <x v="388"/>
    <x v="1"/>
    <s v="Dakar"/>
    <x v="4"/>
    <x v="3"/>
    <s v="Africa"/>
    <x v="3"/>
    <s v="OFF-AVE-10002102"/>
    <x v="2"/>
    <x v="16"/>
    <s v="Avery File Folder Labels, Adjustable"/>
    <n v="14.04"/>
    <n v="2"/>
    <n v="0"/>
    <n v="0.9"/>
    <n v="5.04"/>
    <x v="1"/>
  </r>
  <r>
    <n v="48580"/>
    <x v="15779"/>
    <x v="949"/>
    <x v="602"/>
    <s v="Same Day"/>
    <s v="GH-4425"/>
    <x v="381"/>
    <x v="0"/>
    <s v="Rabat"/>
    <x v="363"/>
    <x v="28"/>
    <s v="Africa"/>
    <x v="3"/>
    <s v="OFF-WIL-10002593"/>
    <x v="2"/>
    <x v="5"/>
    <s v="Wilson Jones Hole Reinforcements, Durable"/>
    <n v="6.03"/>
    <n v="1"/>
    <n v="0"/>
    <n v="0.9"/>
    <n v="1.86"/>
    <x v="1"/>
  </r>
  <r>
    <n v="49163"/>
    <x v="10780"/>
    <x v="150"/>
    <x v="274"/>
    <s v="Standard Class"/>
    <s v="KL-6645"/>
    <x v="667"/>
    <x v="0"/>
    <s v="Soweto"/>
    <x v="120"/>
    <x v="41"/>
    <s v="Africa"/>
    <x v="3"/>
    <s v="OFF-STO-10004940"/>
    <x v="2"/>
    <x v="15"/>
    <s v="Stockwell Push Pins, Assorted Sizes"/>
    <n v="11.82"/>
    <n v="1"/>
    <n v="0"/>
    <n v="0.9"/>
    <n v="3.9"/>
    <x v="1"/>
  </r>
  <r>
    <n v="49542"/>
    <x v="23883"/>
    <x v="42"/>
    <x v="44"/>
    <s v="First Class"/>
    <s v="HW-4935"/>
    <x v="289"/>
    <x v="1"/>
    <s v="Shiraz"/>
    <x v="123"/>
    <x v="22"/>
    <s v="EMEA"/>
    <x v="7"/>
    <s v="OFF-HAR-10004011"/>
    <x v="2"/>
    <x v="16"/>
    <s v="Harbour Creations File Folder Labels, Alphabetical"/>
    <n v="8.5500000000000007"/>
    <n v="1"/>
    <n v="0"/>
    <n v="0.9"/>
    <n v="1.1100000000000001"/>
    <x v="2"/>
  </r>
  <r>
    <n v="50101"/>
    <x v="23884"/>
    <x v="588"/>
    <x v="1138"/>
    <s v="Standard Class"/>
    <s v="MO-7950"/>
    <x v="740"/>
    <x v="0"/>
    <s v="Adana"/>
    <x v="495"/>
    <x v="52"/>
    <s v="EMEA"/>
    <x v="7"/>
    <s v="OFF-ACC-10003745"/>
    <x v="2"/>
    <x v="15"/>
    <s v="Accos Paper Clips, Assorted Sizes"/>
    <n v="11.231999999999999"/>
    <n v="2"/>
    <n v="0.6"/>
    <n v="0.9"/>
    <n v="-15.167999999999999"/>
    <x v="1"/>
  </r>
  <r>
    <n v="50870"/>
    <x v="19585"/>
    <x v="920"/>
    <x v="333"/>
    <s v="Standard Class"/>
    <s v="LC-6870"/>
    <x v="630"/>
    <x v="0"/>
    <s v="Lagos"/>
    <x v="397"/>
    <x v="80"/>
    <s v="Africa"/>
    <x v="3"/>
    <s v="OFF-AME-10002081"/>
    <x v="2"/>
    <x v="14"/>
    <s v="Ames Peel and Seal, Security-Tint"/>
    <n v="25.308"/>
    <n v="4"/>
    <n v="0.7"/>
    <n v="0.9"/>
    <n v="-33.012"/>
    <x v="1"/>
  </r>
  <r>
    <n v="6042"/>
    <x v="11103"/>
    <x v="427"/>
    <x v="171"/>
    <s v="Standard Class"/>
    <s v="GG-14650"/>
    <x v="297"/>
    <x v="1"/>
    <s v="Buenos Aires"/>
    <x v="135"/>
    <x v="47"/>
    <s v="LATAM"/>
    <x v="5"/>
    <s v="OFF-FA-10002427"/>
    <x v="2"/>
    <x v="15"/>
    <s v="Stockwell Push Pins, 12 Pack"/>
    <n v="16.091999999999999"/>
    <n v="3"/>
    <n v="0.4"/>
    <n v="0.9"/>
    <n v="-10.488"/>
    <x v="1"/>
  </r>
  <r>
    <n v="3964"/>
    <x v="12889"/>
    <x v="1067"/>
    <x v="622"/>
    <s v="Standard Class"/>
    <s v="TB-21280"/>
    <x v="143"/>
    <x v="0"/>
    <s v="Mejicanos"/>
    <x v="23"/>
    <x v="15"/>
    <s v="LATAM"/>
    <x v="2"/>
    <s v="FUR-FU-10003414"/>
    <x v="1"/>
    <x v="11"/>
    <s v="Deflect-O Light Bulb, Erganomic"/>
    <n v="23.48"/>
    <n v="2"/>
    <n v="0"/>
    <n v="0.9"/>
    <n v="3.72"/>
    <x v="1"/>
  </r>
  <r>
    <n v="4767"/>
    <x v="15025"/>
    <x v="871"/>
    <x v="512"/>
    <s v="Standard Class"/>
    <s v="GH-14425"/>
    <x v="381"/>
    <x v="0"/>
    <s v="Mexico City"/>
    <x v="146"/>
    <x v="14"/>
    <s v="LATAM"/>
    <x v="9"/>
    <s v="OFF-BI-10000963"/>
    <x v="2"/>
    <x v="5"/>
    <s v="Acco Index Tab, Clear"/>
    <n v="5.72"/>
    <n v="1"/>
    <n v="0"/>
    <n v="0.9"/>
    <n v="1.54"/>
    <x v="2"/>
  </r>
  <r>
    <n v="10050"/>
    <x v="15764"/>
    <x v="110"/>
    <x v="514"/>
    <s v="Standard Class"/>
    <s v="DS-13030"/>
    <x v="780"/>
    <x v="2"/>
    <s v="Bom Jesus da Lapa"/>
    <x v="139"/>
    <x v="7"/>
    <s v="LATAM"/>
    <x v="5"/>
    <s v="OFF-FA-10001670"/>
    <x v="2"/>
    <x v="15"/>
    <s v="Stockwell Thumb Tacks, Metal"/>
    <n v="10.92"/>
    <n v="3"/>
    <n v="0.6"/>
    <n v="0.9"/>
    <n v="-7.92"/>
    <x v="1"/>
  </r>
  <r>
    <n v="5056"/>
    <x v="19094"/>
    <x v="336"/>
    <x v="222"/>
    <s v="Standard Class"/>
    <s v="DO-13435"/>
    <x v="501"/>
    <x v="0"/>
    <s v="CamagÃ¼ey"/>
    <x v="151"/>
    <x v="50"/>
    <s v="LATAM"/>
    <x v="10"/>
    <s v="OFF-BI-10004305"/>
    <x v="2"/>
    <x v="5"/>
    <s v="Cardinal Hole Reinforcements, Durable"/>
    <n v="13.68"/>
    <n v="3"/>
    <n v="0"/>
    <n v="0.9"/>
    <n v="3.12"/>
    <x v="1"/>
  </r>
  <r>
    <n v="7555"/>
    <x v="15511"/>
    <x v="307"/>
    <x v="526"/>
    <s v="Standard Class"/>
    <s v="LP-17080"/>
    <x v="568"/>
    <x v="0"/>
    <s v="SÃ£o Paulo"/>
    <x v="91"/>
    <x v="7"/>
    <s v="LATAM"/>
    <x v="5"/>
    <s v="OFF-LA-10000116"/>
    <x v="2"/>
    <x v="16"/>
    <s v="Harbour Creations File Folder Labels, Adjustable"/>
    <n v="13.26"/>
    <n v="3"/>
    <n v="0"/>
    <n v="0.9"/>
    <n v="6.36"/>
    <x v="1"/>
  </r>
  <r>
    <n v="3142"/>
    <x v="14835"/>
    <x v="920"/>
    <x v="333"/>
    <s v="Standard Class"/>
    <s v="TS-21610"/>
    <x v="451"/>
    <x v="0"/>
    <s v="Mexicali"/>
    <x v="282"/>
    <x v="14"/>
    <s v="LATAM"/>
    <x v="9"/>
    <s v="OFF-LA-10003503"/>
    <x v="2"/>
    <x v="16"/>
    <s v="Smead Legal Exhibit Labels, Adjustable"/>
    <n v="12"/>
    <n v="2"/>
    <n v="0"/>
    <n v="0.89"/>
    <n v="3.12"/>
    <x v="1"/>
  </r>
  <r>
    <n v="7586"/>
    <x v="20739"/>
    <x v="324"/>
    <x v="1039"/>
    <s v="Standard Class"/>
    <s v="ZC-21910"/>
    <x v="43"/>
    <x v="0"/>
    <s v="Durango"/>
    <x v="51"/>
    <x v="14"/>
    <s v="LATAM"/>
    <x v="9"/>
    <s v="OFF-LA-10003285"/>
    <x v="2"/>
    <x v="16"/>
    <s v="Avery Removable Labels, Adjustable"/>
    <n v="17.28"/>
    <n v="3"/>
    <n v="0"/>
    <n v="0.89"/>
    <n v="1.68"/>
    <x v="1"/>
  </r>
  <r>
    <n v="56"/>
    <x v="13131"/>
    <x v="110"/>
    <x v="514"/>
    <s v="Standard Class"/>
    <s v="DS-13030"/>
    <x v="780"/>
    <x v="2"/>
    <s v="Santo Domingo"/>
    <x v="27"/>
    <x v="18"/>
    <s v="LATAM"/>
    <x v="10"/>
    <s v="OFF-FA-10003529"/>
    <x v="2"/>
    <x v="15"/>
    <s v="Stockwell Thumb Tacks, Metal"/>
    <n v="21.84"/>
    <n v="3"/>
    <n v="0.2"/>
    <n v="0.89"/>
    <n v="3"/>
    <x v="1"/>
  </r>
  <r>
    <n v="4461"/>
    <x v="15708"/>
    <x v="37"/>
    <x v="1428"/>
    <s v="Standard Class"/>
    <s v="PM-18940"/>
    <x v="91"/>
    <x v="0"/>
    <s v="NicolÃ¡s Romero"/>
    <x v="204"/>
    <x v="14"/>
    <s v="LATAM"/>
    <x v="9"/>
    <s v="OFF-SU-10003739"/>
    <x v="2"/>
    <x v="6"/>
    <s v="Elite Scissors, Easy Grip"/>
    <n v="16.100000000000001"/>
    <n v="1"/>
    <n v="0"/>
    <n v="0.89"/>
    <n v="1.76"/>
    <x v="1"/>
  </r>
  <r>
    <n v="4768"/>
    <x v="4112"/>
    <x v="69"/>
    <x v="263"/>
    <s v="Second Class"/>
    <s v="GM-14680"/>
    <x v="131"/>
    <x v="0"/>
    <s v="Carrefour"/>
    <x v="410"/>
    <x v="102"/>
    <s v="LATAM"/>
    <x v="10"/>
    <s v="OFF-LA-10001701"/>
    <x v="2"/>
    <x v="16"/>
    <s v="Novimex File Folder Labels, Adjustable"/>
    <n v="7.38"/>
    <n v="3"/>
    <n v="0.4"/>
    <n v="0.89"/>
    <n v="0"/>
    <x v="2"/>
  </r>
  <r>
    <n v="6269"/>
    <x v="12213"/>
    <x v="1377"/>
    <x v="1285"/>
    <s v="Standard Class"/>
    <s v="VW-21775"/>
    <x v="600"/>
    <x v="1"/>
    <s v="Guayana"/>
    <x v="759"/>
    <x v="96"/>
    <s v="LATAM"/>
    <x v="5"/>
    <s v="OFF-ST-10001372"/>
    <x v="2"/>
    <x v="10"/>
    <s v="Eldon Box, Blue"/>
    <n v="12.311999999999999"/>
    <n v="3"/>
    <n v="0.4"/>
    <n v="0.89"/>
    <n v="1.8120000000000001"/>
    <x v="1"/>
  </r>
  <r>
    <n v="6981"/>
    <x v="23885"/>
    <x v="86"/>
    <x v="828"/>
    <s v="Standard Class"/>
    <s v="TZ-21445"/>
    <x v="608"/>
    <x v="1"/>
    <s v="Fresnillo de GonzÃ¡lez EcheverrÃ­a"/>
    <x v="916"/>
    <x v="14"/>
    <s v="LATAM"/>
    <x v="9"/>
    <s v="OFF-BI-10004195"/>
    <x v="2"/>
    <x v="5"/>
    <s v="Ibico Binder Covers, Durable"/>
    <n v="30.3"/>
    <n v="3"/>
    <n v="0"/>
    <n v="0.89"/>
    <n v="2.1"/>
    <x v="1"/>
  </r>
  <r>
    <n v="11530"/>
    <x v="23886"/>
    <x v="364"/>
    <x v="1093"/>
    <s v="Standard Class"/>
    <s v="JR-15700"/>
    <x v="419"/>
    <x v="0"/>
    <s v="Dublin"/>
    <x v="382"/>
    <x v="98"/>
    <s v="EU"/>
    <x v="9"/>
    <s v="TEC-AC-10000815"/>
    <x v="0"/>
    <x v="0"/>
    <s v="Enermax Flash Drive, Erganomic"/>
    <n v="19.664999999999999"/>
    <n v="1"/>
    <n v="0.5"/>
    <n v="0.89"/>
    <n v="-2.3849999999999998"/>
    <x v="1"/>
  </r>
  <r>
    <n v="12512"/>
    <x v="19932"/>
    <x v="590"/>
    <x v="1353"/>
    <s v="Standard Class"/>
    <s v="CS-12460"/>
    <x v="58"/>
    <x v="0"/>
    <s v="Venice"/>
    <x v="92"/>
    <x v="10"/>
    <s v="EU"/>
    <x v="5"/>
    <s v="OFF-AR-10002672"/>
    <x v="2"/>
    <x v="12"/>
    <s v="Boston Highlighters, Blue"/>
    <n v="56.61"/>
    <n v="3"/>
    <n v="0"/>
    <n v="0.89"/>
    <n v="14.13"/>
    <x v="1"/>
  </r>
  <r>
    <n v="13050"/>
    <x v="23887"/>
    <x v="842"/>
    <x v="839"/>
    <s v="Second Class"/>
    <s v="AC-10615"/>
    <x v="544"/>
    <x v="1"/>
    <s v="Stockholm"/>
    <x v="248"/>
    <x v="72"/>
    <s v="EU"/>
    <x v="9"/>
    <s v="OFF-ST-10001358"/>
    <x v="2"/>
    <x v="10"/>
    <s v="Rogers Folders, Wire Frame"/>
    <n v="29.76"/>
    <n v="2"/>
    <n v="0.5"/>
    <n v="0.89"/>
    <n v="-23.22"/>
    <x v="1"/>
  </r>
  <r>
    <n v="13336"/>
    <x v="17580"/>
    <x v="421"/>
    <x v="178"/>
    <s v="Standard Class"/>
    <s v="RB-19570"/>
    <x v="175"/>
    <x v="0"/>
    <s v="Dublin"/>
    <x v="382"/>
    <x v="98"/>
    <s v="EU"/>
    <x v="9"/>
    <s v="OFF-LA-10000321"/>
    <x v="2"/>
    <x v="16"/>
    <s v="Novimex Color Coded Labels, Adjustable"/>
    <n v="15.48"/>
    <n v="3"/>
    <n v="0.5"/>
    <n v="0.89"/>
    <n v="-0.99"/>
    <x v="1"/>
  </r>
  <r>
    <n v="14094"/>
    <x v="12983"/>
    <x v="935"/>
    <x v="121"/>
    <s v="Standard Class"/>
    <s v="SV-20785"/>
    <x v="288"/>
    <x v="0"/>
    <s v="Le Havre"/>
    <x v="97"/>
    <x v="9"/>
    <s v="EU"/>
    <x v="2"/>
    <s v="OFF-LA-10003231"/>
    <x v="2"/>
    <x v="16"/>
    <s v="Smead Round Labels, Adjustable"/>
    <n v="9.6"/>
    <n v="2"/>
    <n v="0"/>
    <n v="0.89"/>
    <n v="2.88"/>
    <x v="1"/>
  </r>
  <r>
    <n v="14238"/>
    <x v="18241"/>
    <x v="1424"/>
    <x v="668"/>
    <s v="Standard Class"/>
    <s v="TB-21595"/>
    <x v="760"/>
    <x v="0"/>
    <s v="Colmar"/>
    <x v="143"/>
    <x v="9"/>
    <s v="EU"/>
    <x v="2"/>
    <s v="OFF-ST-10002151"/>
    <x v="2"/>
    <x v="10"/>
    <s v="Eldon Box, Blue"/>
    <n v="9.234"/>
    <n v="1"/>
    <n v="0.1"/>
    <n v="0.89"/>
    <n v="1.6140000000000001"/>
    <x v="2"/>
  </r>
  <r>
    <n v="14812"/>
    <x v="21715"/>
    <x v="273"/>
    <x v="496"/>
    <s v="Second Class"/>
    <s v="EG-13900"/>
    <x v="438"/>
    <x v="0"/>
    <s v="Palma de Mallorca"/>
    <x v="209"/>
    <x v="25"/>
    <s v="EU"/>
    <x v="5"/>
    <s v="OFF-BI-10000894"/>
    <x v="2"/>
    <x v="5"/>
    <s v="Avery Binder Covers, Clear"/>
    <n v="10.53"/>
    <n v="1"/>
    <n v="0"/>
    <n v="0.89"/>
    <n v="2.4"/>
    <x v="1"/>
  </r>
  <r>
    <n v="15361"/>
    <x v="188"/>
    <x v="171"/>
    <x v="175"/>
    <s v="Second Class"/>
    <s v="JG-15160"/>
    <x v="164"/>
    <x v="0"/>
    <s v="Stockton-on-Tees"/>
    <x v="31"/>
    <x v="13"/>
    <s v="EU"/>
    <x v="9"/>
    <s v="OFF-FA-10000571"/>
    <x v="2"/>
    <x v="15"/>
    <s v="Accos Rubber Bands, Assorted Sizes"/>
    <n v="14.13"/>
    <n v="1"/>
    <n v="0"/>
    <n v="0.89"/>
    <n v="3.24"/>
    <x v="1"/>
  </r>
  <r>
    <n v="16257"/>
    <x v="9125"/>
    <x v="1081"/>
    <x v="201"/>
    <s v="Standard Class"/>
    <s v="AG-10300"/>
    <x v="715"/>
    <x v="1"/>
    <s v="Paris"/>
    <x v="14"/>
    <x v="9"/>
    <s v="EU"/>
    <x v="2"/>
    <s v="OFF-BI-10002354"/>
    <x v="2"/>
    <x v="5"/>
    <s v="Acco Binder, Clear"/>
    <n v="29.22"/>
    <n v="2"/>
    <n v="0"/>
    <n v="0.89"/>
    <n v="9.6"/>
    <x v="1"/>
  </r>
  <r>
    <n v="17756"/>
    <x v="13959"/>
    <x v="1077"/>
    <x v="1149"/>
    <s v="Second Class"/>
    <s v="FH-14365"/>
    <x v="54"/>
    <x v="1"/>
    <s v="Perugia"/>
    <x v="524"/>
    <x v="10"/>
    <s v="EU"/>
    <x v="5"/>
    <s v="OFF-LA-10002974"/>
    <x v="2"/>
    <x v="16"/>
    <s v="Avery File Folder Labels, Laser Printer Compatible"/>
    <n v="9.1199999999999992"/>
    <n v="1"/>
    <n v="0"/>
    <n v="0.89"/>
    <n v="3.99"/>
    <x v="2"/>
  </r>
  <r>
    <n v="21387"/>
    <x v="23888"/>
    <x v="465"/>
    <x v="435"/>
    <s v="Standard Class"/>
    <s v="AB-10060"/>
    <x v="97"/>
    <x v="2"/>
    <s v="Singapore"/>
    <x v="170"/>
    <x v="55"/>
    <s v="APAC"/>
    <x v="11"/>
    <s v="OFF-LA-10002875"/>
    <x v="2"/>
    <x v="16"/>
    <s v="Novimex Shipping Labels, Adjustable"/>
    <n v="17.760000000000002"/>
    <n v="2"/>
    <n v="0"/>
    <n v="0.89"/>
    <n v="5.46"/>
    <x v="1"/>
  </r>
  <r>
    <n v="21744"/>
    <x v="16350"/>
    <x v="19"/>
    <x v="990"/>
    <s v="Standard Class"/>
    <s v="CL-12565"/>
    <x v="444"/>
    <x v="0"/>
    <s v="Yangzhou"/>
    <x v="48"/>
    <x v="8"/>
    <s v="APAC"/>
    <x v="8"/>
    <s v="OFF-BI-10000777"/>
    <x v="2"/>
    <x v="5"/>
    <s v="Ibico Binder Covers, Clear"/>
    <n v="39.33"/>
    <n v="3"/>
    <n v="0"/>
    <n v="0.89"/>
    <n v="7.83"/>
    <x v="1"/>
  </r>
  <r>
    <n v="22065"/>
    <x v="23889"/>
    <x v="93"/>
    <x v="1161"/>
    <s v="Standard Class"/>
    <s v="AW-10930"/>
    <x v="603"/>
    <x v="2"/>
    <s v="Mumbai"/>
    <x v="195"/>
    <x v="17"/>
    <s v="APAC"/>
    <x v="6"/>
    <s v="OFF-AR-10004153"/>
    <x v="2"/>
    <x v="12"/>
    <s v="Binney &amp; Smith Highlighters, Easy-Erase"/>
    <n v="8.43"/>
    <n v="1"/>
    <n v="0.5"/>
    <n v="0.89"/>
    <n v="-0.51"/>
    <x v="1"/>
  </r>
  <r>
    <n v="22326"/>
    <x v="23890"/>
    <x v="1204"/>
    <x v="925"/>
    <s v="Standard Class"/>
    <s v="MH-18115"/>
    <x v="185"/>
    <x v="2"/>
    <s v="Toowoomba"/>
    <x v="2"/>
    <x v="1"/>
    <s v="APAC"/>
    <x v="1"/>
    <s v="OFF-SU-10003717"/>
    <x v="2"/>
    <x v="6"/>
    <s v="Stiletto Ruler, Serrated"/>
    <n v="72.953999999999994"/>
    <n v="7"/>
    <n v="0.1"/>
    <n v="0.89"/>
    <n v="-2.4359999999999999"/>
    <x v="3"/>
  </r>
  <r>
    <n v="24671"/>
    <x v="8816"/>
    <x v="790"/>
    <x v="1099"/>
    <s v="Second Class"/>
    <s v="PO-19180"/>
    <x v="590"/>
    <x v="2"/>
    <s v="San Jose del Monte"/>
    <x v="713"/>
    <x v="30"/>
    <s v="APAC"/>
    <x v="11"/>
    <s v="OFF-BI-10004436"/>
    <x v="2"/>
    <x v="5"/>
    <s v="Acco Hole Reinforcements, Recycled"/>
    <n v="11.933999999999999"/>
    <n v="2"/>
    <n v="0.15"/>
    <n v="0.89"/>
    <n v="-1.8660000000000001"/>
    <x v="1"/>
  </r>
  <r>
    <n v="31834"/>
    <x v="23891"/>
    <x v="401"/>
    <x v="129"/>
    <s v="Standard Class"/>
    <s v="MP-17470"/>
    <x v="321"/>
    <x v="2"/>
    <s v="New York City"/>
    <x v="0"/>
    <x v="0"/>
    <s v="US"/>
    <x v="0"/>
    <s v="OFF-BI-10004528"/>
    <x v="2"/>
    <x v="5"/>
    <s v="Cardinal Poly Pocket Divider Pockets for Ring Binders"/>
    <n v="10.752000000000001"/>
    <n v="4"/>
    <n v="0.2"/>
    <n v="0.89"/>
    <n v="3.36"/>
    <x v="1"/>
  </r>
  <r>
    <n v="32593"/>
    <x v="22095"/>
    <x v="481"/>
    <x v="1381"/>
    <s v="Standard Class"/>
    <s v="EB-13975"/>
    <x v="447"/>
    <x v="1"/>
    <s v="Fairfield"/>
    <x v="7"/>
    <x v="0"/>
    <s v="US"/>
    <x v="4"/>
    <s v="OFF-BI-10002103"/>
    <x v="2"/>
    <x v="5"/>
    <s v="Cardinal Slant-D Ring Binder, Heavy Gauge Vinyl"/>
    <n v="13.904"/>
    <n v="2"/>
    <n v="0.2"/>
    <n v="0.89"/>
    <n v="4.5187999999999997"/>
    <x v="1"/>
  </r>
  <r>
    <n v="33218"/>
    <x v="23892"/>
    <x v="1016"/>
    <x v="243"/>
    <s v="Standard Class"/>
    <s v="MZ-17515"/>
    <x v="181"/>
    <x v="1"/>
    <s v="Reading"/>
    <x v="64"/>
    <x v="0"/>
    <s v="US"/>
    <x v="0"/>
    <s v="OFF-ST-10002562"/>
    <x v="2"/>
    <x v="10"/>
    <s v="Staples"/>
    <n v="15.007999999999999"/>
    <n v="2"/>
    <n v="0.2"/>
    <n v="0.89"/>
    <n v="1.5007999999999999"/>
    <x v="1"/>
  </r>
  <r>
    <n v="33592"/>
    <x v="4143"/>
    <x v="666"/>
    <x v="681"/>
    <s v="Standard Class"/>
    <s v="VD-21670"/>
    <x v="24"/>
    <x v="0"/>
    <s v="New York City"/>
    <x v="0"/>
    <x v="0"/>
    <s v="US"/>
    <x v="0"/>
    <s v="OFF-PA-10002659"/>
    <x v="2"/>
    <x v="13"/>
    <s v="Avoid Verbal Orders Carbonless Minifold Book"/>
    <n v="13.52"/>
    <n v="4"/>
    <n v="0"/>
    <n v="0.89"/>
    <n v="6.2191999999999998"/>
    <x v="1"/>
  </r>
  <r>
    <n v="33708"/>
    <x v="23893"/>
    <x v="920"/>
    <x v="916"/>
    <s v="Second Class"/>
    <s v="EM-13810"/>
    <x v="180"/>
    <x v="1"/>
    <s v="Los Angeles"/>
    <x v="7"/>
    <x v="0"/>
    <s v="US"/>
    <x v="4"/>
    <s v="OFF-BI-10004187"/>
    <x v="2"/>
    <x v="5"/>
    <s v="Staples"/>
    <n v="7.52"/>
    <n v="5"/>
    <n v="0.2"/>
    <n v="0.89"/>
    <n v="2.6320000000000001"/>
    <x v="1"/>
  </r>
  <r>
    <n v="34257"/>
    <x v="21496"/>
    <x v="1214"/>
    <x v="1182"/>
    <s v="Standard Class"/>
    <s v="PO-19180"/>
    <x v="590"/>
    <x v="2"/>
    <s v="Seattle"/>
    <x v="42"/>
    <x v="0"/>
    <s v="US"/>
    <x v="4"/>
    <s v="OFF-PA-10003673"/>
    <x v="2"/>
    <x v="13"/>
    <s v="Strathmore Photo Mount Cards"/>
    <n v="20.34"/>
    <n v="3"/>
    <n v="0"/>
    <n v="0.89"/>
    <n v="9.3564000000000007"/>
    <x v="1"/>
  </r>
  <r>
    <n v="37350"/>
    <x v="23850"/>
    <x v="500"/>
    <x v="197"/>
    <s v="Second Class"/>
    <s v="JS-15940"/>
    <x v="772"/>
    <x v="2"/>
    <s v="Lancaster"/>
    <x v="107"/>
    <x v="0"/>
    <s v="US"/>
    <x v="0"/>
    <s v="FUR-FU-10004963"/>
    <x v="1"/>
    <x v="11"/>
    <s v="Eldon 400 Class Desk Accessories, Black Carbon"/>
    <n v="28"/>
    <n v="4"/>
    <n v="0.2"/>
    <n v="0.89"/>
    <n v="7.7"/>
    <x v="1"/>
  </r>
  <r>
    <n v="37724"/>
    <x v="125"/>
    <x v="117"/>
    <x v="117"/>
    <s v="Standard Class"/>
    <s v="CC-12370"/>
    <x v="113"/>
    <x v="0"/>
    <s v="Philadelphia"/>
    <x v="64"/>
    <x v="0"/>
    <s v="US"/>
    <x v="0"/>
    <s v="OFF-PA-10000029"/>
    <x v="2"/>
    <x v="13"/>
    <s v="Xerox 224"/>
    <n v="10.368"/>
    <n v="2"/>
    <n v="0.2"/>
    <n v="0.89"/>
    <n v="3.6288"/>
    <x v="1"/>
  </r>
  <r>
    <n v="38218"/>
    <x v="23894"/>
    <x v="1251"/>
    <x v="1084"/>
    <s v="Standard Class"/>
    <s v="PS-19045"/>
    <x v="112"/>
    <x v="2"/>
    <s v="New York City"/>
    <x v="0"/>
    <x v="0"/>
    <s v="US"/>
    <x v="0"/>
    <s v="OFF-EN-10001532"/>
    <x v="2"/>
    <x v="14"/>
    <s v="Brown Kraft Recycled Envelopes"/>
    <n v="16.98"/>
    <n v="1"/>
    <n v="0"/>
    <n v="0.89"/>
    <n v="8.49"/>
    <x v="1"/>
  </r>
  <r>
    <n v="38346"/>
    <x v="23895"/>
    <x v="816"/>
    <x v="285"/>
    <s v="Standard Class"/>
    <s v="BF-11005"/>
    <x v="40"/>
    <x v="2"/>
    <s v="Aurora"/>
    <x v="293"/>
    <x v="0"/>
    <s v="US"/>
    <x v="4"/>
    <s v="OFF-AR-10003179"/>
    <x v="2"/>
    <x v="12"/>
    <s v="Dixon Ticonderoga Core-Lock Colored Pencils"/>
    <n v="14.576000000000001"/>
    <n v="2"/>
    <n v="0.2"/>
    <n v="0.89"/>
    <n v="2.3685999999999998"/>
    <x v="1"/>
  </r>
  <r>
    <n v="39438"/>
    <x v="5435"/>
    <x v="1"/>
    <x v="676"/>
    <s v="Standard Class"/>
    <s v="AZ-10750"/>
    <x v="530"/>
    <x v="0"/>
    <s v="San Diego"/>
    <x v="7"/>
    <x v="0"/>
    <s v="US"/>
    <x v="4"/>
    <s v="OFF-LA-10003223"/>
    <x v="2"/>
    <x v="16"/>
    <s v="Avery 508"/>
    <n v="14.73"/>
    <n v="3"/>
    <n v="0"/>
    <n v="0.89"/>
    <n v="7.2176999999999998"/>
    <x v="1"/>
  </r>
  <r>
    <n v="39815"/>
    <x v="10339"/>
    <x v="19"/>
    <x v="134"/>
    <s v="Standard Class"/>
    <s v="DO-13645"/>
    <x v="685"/>
    <x v="0"/>
    <s v="Paterson"/>
    <x v="78"/>
    <x v="0"/>
    <s v="US"/>
    <x v="0"/>
    <s v="FUR-FU-10002506"/>
    <x v="1"/>
    <x v="11"/>
    <s v="Tensor &quot;Hersey Kiss&quot; Styled Floor Lamp"/>
    <n v="12.99"/>
    <n v="1"/>
    <n v="0"/>
    <n v="0.89"/>
    <n v="1.5588"/>
    <x v="1"/>
  </r>
  <r>
    <n v="39936"/>
    <x v="23896"/>
    <x v="525"/>
    <x v="1308"/>
    <s v="Second Class"/>
    <s v="KC-16675"/>
    <x v="61"/>
    <x v="1"/>
    <s v="Henderson"/>
    <x v="15"/>
    <x v="0"/>
    <s v="US"/>
    <x v="5"/>
    <s v="OFF-BI-10004970"/>
    <x v="2"/>
    <x v="5"/>
    <s v="ACCOHIDE 3-Ring Binder, Blue, 1&quot;"/>
    <n v="12.39"/>
    <n v="3"/>
    <n v="0"/>
    <n v="0.89"/>
    <n v="5.8232999999999997"/>
    <x v="1"/>
  </r>
  <r>
    <n v="40238"/>
    <x v="7084"/>
    <x v="246"/>
    <x v="4"/>
    <s v="First Class"/>
    <s v="NW-18400"/>
    <x v="518"/>
    <x v="0"/>
    <s v="Portland"/>
    <x v="473"/>
    <x v="0"/>
    <s v="US"/>
    <x v="4"/>
    <s v="OFF-BI-10002813"/>
    <x v="2"/>
    <x v="5"/>
    <s v="Avery Reinforcements for Hole-Punch Pages"/>
    <n v="4.1580000000000004"/>
    <n v="7"/>
    <n v="0.7"/>
    <n v="0.89"/>
    <n v="-3.4649999999999999"/>
    <x v="2"/>
  </r>
  <r>
    <n v="40761"/>
    <x v="23897"/>
    <x v="919"/>
    <x v="766"/>
    <s v="Standard Class"/>
    <s v="JC-15775"/>
    <x v="307"/>
    <x v="0"/>
    <s v="Newark"/>
    <x v="117"/>
    <x v="0"/>
    <s v="US"/>
    <x v="0"/>
    <s v="OFF-LA-10004409"/>
    <x v="2"/>
    <x v="16"/>
    <s v="Avery 492"/>
    <n v="17.28"/>
    <n v="6"/>
    <n v="0"/>
    <n v="0.89"/>
    <n v="7.9488000000000003"/>
    <x v="1"/>
  </r>
  <r>
    <n v="40832"/>
    <x v="8413"/>
    <x v="83"/>
    <x v="759"/>
    <s v="Standard Class"/>
    <s v="BW-11200"/>
    <x v="522"/>
    <x v="0"/>
    <s v="New York City"/>
    <x v="0"/>
    <x v="0"/>
    <s v="US"/>
    <x v="0"/>
    <s v="OFF-BI-10002949"/>
    <x v="2"/>
    <x v="5"/>
    <s v="Prestige Round Ring Binders"/>
    <n v="9.7279999999999998"/>
    <n v="2"/>
    <n v="0.2"/>
    <n v="0.89"/>
    <n v="3.2831999999999999"/>
    <x v="1"/>
  </r>
  <r>
    <n v="41170"/>
    <x v="23898"/>
    <x v="113"/>
    <x v="1033"/>
    <s v="Standard Class"/>
    <s v="SL-20155"/>
    <x v="346"/>
    <x v="2"/>
    <s v="New York City"/>
    <x v="0"/>
    <x v="0"/>
    <s v="US"/>
    <x v="0"/>
    <s v="OFF-PA-10004609"/>
    <x v="2"/>
    <x v="13"/>
    <s v="Xerox 221"/>
    <n v="6.48"/>
    <n v="1"/>
    <n v="0"/>
    <n v="0.89"/>
    <n v="3.1103999999999998"/>
    <x v="2"/>
  </r>
  <r>
    <n v="41540"/>
    <x v="19000"/>
    <x v="781"/>
    <x v="863"/>
    <s v="Standard Class"/>
    <s v="BC-1125"/>
    <x v="402"/>
    <x v="2"/>
    <s v="Nouakchott"/>
    <x v="469"/>
    <x v="106"/>
    <s v="Africa"/>
    <x v="3"/>
    <s v="OFF-ACC-10003788"/>
    <x v="2"/>
    <x v="5"/>
    <s v="Acco Hole Reinforcements, Clear"/>
    <n v="12.24"/>
    <n v="2"/>
    <n v="0"/>
    <n v="0.89"/>
    <n v="0.48"/>
    <x v="1"/>
  </r>
  <r>
    <n v="41920"/>
    <x v="437"/>
    <x v="364"/>
    <x v="367"/>
    <s v="Standard Class"/>
    <s v="SH-9975"/>
    <x v="345"/>
    <x v="1"/>
    <s v="Gyor"/>
    <x v="210"/>
    <x v="54"/>
    <s v="EMEA"/>
    <x v="7"/>
    <s v="OFF-HAR-10001262"/>
    <x v="2"/>
    <x v="16"/>
    <s v="Harbour Creations Removable Labels, Adjustable"/>
    <n v="21.48"/>
    <n v="2"/>
    <n v="0"/>
    <n v="0.89"/>
    <n v="8.58"/>
    <x v="1"/>
  </r>
  <r>
    <n v="42299"/>
    <x v="7178"/>
    <x v="295"/>
    <x v="973"/>
    <s v="Second Class"/>
    <s v="LS-7230"/>
    <x v="622"/>
    <x v="0"/>
    <s v="Niamey"/>
    <x v="508"/>
    <x v="110"/>
    <s v="Africa"/>
    <x v="3"/>
    <s v="OFF-CAR-10003259"/>
    <x v="2"/>
    <x v="5"/>
    <s v="Cardinal Binder, Recycled"/>
    <n v="14.19"/>
    <n v="1"/>
    <n v="0"/>
    <n v="0.89"/>
    <n v="2.97"/>
    <x v="1"/>
  </r>
  <r>
    <n v="42305"/>
    <x v="11399"/>
    <x v="1314"/>
    <x v="108"/>
    <s v="Same Day"/>
    <s v="JH-5430"/>
    <x v="584"/>
    <x v="0"/>
    <s v="Kinshasa"/>
    <x v="71"/>
    <x v="19"/>
    <s v="Africa"/>
    <x v="3"/>
    <s v="OFF-KLE-10002869"/>
    <x v="2"/>
    <x v="6"/>
    <s v="Kleencut Letter Opener, High Speed"/>
    <n v="26.46"/>
    <n v="1"/>
    <n v="0"/>
    <n v="0.89"/>
    <n v="9.24"/>
    <x v="2"/>
  </r>
  <r>
    <n v="42563"/>
    <x v="17930"/>
    <x v="1027"/>
    <x v="736"/>
    <s v="Standard Class"/>
    <s v="LL-6840"/>
    <x v="562"/>
    <x v="0"/>
    <s v="Sale"/>
    <x v="363"/>
    <x v="28"/>
    <s v="Africa"/>
    <x v="3"/>
    <s v="OFF-ADV-10004875"/>
    <x v="2"/>
    <x v="15"/>
    <s v="Advantus Staples, Bulk Pack"/>
    <n v="10.86"/>
    <n v="1"/>
    <n v="0"/>
    <n v="0.89"/>
    <n v="4.32"/>
    <x v="1"/>
  </r>
  <r>
    <n v="42641"/>
    <x v="16473"/>
    <x v="825"/>
    <x v="938"/>
    <s v="First Class"/>
    <s v="TW-11025"/>
    <x v="193"/>
    <x v="2"/>
    <s v="Lagos"/>
    <x v="397"/>
    <x v="80"/>
    <s v="Africa"/>
    <x v="3"/>
    <s v="OFF-KLE-10003227"/>
    <x v="2"/>
    <x v="6"/>
    <s v="Kleencut Ruler, Steel"/>
    <n v="3.8879999999999999"/>
    <n v="1"/>
    <n v="0.7"/>
    <n v="0.89"/>
    <n v="-4.5419999999999998"/>
    <x v="2"/>
  </r>
  <r>
    <n v="43051"/>
    <x v="23899"/>
    <x v="637"/>
    <x v="289"/>
    <s v="Standard Class"/>
    <s v="TC-11475"/>
    <x v="790"/>
    <x v="2"/>
    <s v="Jeddah"/>
    <x v="103"/>
    <x v="6"/>
    <s v="EMEA"/>
    <x v="7"/>
    <s v="OFF-KRA-10000534"/>
    <x v="2"/>
    <x v="14"/>
    <s v="Kraft Interoffice Envelope, Security-Tint"/>
    <n v="49.32"/>
    <n v="1"/>
    <n v="0"/>
    <n v="0.89"/>
    <n v="4.92"/>
    <x v="1"/>
  </r>
  <r>
    <n v="43913"/>
    <x v="12284"/>
    <x v="618"/>
    <x v="796"/>
    <s v="Standard Class"/>
    <s v="BH-1710"/>
    <x v="219"/>
    <x v="0"/>
    <s v="Poznan"/>
    <x v="654"/>
    <x v="12"/>
    <s v="EMEA"/>
    <x v="7"/>
    <s v="OFF-WIL-10002593"/>
    <x v="2"/>
    <x v="5"/>
    <s v="Wilson Jones Hole Reinforcements, Durable"/>
    <n v="6.03"/>
    <n v="1"/>
    <n v="0"/>
    <n v="0.89"/>
    <n v="1.86"/>
    <x v="2"/>
  </r>
  <r>
    <n v="44321"/>
    <x v="8510"/>
    <x v="523"/>
    <x v="503"/>
    <s v="Same Day"/>
    <s v="TC-10980"/>
    <x v="262"/>
    <x v="1"/>
    <s v="Aba"/>
    <x v="843"/>
    <x v="80"/>
    <s v="Africa"/>
    <x v="3"/>
    <s v="OFF-STO-10001239"/>
    <x v="2"/>
    <x v="15"/>
    <s v="Stockwell Clamps, Metal"/>
    <n v="5.6879999999999997"/>
    <n v="1"/>
    <n v="0.7"/>
    <n v="0.89"/>
    <n v="-12.912000000000001"/>
    <x v="2"/>
  </r>
  <r>
    <n v="45288"/>
    <x v="12516"/>
    <x v="505"/>
    <x v="948"/>
    <s v="Second Class"/>
    <s v="DL-3495"/>
    <x v="246"/>
    <x v="1"/>
    <s v="Ankara"/>
    <x v="509"/>
    <x v="52"/>
    <s v="EMEA"/>
    <x v="7"/>
    <s v="OFF-AVE-10004732"/>
    <x v="2"/>
    <x v="16"/>
    <s v="Avery Round Labels, 5000 Label Set"/>
    <n v="3.012"/>
    <n v="1"/>
    <n v="0.6"/>
    <n v="0.89"/>
    <n v="-4.3680000000000003"/>
    <x v="0"/>
  </r>
  <r>
    <n v="45814"/>
    <x v="15649"/>
    <x v="959"/>
    <x v="999"/>
    <s v="Second Class"/>
    <s v="SL-10155"/>
    <x v="346"/>
    <x v="2"/>
    <s v="Polatli"/>
    <x v="509"/>
    <x v="52"/>
    <s v="EMEA"/>
    <x v="7"/>
    <s v="OFF-SME-10001718"/>
    <x v="2"/>
    <x v="10"/>
    <s v="Smead Box, Industrial"/>
    <n v="4.5"/>
    <n v="1"/>
    <n v="0.6"/>
    <n v="0.89"/>
    <n v="-5.85"/>
    <x v="0"/>
  </r>
  <r>
    <n v="46198"/>
    <x v="21572"/>
    <x v="1151"/>
    <x v="1240"/>
    <s v="Standard Class"/>
    <s v="DB-3615"/>
    <x v="576"/>
    <x v="0"/>
    <s v="Lagos"/>
    <x v="397"/>
    <x v="80"/>
    <s v="Africa"/>
    <x v="3"/>
    <s v="OFF-SAN-10004232"/>
    <x v="2"/>
    <x v="12"/>
    <s v="Sanford Markers, Fluorescent"/>
    <n v="7.3529999999999998"/>
    <n v="1"/>
    <n v="0.7"/>
    <n v="0.89"/>
    <n v="-7.3769999999999998"/>
    <x v="1"/>
  </r>
  <r>
    <n v="46924"/>
    <x v="23900"/>
    <x v="166"/>
    <x v="160"/>
    <s v="Standard Class"/>
    <s v="PB-9105"/>
    <x v="527"/>
    <x v="0"/>
    <s v="Mamak"/>
    <x v="509"/>
    <x v="52"/>
    <s v="EMEA"/>
    <x v="7"/>
    <s v="OFF-IBI-10000779"/>
    <x v="2"/>
    <x v="5"/>
    <s v="Ibico Index Tab, Economy"/>
    <n v="8.3279999999999994"/>
    <n v="2"/>
    <n v="0.6"/>
    <n v="0.89"/>
    <n v="-5.4720000000000004"/>
    <x v="2"/>
  </r>
  <r>
    <n v="47479"/>
    <x v="17170"/>
    <x v="111"/>
    <x v="1153"/>
    <s v="Standard Class"/>
    <s v="KH-6510"/>
    <x v="373"/>
    <x v="0"/>
    <s v="Niamey"/>
    <x v="508"/>
    <x v="110"/>
    <s v="Africa"/>
    <x v="3"/>
    <s v="OFF-CAM-10003511"/>
    <x v="2"/>
    <x v="14"/>
    <s v="Cameo Clasp Envelope, Set of 50"/>
    <n v="9.51"/>
    <n v="1"/>
    <n v="0"/>
    <n v="0.89"/>
    <n v="0.75"/>
    <x v="2"/>
  </r>
  <r>
    <n v="47801"/>
    <x v="21292"/>
    <x v="169"/>
    <x v="173"/>
    <s v="Standard Class"/>
    <s v="LE-6810"/>
    <x v="774"/>
    <x v="0"/>
    <s v="Katowice"/>
    <x v="18"/>
    <x v="12"/>
    <s v="EMEA"/>
    <x v="7"/>
    <s v="OFF-ACC-10001285"/>
    <x v="2"/>
    <x v="5"/>
    <s v="Acco Index Tab, Clear"/>
    <n v="8.58"/>
    <n v="1"/>
    <n v="0"/>
    <n v="0.89"/>
    <n v="1.35"/>
    <x v="1"/>
  </r>
  <r>
    <n v="48356"/>
    <x v="23901"/>
    <x v="226"/>
    <x v="768"/>
    <s v="Standard Class"/>
    <s v="GT-4755"/>
    <x v="592"/>
    <x v="0"/>
    <s v="Kryvyy Rih"/>
    <x v="385"/>
    <x v="26"/>
    <s v="EMEA"/>
    <x v="7"/>
    <s v="OFF-BIN-10004563"/>
    <x v="2"/>
    <x v="12"/>
    <s v="Binney &amp; Smith Pencil Sharpener, Easy-Erase"/>
    <n v="27.93"/>
    <n v="1"/>
    <n v="0"/>
    <n v="0.89"/>
    <n v="3.06"/>
    <x v="1"/>
  </r>
  <r>
    <n v="49179"/>
    <x v="23902"/>
    <x v="745"/>
    <x v="354"/>
    <s v="Standard Class"/>
    <s v="JR-5670"/>
    <x v="196"/>
    <x v="0"/>
    <s v="Budapest"/>
    <x v="463"/>
    <x v="54"/>
    <s v="EMEA"/>
    <x v="7"/>
    <s v="OFF-ACC-10001703"/>
    <x v="2"/>
    <x v="5"/>
    <s v="Acco Binder, Recycled"/>
    <n v="15.51"/>
    <n v="1"/>
    <n v="0"/>
    <n v="0.89"/>
    <n v="0.45"/>
    <x v="1"/>
  </r>
  <r>
    <n v="50275"/>
    <x v="23903"/>
    <x v="856"/>
    <x v="537"/>
    <s v="Standard Class"/>
    <s v="LS-6945"/>
    <x v="578"/>
    <x v="1"/>
    <s v="Adana"/>
    <x v="495"/>
    <x v="52"/>
    <s v="EMEA"/>
    <x v="7"/>
    <s v="OFF-STA-10002654"/>
    <x v="2"/>
    <x v="12"/>
    <s v="Stanley Pencil Sharpener, Fluorescent"/>
    <n v="9.9120000000000008"/>
    <n v="1"/>
    <n v="0.6"/>
    <n v="0.89"/>
    <n v="-6.9480000000000004"/>
    <x v="1"/>
  </r>
  <r>
    <n v="9097"/>
    <x v="23818"/>
    <x v="733"/>
    <x v="816"/>
    <s v="Standard Class"/>
    <s v="SG-20605"/>
    <x v="232"/>
    <x v="0"/>
    <s v="Belo Horizonte"/>
    <x v="294"/>
    <x v="7"/>
    <s v="LATAM"/>
    <x v="5"/>
    <s v="OFF-PA-10000863"/>
    <x v="2"/>
    <x v="13"/>
    <s v="Enermax Parchment Paper, Recycled"/>
    <n v="12.24"/>
    <n v="3"/>
    <n v="0.6"/>
    <n v="0.89"/>
    <n v="-18.36"/>
    <x v="1"/>
  </r>
  <r>
    <n v="4990"/>
    <x v="12968"/>
    <x v="1099"/>
    <x v="189"/>
    <s v="Standard Class"/>
    <s v="CL-12700"/>
    <x v="305"/>
    <x v="2"/>
    <s v="TorreÃ³n"/>
    <x v="312"/>
    <x v="14"/>
    <s v="LATAM"/>
    <x v="9"/>
    <s v="OFF-LA-10002635"/>
    <x v="2"/>
    <x v="16"/>
    <s v="Avery Round Labels, 5000 Label Set"/>
    <n v="20.079999999999998"/>
    <n v="4"/>
    <n v="0"/>
    <n v="0.89"/>
    <n v="9.1999999999999993"/>
    <x v="2"/>
  </r>
  <r>
    <n v="202"/>
    <x v="18811"/>
    <x v="353"/>
    <x v="356"/>
    <s v="Second Class"/>
    <s v="RS-19870"/>
    <x v="769"/>
    <x v="2"/>
    <s v="La Romana"/>
    <x v="343"/>
    <x v="18"/>
    <s v="LATAM"/>
    <x v="10"/>
    <s v="OFF-EN-10003560"/>
    <x v="2"/>
    <x v="14"/>
    <s v="Kraft Clasp Envelope, with clear poly window"/>
    <n v="33.44"/>
    <n v="5"/>
    <n v="0.2"/>
    <n v="0.89"/>
    <n v="-4.66"/>
    <x v="1"/>
  </r>
  <r>
    <n v="2469"/>
    <x v="22495"/>
    <x v="655"/>
    <x v="669"/>
    <s v="Standard Class"/>
    <s v="BW-11110"/>
    <x v="133"/>
    <x v="1"/>
    <s v="San NicolÃ¡s de los Arroyos"/>
    <x v="461"/>
    <x v="47"/>
    <s v="LATAM"/>
    <x v="5"/>
    <s v="OFF-PA-10001385"/>
    <x v="2"/>
    <x v="13"/>
    <s v="Xerox Memo Slips, 8.5 x 11"/>
    <n v="21.204000000000001"/>
    <n v="3"/>
    <n v="0.4"/>
    <n v="0.89"/>
    <n v="-4.9560000000000004"/>
    <x v="1"/>
  </r>
  <r>
    <n v="133"/>
    <x v="2476"/>
    <x v="618"/>
    <x v="394"/>
    <s v="Standard Class"/>
    <s v="TT-21460"/>
    <x v="546"/>
    <x v="2"/>
    <s v="Santo Domingo"/>
    <x v="27"/>
    <x v="18"/>
    <s v="LATAM"/>
    <x v="10"/>
    <s v="OFF-FA-10004781"/>
    <x v="2"/>
    <x v="15"/>
    <s v="Stockwell Thumb Tacks, Metal"/>
    <n v="14.144"/>
    <n v="2"/>
    <n v="0.2"/>
    <n v="0.89"/>
    <n v="-1.256"/>
    <x v="1"/>
  </r>
  <r>
    <n v="3032"/>
    <x v="23904"/>
    <x v="27"/>
    <x v="969"/>
    <s v="Standard Class"/>
    <s v="KB-16240"/>
    <x v="557"/>
    <x v="1"/>
    <s v="Barranquilla"/>
    <x v="395"/>
    <x v="32"/>
    <s v="LATAM"/>
    <x v="5"/>
    <s v="OFF-SU-10004091"/>
    <x v="2"/>
    <x v="6"/>
    <s v="Elite Ruler, Serrated"/>
    <n v="14"/>
    <n v="2"/>
    <n v="0"/>
    <n v="0.89"/>
    <n v="3.08"/>
    <x v="1"/>
  </r>
  <r>
    <n v="8091"/>
    <x v="21918"/>
    <x v="705"/>
    <x v="1326"/>
    <s v="Standard Class"/>
    <s v="PS-19045"/>
    <x v="112"/>
    <x v="2"/>
    <s v="Panama City"/>
    <x v="392"/>
    <x v="100"/>
    <s v="LATAM"/>
    <x v="2"/>
    <s v="OFF-AR-10002346"/>
    <x v="2"/>
    <x v="12"/>
    <s v="Binney &amp; Smith Pencil Sharpener, Fluorescent"/>
    <n v="21.335999999999999"/>
    <n v="2"/>
    <n v="0.4"/>
    <n v="0.89"/>
    <n v="-6.4240000000000004"/>
    <x v="1"/>
  </r>
  <r>
    <n v="1336"/>
    <x v="7397"/>
    <x v="919"/>
    <x v="842"/>
    <s v="Standard Class"/>
    <s v="MZ-17515"/>
    <x v="181"/>
    <x v="1"/>
    <s v="BogotÃ¡"/>
    <x v="213"/>
    <x v="32"/>
    <s v="LATAM"/>
    <x v="5"/>
    <s v="OFF-EN-10004470"/>
    <x v="2"/>
    <x v="14"/>
    <s v="Ames Clasp Envelope, Security-Tint"/>
    <n v="19.2"/>
    <n v="3"/>
    <n v="0"/>
    <n v="0.88"/>
    <n v="7.44"/>
    <x v="1"/>
  </r>
  <r>
    <n v="2010"/>
    <x v="23905"/>
    <x v="688"/>
    <x v="225"/>
    <s v="Second Class"/>
    <s v="XP-21865"/>
    <x v="411"/>
    <x v="0"/>
    <s v="Soledad DÃ­ez GutiÃ©rrez"/>
    <x v="320"/>
    <x v="14"/>
    <s v="LATAM"/>
    <x v="9"/>
    <s v="OFF-BI-10000963"/>
    <x v="2"/>
    <x v="5"/>
    <s v="Acco Index Tab, Clear"/>
    <n v="11.44"/>
    <n v="2"/>
    <n v="0"/>
    <n v="0.88"/>
    <n v="3.08"/>
    <x v="1"/>
  </r>
  <r>
    <n v="8469"/>
    <x v="12869"/>
    <x v="113"/>
    <x v="577"/>
    <s v="Standard Class"/>
    <s v="BN-11470"/>
    <x v="298"/>
    <x v="1"/>
    <s v="Chimaltenango"/>
    <x v="398"/>
    <x v="38"/>
    <s v="LATAM"/>
    <x v="2"/>
    <s v="OFF-EN-10004470"/>
    <x v="2"/>
    <x v="14"/>
    <s v="Ames Clasp Envelope, Security-Tint"/>
    <n v="6.4"/>
    <n v="1"/>
    <n v="0"/>
    <n v="0.88"/>
    <n v="2.48"/>
    <x v="3"/>
  </r>
  <r>
    <n v="5100"/>
    <x v="3341"/>
    <x v="760"/>
    <x v="564"/>
    <s v="Standard Class"/>
    <s v="VG-21805"/>
    <x v="41"/>
    <x v="1"/>
    <s v="LeÃ³n"/>
    <x v="153"/>
    <x v="14"/>
    <s v="LATAM"/>
    <x v="9"/>
    <s v="OFF-LA-10004034"/>
    <x v="2"/>
    <x v="16"/>
    <s v="Harbour Creations Color Coded Labels, Alphabetical"/>
    <n v="33.92"/>
    <n v="4"/>
    <n v="0"/>
    <n v="0.88"/>
    <n v="8.08"/>
    <x v="1"/>
  </r>
  <r>
    <n v="12339"/>
    <x v="23906"/>
    <x v="204"/>
    <x v="358"/>
    <s v="Standard Class"/>
    <s v="CY-12745"/>
    <x v="222"/>
    <x v="1"/>
    <s v="Bologna"/>
    <x v="216"/>
    <x v="10"/>
    <s v="EU"/>
    <x v="5"/>
    <s v="OFF-LA-10001633"/>
    <x v="2"/>
    <x v="16"/>
    <s v="Novimex File Folder Labels, 5000 Label Set"/>
    <n v="8.64"/>
    <n v="1"/>
    <n v="0"/>
    <n v="0.88"/>
    <n v="3.36"/>
    <x v="1"/>
  </r>
  <r>
    <n v="14344"/>
    <x v="23907"/>
    <x v="128"/>
    <x v="847"/>
    <s v="Standard Class"/>
    <s v="DB-13060"/>
    <x v="98"/>
    <x v="0"/>
    <s v="Copenhagen"/>
    <x v="507"/>
    <x v="109"/>
    <s v="EU"/>
    <x v="9"/>
    <s v="OFF-LA-10000508"/>
    <x v="2"/>
    <x v="16"/>
    <s v="Harbour Creations Round Labels, 5000 Label Set"/>
    <n v="10.71"/>
    <n v="3"/>
    <n v="0.5"/>
    <n v="0.88"/>
    <n v="-2.4300000000000002"/>
    <x v="1"/>
  </r>
  <r>
    <n v="15171"/>
    <x v="14990"/>
    <x v="855"/>
    <x v="533"/>
    <s v="Second Class"/>
    <s v="MY-17380"/>
    <x v="491"/>
    <x v="1"/>
    <s v="Imola"/>
    <x v="216"/>
    <x v="10"/>
    <s v="EU"/>
    <x v="5"/>
    <s v="OFF-LA-10000356"/>
    <x v="2"/>
    <x v="16"/>
    <s v="Novimex Round Labels, 5000 Label Set"/>
    <n v="13.32"/>
    <n v="2"/>
    <n v="0"/>
    <n v="0.88"/>
    <n v="6.24"/>
    <x v="2"/>
  </r>
  <r>
    <n v="15384"/>
    <x v="8734"/>
    <x v="919"/>
    <x v="879"/>
    <s v="Second Class"/>
    <s v="CG-12040"/>
    <x v="548"/>
    <x v="2"/>
    <s v="Dublin"/>
    <x v="382"/>
    <x v="98"/>
    <s v="EU"/>
    <x v="9"/>
    <s v="OFF-FA-10001097"/>
    <x v="2"/>
    <x v="15"/>
    <s v="Accos Paper Clips, Assorted Sizes"/>
    <n v="5.7450000000000001"/>
    <n v="1"/>
    <n v="0.5"/>
    <n v="0.88"/>
    <n v="-5.6550000000000002"/>
    <x v="2"/>
  </r>
  <r>
    <n v="16706"/>
    <x v="9561"/>
    <x v="1129"/>
    <x v="1057"/>
    <s v="Standard Class"/>
    <s v="RM-19675"/>
    <x v="283"/>
    <x v="2"/>
    <s v="Vienna"/>
    <x v="145"/>
    <x v="31"/>
    <s v="EU"/>
    <x v="2"/>
    <s v="OFF-LA-10001169"/>
    <x v="2"/>
    <x v="16"/>
    <s v="Harbour Creations Round Labels, Laser Printer Compatible"/>
    <n v="27"/>
    <n v="4"/>
    <n v="0"/>
    <n v="0.88"/>
    <n v="3.96"/>
    <x v="1"/>
  </r>
  <r>
    <n v="17143"/>
    <x v="3900"/>
    <x v="310"/>
    <x v="1001"/>
    <s v="Standard Class"/>
    <s v="JW-16075"/>
    <x v="561"/>
    <x v="0"/>
    <s v="Saint-Cyr-sur-Loire"/>
    <x v="156"/>
    <x v="9"/>
    <s v="EU"/>
    <x v="2"/>
    <s v="OFF-ST-10004702"/>
    <x v="2"/>
    <x v="10"/>
    <s v="Eldon Box, Single Width"/>
    <n v="18.521999999999998"/>
    <n v="2"/>
    <n v="0.1"/>
    <n v="0.88"/>
    <n v="3.8820000000000001"/>
    <x v="1"/>
  </r>
  <r>
    <n v="17247"/>
    <x v="5317"/>
    <x v="260"/>
    <x v="563"/>
    <s v="First Class"/>
    <s v="MG-17650"/>
    <x v="649"/>
    <x v="2"/>
    <s v="Berne"/>
    <x v="718"/>
    <x v="65"/>
    <s v="EU"/>
    <x v="2"/>
    <s v="OFF-BI-10003999"/>
    <x v="2"/>
    <x v="5"/>
    <s v="Avery Hole Reinforcements, Clear"/>
    <n v="11.61"/>
    <n v="3"/>
    <n v="0"/>
    <n v="0.88"/>
    <n v="1.08"/>
    <x v="2"/>
  </r>
  <r>
    <n v="21733"/>
    <x v="2382"/>
    <x v="1023"/>
    <x v="495"/>
    <s v="Standard Class"/>
    <s v="LS-16945"/>
    <x v="578"/>
    <x v="1"/>
    <s v="Samarinda"/>
    <x v="298"/>
    <x v="20"/>
    <s v="APAC"/>
    <x v="11"/>
    <s v="OFF-LA-10003215"/>
    <x v="2"/>
    <x v="16"/>
    <s v="Smead File Folder Labels, Laser Printer Compatible"/>
    <n v="9.4128000000000007"/>
    <n v="2"/>
    <n v="0.47"/>
    <n v="0.88"/>
    <n v="-4.4471999999999996"/>
    <x v="2"/>
  </r>
  <r>
    <n v="21842"/>
    <x v="19860"/>
    <x v="615"/>
    <x v="465"/>
    <s v="Standard Class"/>
    <s v="PB-19105"/>
    <x v="527"/>
    <x v="0"/>
    <s v="Shenzhen"/>
    <x v="118"/>
    <x v="8"/>
    <s v="APAC"/>
    <x v="8"/>
    <s v="FUR-BO-10004230"/>
    <x v="1"/>
    <x v="9"/>
    <s v="Bush Corner Shelving, Metal"/>
    <n v="246.9"/>
    <n v="2"/>
    <n v="0"/>
    <n v="0.88"/>
    <n v="101.22"/>
    <x v="1"/>
  </r>
  <r>
    <n v="22306"/>
    <x v="5405"/>
    <x v="574"/>
    <x v="1004"/>
    <s v="Standard Class"/>
    <s v="JC-15340"/>
    <x v="681"/>
    <x v="0"/>
    <s v="Lahore"/>
    <x v="182"/>
    <x v="58"/>
    <s v="APAC"/>
    <x v="6"/>
    <s v="OFF-BI-10000698"/>
    <x v="2"/>
    <x v="5"/>
    <s v="Wilson Jones Hole Reinforcements, Recycled"/>
    <n v="12.225"/>
    <n v="5"/>
    <n v="0.5"/>
    <n v="0.88"/>
    <n v="-3.6749999999999998"/>
    <x v="1"/>
  </r>
  <r>
    <n v="22630"/>
    <x v="10158"/>
    <x v="568"/>
    <x v="646"/>
    <s v="Second Class"/>
    <s v="JW-15955"/>
    <x v="450"/>
    <x v="0"/>
    <s v="Sakai"/>
    <x v="147"/>
    <x v="42"/>
    <s v="APAC"/>
    <x v="8"/>
    <s v="OFF-BI-10002329"/>
    <x v="2"/>
    <x v="5"/>
    <s v="Avery 3-Hole Punch, Durable"/>
    <n v="29.37"/>
    <n v="2"/>
    <n v="0.5"/>
    <n v="0.88"/>
    <n v="-0.03"/>
    <x v="2"/>
  </r>
  <r>
    <n v="23673"/>
    <x v="17061"/>
    <x v="709"/>
    <x v="390"/>
    <s v="Standard Class"/>
    <s v="RB-19465"/>
    <x v="244"/>
    <x v="2"/>
    <s v="Bhiwandi"/>
    <x v="195"/>
    <x v="17"/>
    <s v="APAC"/>
    <x v="6"/>
    <s v="OFF-BI-10003713"/>
    <x v="2"/>
    <x v="5"/>
    <s v="Wilson Jones Index Tab, Economy"/>
    <n v="12.9"/>
    <n v="2"/>
    <n v="0"/>
    <n v="0.88"/>
    <n v="4.74"/>
    <x v="1"/>
  </r>
  <r>
    <n v="23893"/>
    <x v="17363"/>
    <x v="820"/>
    <x v="355"/>
    <s v="Standard Class"/>
    <s v="LS-17230"/>
    <x v="622"/>
    <x v="0"/>
    <s v="Busan"/>
    <x v="455"/>
    <x v="79"/>
    <s v="APAC"/>
    <x v="8"/>
    <s v="OFF-FA-10000757"/>
    <x v="2"/>
    <x v="15"/>
    <s v="Stockwell Paper Clips, Assorted Sizes"/>
    <n v="10.95"/>
    <n v="2"/>
    <n v="0.5"/>
    <n v="0.88"/>
    <n v="-2.0099999999999998"/>
    <x v="1"/>
  </r>
  <r>
    <n v="24857"/>
    <x v="186"/>
    <x v="170"/>
    <x v="19"/>
    <s v="Standard Class"/>
    <s v="JF-15190"/>
    <x v="163"/>
    <x v="0"/>
    <s v="Phnom Penh"/>
    <x v="115"/>
    <x v="40"/>
    <s v="APAC"/>
    <x v="11"/>
    <s v="OFF-ST-10003414"/>
    <x v="2"/>
    <x v="10"/>
    <s v="Smead Box, Wire Frame"/>
    <n v="9.84"/>
    <n v="1"/>
    <n v="0"/>
    <n v="0.88"/>
    <n v="1.26"/>
    <x v="2"/>
  </r>
  <r>
    <n v="28504"/>
    <x v="5443"/>
    <x v="117"/>
    <x v="117"/>
    <s v="Standard Class"/>
    <s v="KM-16660"/>
    <x v="96"/>
    <x v="0"/>
    <s v="Hobart"/>
    <x v="119"/>
    <x v="1"/>
    <s v="APAC"/>
    <x v="1"/>
    <s v="OFF-LA-10003435"/>
    <x v="2"/>
    <x v="16"/>
    <s v="Harbour Creations File Folder Labels, Laser Printer Compatible"/>
    <n v="15.714"/>
    <n v="3"/>
    <n v="0.4"/>
    <n v="0.88"/>
    <n v="-1.3859999999999999"/>
    <x v="1"/>
  </r>
  <r>
    <n v="31850"/>
    <x v="23908"/>
    <x v="723"/>
    <x v="211"/>
    <s v="Standard Class"/>
    <s v="GT-14710"/>
    <x v="42"/>
    <x v="0"/>
    <s v="Houston"/>
    <x v="29"/>
    <x v="0"/>
    <s v="US"/>
    <x v="2"/>
    <s v="OFF-FA-10004248"/>
    <x v="2"/>
    <x v="15"/>
    <s v="Advantus T-Pin Paper Clips"/>
    <n v="10.824"/>
    <n v="3"/>
    <n v="0.2"/>
    <n v="0.88"/>
    <n v="2.5707"/>
    <x v="1"/>
  </r>
  <r>
    <n v="32448"/>
    <x v="23909"/>
    <x v="908"/>
    <x v="1146"/>
    <s v="Standard Class"/>
    <s v="CB-12535"/>
    <x v="767"/>
    <x v="1"/>
    <s v="Cuyahoga Falls"/>
    <x v="107"/>
    <x v="0"/>
    <s v="US"/>
    <x v="0"/>
    <s v="FUR-FU-10001852"/>
    <x v="1"/>
    <x v="11"/>
    <s v="Eldon Regeneration Recycled Desk Accessories, Smoke"/>
    <n v="8.3520000000000003"/>
    <n v="6"/>
    <n v="0.2"/>
    <n v="0.88"/>
    <n v="1.2527999999999999"/>
    <x v="1"/>
  </r>
  <r>
    <n v="32826"/>
    <x v="19276"/>
    <x v="1045"/>
    <x v="1202"/>
    <s v="Second Class"/>
    <s v="MC-18130"/>
    <x v="754"/>
    <x v="1"/>
    <s v="Newark"/>
    <x v="117"/>
    <x v="0"/>
    <s v="US"/>
    <x v="0"/>
    <s v="OFF-PA-10001274"/>
    <x v="2"/>
    <x v="13"/>
    <s v="Loose Memo Sheets"/>
    <n v="7.3"/>
    <n v="2"/>
    <n v="0"/>
    <n v="0.88"/>
    <n v="3.431"/>
    <x v="2"/>
  </r>
  <r>
    <n v="32866"/>
    <x v="23910"/>
    <x v="308"/>
    <x v="584"/>
    <s v="Standard Class"/>
    <s v="AH-10075"/>
    <x v="354"/>
    <x v="1"/>
    <s v="Atlanta"/>
    <x v="57"/>
    <x v="0"/>
    <s v="US"/>
    <x v="5"/>
    <s v="OFF-AR-10003504"/>
    <x v="2"/>
    <x v="12"/>
    <s v="Newell 347"/>
    <n v="12.84"/>
    <n v="3"/>
    <n v="0"/>
    <n v="0.88"/>
    <n v="3.7235999999999998"/>
    <x v="1"/>
  </r>
  <r>
    <n v="32944"/>
    <x v="14256"/>
    <x v="666"/>
    <x v="380"/>
    <s v="First Class"/>
    <s v="VM-21685"/>
    <x v="99"/>
    <x v="2"/>
    <s v="Philadelphia"/>
    <x v="64"/>
    <x v="0"/>
    <s v="US"/>
    <x v="0"/>
    <s v="OFF-FA-10001135"/>
    <x v="2"/>
    <x v="15"/>
    <s v="Brites Rubber Bands, 1 1/2 oz. Box"/>
    <n v="3.1680000000000001"/>
    <n v="2"/>
    <n v="0.2"/>
    <n v="0.88"/>
    <n v="-0.71279999999999999"/>
    <x v="0"/>
  </r>
  <r>
    <n v="33753"/>
    <x v="15371"/>
    <x v="114"/>
    <x v="264"/>
    <s v="Second Class"/>
    <s v="DB-13405"/>
    <x v="62"/>
    <x v="0"/>
    <s v="New York City"/>
    <x v="0"/>
    <x v="0"/>
    <s v="US"/>
    <x v="0"/>
    <s v="OFF-LA-10004093"/>
    <x v="2"/>
    <x v="16"/>
    <s v="Avery 486"/>
    <n v="7.31"/>
    <n v="1"/>
    <n v="0"/>
    <n v="0.88"/>
    <n v="3.4357000000000002"/>
    <x v="1"/>
  </r>
  <r>
    <n v="33858"/>
    <x v="23911"/>
    <x v="317"/>
    <x v="891"/>
    <s v="Standard Class"/>
    <s v="MB-17305"/>
    <x v="266"/>
    <x v="0"/>
    <s v="Nashville"/>
    <x v="480"/>
    <x v="0"/>
    <s v="US"/>
    <x v="5"/>
    <s v="OFF-LA-10003190"/>
    <x v="2"/>
    <x v="16"/>
    <s v="Avery 474"/>
    <n v="9.2159999999999993"/>
    <n v="4"/>
    <n v="0.2"/>
    <n v="0.88"/>
    <n v="3.3408000000000002"/>
    <x v="1"/>
  </r>
  <r>
    <n v="36098"/>
    <x v="19230"/>
    <x v="743"/>
    <x v="109"/>
    <s v="Standard Class"/>
    <s v="MK-17905"/>
    <x v="642"/>
    <x v="1"/>
    <s v="Jacksonville"/>
    <x v="45"/>
    <x v="0"/>
    <s v="US"/>
    <x v="5"/>
    <s v="OFF-BI-10004002"/>
    <x v="2"/>
    <x v="5"/>
    <s v="Wilson Jones International Size A4 Ring Binders"/>
    <n v="10.38"/>
    <n v="2"/>
    <n v="0.7"/>
    <n v="0.88"/>
    <n v="-7.6120000000000001"/>
    <x v="1"/>
  </r>
  <r>
    <n v="36734"/>
    <x v="7930"/>
    <x v="1098"/>
    <x v="1104"/>
    <s v="First Class"/>
    <s v="DM-13525"/>
    <x v="100"/>
    <x v="1"/>
    <s v="Palm Coast"/>
    <x v="45"/>
    <x v="0"/>
    <s v="US"/>
    <x v="5"/>
    <s v="OFF-BI-10001787"/>
    <x v="2"/>
    <x v="5"/>
    <s v="Wilson Jones Four-Pocket Poly Binders"/>
    <n v="9.81"/>
    <n v="5"/>
    <n v="0.7"/>
    <n v="0.88"/>
    <n v="-6.867"/>
    <x v="2"/>
  </r>
  <r>
    <n v="37761"/>
    <x v="23912"/>
    <x v="1273"/>
    <x v="1159"/>
    <s v="Standard Class"/>
    <s v="AS-10630"/>
    <x v="439"/>
    <x v="2"/>
    <s v="Louisville"/>
    <x v="15"/>
    <x v="0"/>
    <s v="US"/>
    <x v="5"/>
    <s v="FUR-FU-10004586"/>
    <x v="1"/>
    <x v="11"/>
    <s v="G.E. Longer-Life Indoor Recessed Floodlight Bulbs"/>
    <n v="13.28"/>
    <n v="2"/>
    <n v="0"/>
    <n v="0.88"/>
    <n v="6.3743999999999996"/>
    <x v="1"/>
  </r>
  <r>
    <n v="37980"/>
    <x v="23913"/>
    <x v="96"/>
    <x v="880"/>
    <s v="Standard Class"/>
    <s v="DE-13255"/>
    <x v="730"/>
    <x v="2"/>
    <s v="Los Angeles"/>
    <x v="7"/>
    <x v="0"/>
    <s v="US"/>
    <x v="4"/>
    <s v="FUR-FU-10000320"/>
    <x v="1"/>
    <x v="11"/>
    <s v="OIC Stacking Trays"/>
    <n v="20.04"/>
    <n v="6"/>
    <n v="0"/>
    <n v="0.88"/>
    <n v="8.8176000000000005"/>
    <x v="1"/>
  </r>
  <r>
    <n v="38019"/>
    <x v="15192"/>
    <x v="1186"/>
    <x v="281"/>
    <s v="Standard Class"/>
    <s v="DP-13105"/>
    <x v="32"/>
    <x v="1"/>
    <s v="Los Angeles"/>
    <x v="7"/>
    <x v="0"/>
    <s v="US"/>
    <x v="4"/>
    <s v="OFF-AR-10004956"/>
    <x v="2"/>
    <x v="12"/>
    <s v="Newell 33"/>
    <n v="16.739999999999998"/>
    <n v="3"/>
    <n v="0"/>
    <n v="0.88"/>
    <n v="4.8545999999999996"/>
    <x v="1"/>
  </r>
  <r>
    <n v="38416"/>
    <x v="23914"/>
    <x v="250"/>
    <x v="96"/>
    <s v="Standard Class"/>
    <s v="GG-14650"/>
    <x v="297"/>
    <x v="1"/>
    <s v="Seattle"/>
    <x v="42"/>
    <x v="0"/>
    <s v="US"/>
    <x v="4"/>
    <s v="OFF-BI-10002103"/>
    <x v="2"/>
    <x v="5"/>
    <s v="Cardinal Slant-D Ring Binder, Heavy Gauge Vinyl"/>
    <n v="13.904"/>
    <n v="2"/>
    <n v="0.2"/>
    <n v="0.88"/>
    <n v="4.5187999999999997"/>
    <x v="1"/>
  </r>
  <r>
    <n v="39165"/>
    <x v="23915"/>
    <x v="221"/>
    <x v="1125"/>
    <s v="Standard Class"/>
    <s v="LS-17245"/>
    <x v="368"/>
    <x v="0"/>
    <s v="Los Angeles"/>
    <x v="7"/>
    <x v="0"/>
    <s v="US"/>
    <x v="4"/>
    <s v="OFF-PA-10000575"/>
    <x v="2"/>
    <x v="13"/>
    <s v="Wirebound Message Books, Four 2 3/4 x 5 White Forms per Page"/>
    <n v="13.38"/>
    <n v="2"/>
    <n v="0"/>
    <n v="0.88"/>
    <n v="6.1547999999999998"/>
    <x v="1"/>
  </r>
  <r>
    <n v="39280"/>
    <x v="23916"/>
    <x v="663"/>
    <x v="1263"/>
    <s v="Second Class"/>
    <s v="EH-13765"/>
    <x v="554"/>
    <x v="1"/>
    <s v="Chicago"/>
    <x v="19"/>
    <x v="0"/>
    <s v="US"/>
    <x v="2"/>
    <s v="OFF-FA-10002975"/>
    <x v="2"/>
    <x v="15"/>
    <s v="Staples"/>
    <n v="15.12"/>
    <n v="5"/>
    <n v="0.2"/>
    <n v="0.88"/>
    <n v="4.9139999999999997"/>
    <x v="1"/>
  </r>
  <r>
    <n v="39595"/>
    <x v="23917"/>
    <x v="1224"/>
    <x v="1247"/>
    <s v="Standard Class"/>
    <s v="RS-19765"/>
    <x v="105"/>
    <x v="1"/>
    <s v="Charlotte"/>
    <x v="8"/>
    <x v="0"/>
    <s v="US"/>
    <x v="5"/>
    <s v="OFF-LA-10003223"/>
    <x v="2"/>
    <x v="16"/>
    <s v="Avery 508"/>
    <n v="11.784000000000001"/>
    <n v="3"/>
    <n v="0.2"/>
    <n v="0.88"/>
    <n v="4.2717000000000001"/>
    <x v="1"/>
  </r>
  <r>
    <n v="39658"/>
    <x v="2436"/>
    <x v="434"/>
    <x v="855"/>
    <s v="Second Class"/>
    <s v="TS-21655"/>
    <x v="761"/>
    <x v="0"/>
    <s v="El Paso"/>
    <x v="29"/>
    <x v="0"/>
    <s v="US"/>
    <x v="2"/>
    <s v="OFF-AP-10000027"/>
    <x v="2"/>
    <x v="7"/>
    <s v="Hoover Commercial SteamVac"/>
    <n v="5.4320000000000004"/>
    <n v="2"/>
    <n v="0.8"/>
    <n v="0.88"/>
    <n v="-13.58"/>
    <x v="2"/>
  </r>
  <r>
    <n v="40728"/>
    <x v="23918"/>
    <x v="93"/>
    <x v="50"/>
    <s v="Same Day"/>
    <s v="PP-18955"/>
    <x v="430"/>
    <x v="2"/>
    <s v="Philadelphia"/>
    <x v="64"/>
    <x v="0"/>
    <s v="US"/>
    <x v="0"/>
    <s v="OFF-LA-10004677"/>
    <x v="2"/>
    <x v="16"/>
    <s v="Self-Adhesive Address Labels for Typewriters with Dispenser Box"/>
    <n v="5.9039999999999999"/>
    <n v="2"/>
    <n v="0.2"/>
    <n v="0.88"/>
    <n v="1.9925999999999999"/>
    <x v="2"/>
  </r>
  <r>
    <n v="41664"/>
    <x v="6271"/>
    <x v="13"/>
    <x v="1251"/>
    <s v="Standard Class"/>
    <s v="EH-4185"/>
    <x v="466"/>
    <x v="0"/>
    <s v="Matola"/>
    <x v="288"/>
    <x v="23"/>
    <s v="Africa"/>
    <x v="3"/>
    <s v="OFF-NOV-10001568"/>
    <x v="2"/>
    <x v="16"/>
    <s v="Novimex Shipping Labels, 5000 Label Set"/>
    <n v="11.37"/>
    <n v="1"/>
    <n v="0"/>
    <n v="0.88"/>
    <n v="4.08"/>
    <x v="1"/>
  </r>
  <r>
    <n v="41672"/>
    <x v="23919"/>
    <x v="907"/>
    <x v="17"/>
    <s v="Second Class"/>
    <s v="AG-390"/>
    <x v="738"/>
    <x v="0"/>
    <s v="Prague"/>
    <x v="321"/>
    <x v="85"/>
    <s v="EMEA"/>
    <x v="7"/>
    <s v="OFF-HAR-10003514"/>
    <x v="2"/>
    <x v="16"/>
    <s v="Harbour Creations Removable Labels, Laser Printer Compatible"/>
    <n v="10.17"/>
    <n v="1"/>
    <n v="0"/>
    <n v="0.88"/>
    <n v="4.5599999999999996"/>
    <x v="1"/>
  </r>
  <r>
    <n v="41735"/>
    <x v="12600"/>
    <x v="591"/>
    <x v="680"/>
    <s v="Standard Class"/>
    <s v="BM-1785"/>
    <x v="233"/>
    <x v="0"/>
    <s v="Oran"/>
    <x v="493"/>
    <x v="78"/>
    <s v="Africa"/>
    <x v="3"/>
    <s v="OFF-STO-10004503"/>
    <x v="2"/>
    <x v="15"/>
    <s v="Stockwell Paper Clips, Metal"/>
    <n v="13.32"/>
    <n v="1"/>
    <n v="0"/>
    <n v="0.88"/>
    <n v="5.46"/>
    <x v="1"/>
  </r>
  <r>
    <n v="42052"/>
    <x v="23920"/>
    <x v="156"/>
    <x v="78"/>
    <s v="Standard Class"/>
    <s v="AT-735"/>
    <x v="231"/>
    <x v="0"/>
    <s v="Budapest"/>
    <x v="463"/>
    <x v="54"/>
    <s v="EMEA"/>
    <x v="7"/>
    <s v="OFF-CAR-10000202"/>
    <x v="2"/>
    <x v="5"/>
    <s v="Cardinal Binding Machine, Clear"/>
    <n v="98.46"/>
    <n v="2"/>
    <n v="0"/>
    <n v="0.88"/>
    <n v="39.36"/>
    <x v="1"/>
  </r>
  <r>
    <n v="42275"/>
    <x v="23921"/>
    <x v="868"/>
    <x v="10"/>
    <s v="Second Class"/>
    <s v="BT-1530"/>
    <x v="310"/>
    <x v="2"/>
    <s v="Borazjan"/>
    <x v="717"/>
    <x v="22"/>
    <s v="EMEA"/>
    <x v="7"/>
    <s v="OFF-AVE-10000608"/>
    <x v="2"/>
    <x v="5"/>
    <s v="Avery Index Tab, Economy"/>
    <n v="7.83"/>
    <n v="1"/>
    <n v="0"/>
    <n v="0.88"/>
    <n v="3.21"/>
    <x v="1"/>
  </r>
  <r>
    <n v="44329"/>
    <x v="8510"/>
    <x v="523"/>
    <x v="503"/>
    <s v="Same Day"/>
    <s v="TC-10980"/>
    <x v="262"/>
    <x v="1"/>
    <s v="Aba"/>
    <x v="843"/>
    <x v="80"/>
    <s v="Africa"/>
    <x v="3"/>
    <s v="OFF-STO-10004841"/>
    <x v="2"/>
    <x v="15"/>
    <s v="Stockwell Paper Clips, Assorted Sizes"/>
    <n v="6.57"/>
    <n v="2"/>
    <n v="0.7"/>
    <n v="0.88"/>
    <n v="-6.81"/>
    <x v="2"/>
  </r>
  <r>
    <n v="45670"/>
    <x v="12739"/>
    <x v="503"/>
    <x v="415"/>
    <s v="Standard Class"/>
    <s v="JF-5295"/>
    <x v="154"/>
    <x v="0"/>
    <s v="Benin City"/>
    <x v="643"/>
    <x v="80"/>
    <s v="Africa"/>
    <x v="3"/>
    <s v="OFF-SAN-10004420"/>
    <x v="2"/>
    <x v="12"/>
    <s v="Sanford Sketch Pad, Water Color"/>
    <n v="14.598000000000001"/>
    <n v="1"/>
    <n v="0.7"/>
    <n v="0.88"/>
    <n v="-11.202"/>
    <x v="1"/>
  </r>
  <r>
    <n v="46068"/>
    <x v="23922"/>
    <x v="458"/>
    <x v="368"/>
    <s v="Standard Class"/>
    <s v="FH-4275"/>
    <x v="363"/>
    <x v="1"/>
    <s v="Diyarbakir"/>
    <x v="754"/>
    <x v="52"/>
    <s v="EMEA"/>
    <x v="7"/>
    <s v="OFF-ELI-10002337"/>
    <x v="2"/>
    <x v="6"/>
    <s v="Elite Box Cutter, High Speed"/>
    <n v="13.956"/>
    <n v="1"/>
    <n v="0.6"/>
    <n v="0.88"/>
    <n v="-6.984"/>
    <x v="1"/>
  </r>
  <r>
    <n v="46172"/>
    <x v="23448"/>
    <x v="479"/>
    <x v="1186"/>
    <s v="Standard Class"/>
    <s v="JF-5565"/>
    <x v="670"/>
    <x v="0"/>
    <s v="Jerusalem"/>
    <x v="597"/>
    <x v="101"/>
    <s v="EMEA"/>
    <x v="7"/>
    <s v="OFF-BOS-10002705"/>
    <x v="2"/>
    <x v="12"/>
    <s v="Boston Highlighters, Fluorescent"/>
    <n v="40.26"/>
    <n v="2"/>
    <n v="0"/>
    <n v="0.88"/>
    <n v="10.44"/>
    <x v="1"/>
  </r>
  <r>
    <n v="46401"/>
    <x v="11931"/>
    <x v="279"/>
    <x v="284"/>
    <s v="Second Class"/>
    <s v="BV-1245"/>
    <x v="540"/>
    <x v="1"/>
    <s v="Istanbul"/>
    <x v="279"/>
    <x v="52"/>
    <s v="EMEA"/>
    <x v="7"/>
    <s v="TEC-SAN-10004885"/>
    <x v="0"/>
    <x v="0"/>
    <s v="SanDisk Flash Drive, Erganomic"/>
    <n v="14.94"/>
    <n v="1"/>
    <n v="0.6"/>
    <n v="0.88"/>
    <n v="-21.69"/>
    <x v="1"/>
  </r>
  <r>
    <n v="46576"/>
    <x v="23923"/>
    <x v="209"/>
    <x v="58"/>
    <s v="Standard Class"/>
    <s v="JF-5415"/>
    <x v="453"/>
    <x v="0"/>
    <s v="Abadan"/>
    <x v="562"/>
    <x v="22"/>
    <s v="EMEA"/>
    <x v="7"/>
    <s v="OFF-SME-10004740"/>
    <x v="2"/>
    <x v="16"/>
    <s v="Smead Shipping Labels, Adjustable"/>
    <n v="9.51"/>
    <n v="1"/>
    <n v="0"/>
    <n v="0.88"/>
    <n v="0.66"/>
    <x v="1"/>
  </r>
  <r>
    <n v="46661"/>
    <x v="23924"/>
    <x v="1211"/>
    <x v="639"/>
    <s v="Standard Class"/>
    <s v="CS-2175"/>
    <x v="240"/>
    <x v="1"/>
    <s v="Yazd"/>
    <x v="934"/>
    <x v="22"/>
    <s v="EMEA"/>
    <x v="7"/>
    <s v="OFF-CAR-10003030"/>
    <x v="2"/>
    <x v="5"/>
    <s v="Cardinal Index Tab, Economy"/>
    <n v="17.52"/>
    <n v="2"/>
    <n v="0"/>
    <n v="0.88"/>
    <n v="8.0399999999999991"/>
    <x v="1"/>
  </r>
  <r>
    <n v="46754"/>
    <x v="9051"/>
    <x v="1105"/>
    <x v="1387"/>
    <s v="Standard Class"/>
    <s v="NC-8340"/>
    <x v="160"/>
    <x v="0"/>
    <s v="Fes"/>
    <x v="427"/>
    <x v="28"/>
    <s v="Africa"/>
    <x v="3"/>
    <s v="OFF-NOV-10004680"/>
    <x v="2"/>
    <x v="16"/>
    <s v="Novimex Shipping Labels, Laser Printer Compatible"/>
    <n v="10.98"/>
    <n v="1"/>
    <n v="0"/>
    <n v="0.88"/>
    <n v="4.83"/>
    <x v="2"/>
  </r>
  <r>
    <n v="47067"/>
    <x v="3437"/>
    <x v="993"/>
    <x v="825"/>
    <s v="Standard Class"/>
    <s v="TB-11400"/>
    <x v="109"/>
    <x v="0"/>
    <s v="Khomeynishahr"/>
    <x v="328"/>
    <x v="22"/>
    <s v="EMEA"/>
    <x v="7"/>
    <s v="OFF-WIL-10002593"/>
    <x v="2"/>
    <x v="5"/>
    <s v="Wilson Jones Hole Reinforcements, Durable"/>
    <n v="6.03"/>
    <n v="1"/>
    <n v="0"/>
    <n v="0.88"/>
    <n v="1.86"/>
    <x v="2"/>
  </r>
  <r>
    <n v="47201"/>
    <x v="4331"/>
    <x v="404"/>
    <x v="405"/>
    <s v="Standard Class"/>
    <s v="RR-9315"/>
    <x v="458"/>
    <x v="0"/>
    <s v="Opole"/>
    <x v="662"/>
    <x v="12"/>
    <s v="EMEA"/>
    <x v="7"/>
    <s v="OFF-NOV-10001568"/>
    <x v="2"/>
    <x v="16"/>
    <s v="Novimex Shipping Labels, 5000 Label Set"/>
    <n v="11.37"/>
    <n v="1"/>
    <n v="0"/>
    <n v="0.88"/>
    <n v="4.08"/>
    <x v="1"/>
  </r>
  <r>
    <n v="47979"/>
    <x v="15015"/>
    <x v="176"/>
    <x v="181"/>
    <s v="Second Class"/>
    <s v="CA-2775"/>
    <x v="252"/>
    <x v="0"/>
    <s v="L'viv"/>
    <x v="329"/>
    <x v="26"/>
    <s v="EMEA"/>
    <x v="7"/>
    <s v="OFF-ELD-10001882"/>
    <x v="2"/>
    <x v="10"/>
    <s v="Eldon Box, Blue"/>
    <n v="10.26"/>
    <n v="1"/>
    <n v="0"/>
    <n v="0.88"/>
    <n v="2.64"/>
    <x v="1"/>
  </r>
  <r>
    <n v="48303"/>
    <x v="23095"/>
    <x v="15"/>
    <x v="15"/>
    <s v="First Class"/>
    <s v="SC-10050"/>
    <x v="356"/>
    <x v="2"/>
    <s v="Istanbul"/>
    <x v="279"/>
    <x v="52"/>
    <s v="EMEA"/>
    <x v="7"/>
    <s v="OFF-KRA-10000117"/>
    <x v="2"/>
    <x v="14"/>
    <s v="Kraft Mailers, Security-Tint"/>
    <n v="16.02"/>
    <n v="1"/>
    <n v="0.6"/>
    <n v="0.88"/>
    <n v="-22.05"/>
    <x v="1"/>
  </r>
  <r>
    <n v="48399"/>
    <x v="14765"/>
    <x v="426"/>
    <x v="687"/>
    <s v="Standard Class"/>
    <s v="TS-11085"/>
    <x v="794"/>
    <x v="0"/>
    <s v="Accra"/>
    <x v="365"/>
    <x v="60"/>
    <s v="Africa"/>
    <x v="3"/>
    <s v="OFF-STO-10002661"/>
    <x v="2"/>
    <x v="15"/>
    <s v="Stockwell Staples, 12 Pack"/>
    <n v="9.84"/>
    <n v="1"/>
    <n v="0"/>
    <n v="0.88"/>
    <n v="3.63"/>
    <x v="1"/>
  </r>
  <r>
    <n v="49142"/>
    <x v="17704"/>
    <x v="48"/>
    <x v="986"/>
    <s v="Standard Class"/>
    <s v="NF-8385"/>
    <x v="90"/>
    <x v="0"/>
    <s v="Warri"/>
    <x v="896"/>
    <x v="80"/>
    <s v="Africa"/>
    <x v="3"/>
    <s v="OFF-CAR-10002942"/>
    <x v="2"/>
    <x v="5"/>
    <s v="Cardinal 3-Hole Punch, Recycled"/>
    <n v="17.495999999999999"/>
    <n v="2"/>
    <n v="0.7"/>
    <n v="0.88"/>
    <n v="-23.963999999999999"/>
    <x v="1"/>
  </r>
  <r>
    <n v="49298"/>
    <x v="23925"/>
    <x v="1078"/>
    <x v="311"/>
    <s v="Same Day"/>
    <s v="RF-9735"/>
    <x v="134"/>
    <x v="0"/>
    <s v="Andijon"/>
    <x v="857"/>
    <x v="126"/>
    <s v="EMEA"/>
    <x v="7"/>
    <s v="OFF-CAR-10002931"/>
    <x v="2"/>
    <x v="5"/>
    <s v="Cardinal Hole Reinforcements, Recycled"/>
    <n v="5.7"/>
    <n v="1"/>
    <n v="0"/>
    <n v="0.88"/>
    <n v="2.37"/>
    <x v="0"/>
  </r>
  <r>
    <n v="49599"/>
    <x v="15938"/>
    <x v="1024"/>
    <x v="1328"/>
    <s v="Standard Class"/>
    <s v="EH-3945"/>
    <x v="580"/>
    <x v="0"/>
    <s v="London"/>
    <x v="227"/>
    <x v="29"/>
    <s v="Canada"/>
    <x v="12"/>
    <s v="FUR-DEF-10002814"/>
    <x v="1"/>
    <x v="11"/>
    <s v="Deflect-O Stacking Tray, Erganomic"/>
    <n v="23.91"/>
    <n v="1"/>
    <n v="0"/>
    <n v="0.88"/>
    <n v="6.69"/>
    <x v="1"/>
  </r>
  <r>
    <n v="50051"/>
    <x v="3463"/>
    <x v="989"/>
    <x v="530"/>
    <s v="Second Class"/>
    <s v="BT-1440"/>
    <x v="756"/>
    <x v="0"/>
    <s v="Istanbul"/>
    <x v="279"/>
    <x v="52"/>
    <s v="EMEA"/>
    <x v="7"/>
    <s v="OFF-STA-10003803"/>
    <x v="2"/>
    <x v="12"/>
    <s v="Stanley Highlighters, Fluorescent"/>
    <n v="12.768000000000001"/>
    <n v="2"/>
    <n v="0.6"/>
    <n v="0.88"/>
    <n v="-7.3920000000000003"/>
    <x v="1"/>
  </r>
  <r>
    <n v="50901"/>
    <x v="16322"/>
    <x v="223"/>
    <x v="1302"/>
    <s v="Standard Class"/>
    <s v="TC-11475"/>
    <x v="790"/>
    <x v="2"/>
    <s v="Istanbul"/>
    <x v="279"/>
    <x v="52"/>
    <s v="EMEA"/>
    <x v="7"/>
    <s v="OFF-CAR-10003703"/>
    <x v="2"/>
    <x v="5"/>
    <s v="Cardinal Binder, Durable"/>
    <n v="6.1319999999999997"/>
    <n v="1"/>
    <n v="0.6"/>
    <n v="0.88"/>
    <n v="-8.4480000000000004"/>
    <x v="3"/>
  </r>
  <r>
    <n v="9934"/>
    <x v="19320"/>
    <x v="64"/>
    <x v="522"/>
    <s v="Standard Class"/>
    <s v="JE-16165"/>
    <x v="327"/>
    <x v="1"/>
    <s v="Tegucigalpa"/>
    <x v="301"/>
    <x v="83"/>
    <s v="LATAM"/>
    <x v="2"/>
    <s v="OFF-PA-10002563"/>
    <x v="2"/>
    <x v="13"/>
    <s v="Enermax Memo Slips, Premium"/>
    <n v="12.528"/>
    <n v="2"/>
    <n v="0.4"/>
    <n v="0.88"/>
    <n v="-8.1519999999999992"/>
    <x v="1"/>
  </r>
  <r>
    <n v="787"/>
    <x v="4934"/>
    <x v="1181"/>
    <x v="666"/>
    <s v="Second Class"/>
    <s v="TZ-21445"/>
    <x v="608"/>
    <x v="1"/>
    <s v="Mixco"/>
    <x v="99"/>
    <x v="38"/>
    <s v="LATAM"/>
    <x v="2"/>
    <s v="OFF-ST-10003648"/>
    <x v="2"/>
    <x v="10"/>
    <s v="Smead Folders, Wire Frame"/>
    <n v="11.04"/>
    <n v="1"/>
    <n v="0"/>
    <n v="0.88"/>
    <n v="1.86"/>
    <x v="1"/>
  </r>
  <r>
    <n v="4738"/>
    <x v="2424"/>
    <x v="873"/>
    <x v="1089"/>
    <s v="Standard Class"/>
    <s v="JG-15160"/>
    <x v="164"/>
    <x v="0"/>
    <s v="MÃ©rida"/>
    <x v="269"/>
    <x v="14"/>
    <s v="LATAM"/>
    <x v="9"/>
    <s v="OFF-FA-10004586"/>
    <x v="2"/>
    <x v="15"/>
    <s v="Stockwell Staples, 12 Pack"/>
    <n v="13.64"/>
    <n v="2"/>
    <n v="0"/>
    <n v="0.88"/>
    <n v="3.4"/>
    <x v="1"/>
  </r>
  <r>
    <n v="268"/>
    <x v="17172"/>
    <x v="455"/>
    <x v="508"/>
    <s v="Standard Class"/>
    <s v="DJ-13510"/>
    <x v="118"/>
    <x v="1"/>
    <s v="MaringÃ¡"/>
    <x v="12"/>
    <x v="7"/>
    <s v="LATAM"/>
    <x v="5"/>
    <s v="FUR-CH-10003941"/>
    <x v="1"/>
    <x v="1"/>
    <s v="Novimex Executive Leather Armchair, Adjustable"/>
    <n v="607.36"/>
    <n v="2"/>
    <n v="0"/>
    <n v="0.88"/>
    <n v="133.6"/>
    <x v="1"/>
  </r>
  <r>
    <n v="3670"/>
    <x v="23926"/>
    <x v="88"/>
    <x v="156"/>
    <s v="Standard Class"/>
    <s v="RH-19510"/>
    <x v="177"/>
    <x v="2"/>
    <s v="La Plata"/>
    <x v="461"/>
    <x v="47"/>
    <s v="LATAM"/>
    <x v="5"/>
    <s v="OFF-ST-10003426"/>
    <x v="2"/>
    <x v="10"/>
    <s v="Tenex Box, Wire Frame"/>
    <n v="18.684000000000001"/>
    <n v="3"/>
    <n v="0.4"/>
    <n v="0.88"/>
    <n v="-8.1359999999999992"/>
    <x v="1"/>
  </r>
  <r>
    <n v="4230"/>
    <x v="18749"/>
    <x v="284"/>
    <x v="83"/>
    <s v="Standard Class"/>
    <s v="DO-13645"/>
    <x v="685"/>
    <x v="0"/>
    <s v="SÃ£o Paulo"/>
    <x v="91"/>
    <x v="7"/>
    <s v="LATAM"/>
    <x v="5"/>
    <s v="OFF-BI-10002483"/>
    <x v="2"/>
    <x v="5"/>
    <s v="Cardinal Hole Reinforcements, Clear"/>
    <n v="6.4"/>
    <n v="2"/>
    <n v="0"/>
    <n v="0.88"/>
    <n v="1.44"/>
    <x v="2"/>
  </r>
  <r>
    <n v="4924"/>
    <x v="11375"/>
    <x v="248"/>
    <x v="797"/>
    <s v="Standard Class"/>
    <s v="SU-20665"/>
    <x v="503"/>
    <x v="2"/>
    <s v="Tegucigalpa"/>
    <x v="301"/>
    <x v="83"/>
    <s v="LATAM"/>
    <x v="2"/>
    <s v="FUR-CH-10000677"/>
    <x v="1"/>
    <x v="1"/>
    <s v="Hon Steel Folding Chair, Red"/>
    <n v="65.135999999999996"/>
    <n v="2"/>
    <n v="0.4"/>
    <n v="0.88"/>
    <n v="-21.744"/>
    <x v="1"/>
  </r>
  <r>
    <n v="5621"/>
    <x v="16186"/>
    <x v="1074"/>
    <x v="1328"/>
    <s v="First Class"/>
    <s v="CA-12310"/>
    <x v="268"/>
    <x v="1"/>
    <s v="Huehuetenango"/>
    <x v="602"/>
    <x v="38"/>
    <s v="LATAM"/>
    <x v="2"/>
    <s v="FUR-FU-10002637"/>
    <x v="1"/>
    <x v="11"/>
    <s v="Deflect-O Stacking Tray, Erganomic"/>
    <n v="31.88"/>
    <n v="2"/>
    <n v="0"/>
    <n v="0.88"/>
    <n v="7.32"/>
    <x v="1"/>
  </r>
  <r>
    <n v="6107"/>
    <x v="18900"/>
    <x v="724"/>
    <x v="632"/>
    <s v="Standard Class"/>
    <s v="KN-16705"/>
    <x v="371"/>
    <x v="2"/>
    <s v="Santo Domingo"/>
    <x v="27"/>
    <x v="18"/>
    <s v="LATAM"/>
    <x v="10"/>
    <s v="OFF-FA-10000406"/>
    <x v="2"/>
    <x v="15"/>
    <s v="Advantus Thumb Tacks, Metal"/>
    <n v="14.624000000000001"/>
    <n v="2"/>
    <n v="0.2"/>
    <n v="0.87"/>
    <n v="-2.016"/>
    <x v="1"/>
  </r>
  <r>
    <n v="11076"/>
    <x v="6379"/>
    <x v="219"/>
    <x v="318"/>
    <s v="Standard Class"/>
    <s v="CD-11920"/>
    <x v="201"/>
    <x v="0"/>
    <s v="Saint-Malo"/>
    <x v="28"/>
    <x v="9"/>
    <s v="EU"/>
    <x v="2"/>
    <s v="OFF-BI-10002570"/>
    <x v="2"/>
    <x v="5"/>
    <s v="Acco Binder Covers, Clear"/>
    <n v="12.78"/>
    <n v="1"/>
    <n v="0"/>
    <n v="0.87"/>
    <n v="5.49"/>
    <x v="1"/>
  </r>
  <r>
    <n v="13913"/>
    <x v="17776"/>
    <x v="359"/>
    <x v="903"/>
    <s v="Standard Class"/>
    <s v="AC-10420"/>
    <x v="547"/>
    <x v="1"/>
    <s v="Valladolid"/>
    <x v="255"/>
    <x v="25"/>
    <s v="EU"/>
    <x v="5"/>
    <s v="OFF-BI-10001723"/>
    <x v="2"/>
    <x v="5"/>
    <s v="Avery Binder, Clear"/>
    <n v="12.36"/>
    <n v="1"/>
    <n v="0"/>
    <n v="0.87"/>
    <n v="1.23"/>
    <x v="1"/>
  </r>
  <r>
    <n v="14550"/>
    <x v="15158"/>
    <x v="272"/>
    <x v="449"/>
    <s v="Standard Class"/>
    <s v="JH-15910"/>
    <x v="437"/>
    <x v="0"/>
    <s v="Amsterdam"/>
    <x v="96"/>
    <x v="33"/>
    <s v="EU"/>
    <x v="2"/>
    <s v="OFF-BI-10002193"/>
    <x v="2"/>
    <x v="5"/>
    <s v="Wilson Jones Hole Reinforcements, Recycled"/>
    <n v="7.335"/>
    <n v="3"/>
    <n v="0.5"/>
    <n v="0.87"/>
    <n v="-3.8250000000000002"/>
    <x v="3"/>
  </r>
  <r>
    <n v="14587"/>
    <x v="14180"/>
    <x v="1286"/>
    <x v="1271"/>
    <s v="Second Class"/>
    <s v="CT-11995"/>
    <x v="224"/>
    <x v="0"/>
    <s v="Valladolid"/>
    <x v="255"/>
    <x v="25"/>
    <s v="EU"/>
    <x v="5"/>
    <s v="OFF-BI-10003152"/>
    <x v="2"/>
    <x v="5"/>
    <s v="Avery Hole Reinforcements, Recycled"/>
    <n v="14.31"/>
    <n v="3"/>
    <n v="0"/>
    <n v="0.87"/>
    <n v="6.12"/>
    <x v="1"/>
  </r>
  <r>
    <n v="15119"/>
    <x v="23927"/>
    <x v="64"/>
    <x v="522"/>
    <s v="Standard Class"/>
    <s v="JM-15250"/>
    <x v="84"/>
    <x v="0"/>
    <s v="Vienna"/>
    <x v="145"/>
    <x v="31"/>
    <s v="EU"/>
    <x v="2"/>
    <s v="OFF-BI-10001754"/>
    <x v="2"/>
    <x v="5"/>
    <s v="Ibico Binder Covers, Recycled"/>
    <n v="28.02"/>
    <n v="2"/>
    <n v="0"/>
    <n v="0.87"/>
    <n v="10.32"/>
    <x v="1"/>
  </r>
  <r>
    <n v="20381"/>
    <x v="18452"/>
    <x v="132"/>
    <x v="574"/>
    <s v="Standard Class"/>
    <s v="CR-12580"/>
    <x v="469"/>
    <x v="2"/>
    <s v="Kanpur"/>
    <x v="148"/>
    <x v="17"/>
    <s v="APAC"/>
    <x v="6"/>
    <s v="OFF-EN-10000114"/>
    <x v="2"/>
    <x v="14"/>
    <s v="Kraft Clasp Envelope, Security-Tint"/>
    <n v="45.6"/>
    <n v="4"/>
    <n v="0"/>
    <n v="0.87"/>
    <n v="0.84"/>
    <x v="1"/>
  </r>
  <r>
    <n v="20535"/>
    <x v="10290"/>
    <x v="987"/>
    <x v="1075"/>
    <s v="Same Day"/>
    <s v="JD-16060"/>
    <x v="241"/>
    <x v="0"/>
    <s v="Changchun"/>
    <x v="101"/>
    <x v="8"/>
    <s v="APAC"/>
    <x v="8"/>
    <s v="OFF-LA-10004918"/>
    <x v="2"/>
    <x v="16"/>
    <s v="Harbour Creations Round Labels, Alphabetical"/>
    <n v="13.14"/>
    <n v="2"/>
    <n v="0"/>
    <n v="0.87"/>
    <n v="1.26"/>
    <x v="2"/>
  </r>
  <r>
    <n v="21011"/>
    <x v="369"/>
    <x v="315"/>
    <x v="288"/>
    <s v="Second Class"/>
    <s v="AF-10885"/>
    <x v="276"/>
    <x v="0"/>
    <s v="Salem"/>
    <x v="188"/>
    <x v="17"/>
    <s v="APAC"/>
    <x v="6"/>
    <s v="OFF-AR-10002144"/>
    <x v="2"/>
    <x v="12"/>
    <s v="Stanley Pens, Blue"/>
    <n v="30.15"/>
    <n v="3"/>
    <n v="0"/>
    <n v="0.87"/>
    <n v="13.5"/>
    <x v="2"/>
  </r>
  <r>
    <n v="21389"/>
    <x v="389"/>
    <x v="332"/>
    <x v="331"/>
    <s v="Second Class"/>
    <s v="DV-13045"/>
    <x v="309"/>
    <x v="1"/>
    <s v="Manado"/>
    <x v="193"/>
    <x v="20"/>
    <s v="APAC"/>
    <x v="11"/>
    <s v="OFF-BI-10002885"/>
    <x v="2"/>
    <x v="5"/>
    <s v="Avery Hole Reinforcements, Recycled"/>
    <n v="11.8773"/>
    <n v="3"/>
    <n v="0.17"/>
    <n v="0.87"/>
    <n v="4.2272999999999996"/>
    <x v="2"/>
  </r>
  <r>
    <n v="21508"/>
    <x v="23928"/>
    <x v="503"/>
    <x v="251"/>
    <s v="Standard Class"/>
    <s v="VW-21775"/>
    <x v="600"/>
    <x v="1"/>
    <s v="Melbourne"/>
    <x v="56"/>
    <x v="1"/>
    <s v="APAC"/>
    <x v="1"/>
    <s v="OFF-LA-10001930"/>
    <x v="2"/>
    <x v="16"/>
    <s v="Hon Removable Labels, Adjustable"/>
    <n v="14.688000000000001"/>
    <n v="2"/>
    <n v="0.1"/>
    <n v="0.87"/>
    <n v="0.108"/>
    <x v="1"/>
  </r>
  <r>
    <n v="22512"/>
    <x v="7545"/>
    <x v="86"/>
    <x v="269"/>
    <s v="Standard Class"/>
    <s v="CL-12700"/>
    <x v="305"/>
    <x v="2"/>
    <s v="Manila"/>
    <x v="69"/>
    <x v="30"/>
    <s v="APAC"/>
    <x v="11"/>
    <s v="OFF-AR-10002392"/>
    <x v="2"/>
    <x v="12"/>
    <s v="Binney &amp; Smith Highlighters, Blue"/>
    <n v="18.248999999999999"/>
    <n v="2"/>
    <n v="0.45"/>
    <n v="0.87"/>
    <n v="-12.951000000000001"/>
    <x v="1"/>
  </r>
  <r>
    <n v="26363"/>
    <x v="21617"/>
    <x v="1269"/>
    <x v="102"/>
    <s v="Standard Class"/>
    <s v="RW-19690"/>
    <x v="318"/>
    <x v="0"/>
    <s v="Kita-ku"/>
    <x v="173"/>
    <x v="42"/>
    <s v="APAC"/>
    <x v="8"/>
    <s v="OFF-BI-10000777"/>
    <x v="2"/>
    <x v="5"/>
    <s v="Ibico Binder Covers, Clear"/>
    <n v="13.11"/>
    <n v="1"/>
    <n v="0"/>
    <n v="0.87"/>
    <n v="2.61"/>
    <x v="1"/>
  </r>
  <r>
    <n v="27341"/>
    <x v="14010"/>
    <x v="180"/>
    <x v="272"/>
    <s v="Same Day"/>
    <s v="AA-10645"/>
    <x v="665"/>
    <x v="0"/>
    <s v="Taiping"/>
    <x v="387"/>
    <x v="34"/>
    <s v="APAC"/>
    <x v="11"/>
    <s v="OFF-BI-10002712"/>
    <x v="2"/>
    <x v="5"/>
    <s v="Acco Hole Reinforcements, Durable"/>
    <n v="8.16"/>
    <n v="1"/>
    <n v="0"/>
    <n v="0.87"/>
    <n v="1.95"/>
    <x v="1"/>
  </r>
  <r>
    <n v="28267"/>
    <x v="5216"/>
    <x v="483"/>
    <x v="241"/>
    <s v="Second Class"/>
    <s v="EM-14095"/>
    <x v="747"/>
    <x v="1"/>
    <s v="Da Nang"/>
    <x v="681"/>
    <x v="49"/>
    <s v="APAC"/>
    <x v="11"/>
    <s v="OFF-BI-10001096"/>
    <x v="2"/>
    <x v="5"/>
    <s v="Ibico Binder Covers, Durable"/>
    <n v="12.5745"/>
    <n v="1"/>
    <n v="0.17"/>
    <n v="0.87"/>
    <n v="2.7044999999999999"/>
    <x v="1"/>
  </r>
  <r>
    <n v="28971"/>
    <x v="13337"/>
    <x v="1192"/>
    <x v="1444"/>
    <s v="Standard Class"/>
    <s v="ML-17755"/>
    <x v="585"/>
    <x v="2"/>
    <s v="Orange"/>
    <x v="1"/>
    <x v="1"/>
    <s v="APAC"/>
    <x v="1"/>
    <s v="OFF-AR-10002364"/>
    <x v="2"/>
    <x v="12"/>
    <s v="BIC Pens, Easy-Erase"/>
    <n v="13.095000000000001"/>
    <n v="1"/>
    <n v="0.1"/>
    <n v="0.87"/>
    <n v="1.7250000000000001"/>
    <x v="1"/>
  </r>
  <r>
    <n v="31438"/>
    <x v="12558"/>
    <x v="269"/>
    <x v="1073"/>
    <s v="Standard Class"/>
    <s v="SH-19975"/>
    <x v="345"/>
    <x v="1"/>
    <s v="San Francisco"/>
    <x v="7"/>
    <x v="0"/>
    <s v="US"/>
    <x v="4"/>
    <s v="OFF-AR-10000940"/>
    <x v="2"/>
    <x v="12"/>
    <s v="Newell 343"/>
    <n v="8.82"/>
    <n v="3"/>
    <n v="0"/>
    <n v="0.87"/>
    <n v="2.3814000000000002"/>
    <x v="1"/>
  </r>
  <r>
    <n v="31599"/>
    <x v="2762"/>
    <x v="628"/>
    <x v="343"/>
    <s v="Standard Class"/>
    <s v="JD-15895"/>
    <x v="63"/>
    <x v="1"/>
    <s v="Belleville"/>
    <x v="78"/>
    <x v="0"/>
    <s v="US"/>
    <x v="0"/>
    <s v="OFF-BI-10002706"/>
    <x v="2"/>
    <x v="5"/>
    <s v="Avery Premier Heavy-Duty Binder with Round Locking Rings"/>
    <n v="14.28"/>
    <n v="1"/>
    <n v="0"/>
    <n v="0.87"/>
    <n v="6.5688000000000004"/>
    <x v="1"/>
  </r>
  <r>
    <n v="31737"/>
    <x v="13854"/>
    <x v="754"/>
    <x v="964"/>
    <s v="Second Class"/>
    <s v="PK-19075"/>
    <x v="198"/>
    <x v="0"/>
    <s v="Detroit"/>
    <x v="63"/>
    <x v="0"/>
    <s v="US"/>
    <x v="2"/>
    <s v="FUR-FU-10000246"/>
    <x v="1"/>
    <x v="11"/>
    <s v="Aluminum Document Frame"/>
    <n v="12.22"/>
    <n v="1"/>
    <n v="0"/>
    <n v="0.87"/>
    <n v="3.6659999999999999"/>
    <x v="1"/>
  </r>
  <r>
    <n v="33114"/>
    <x v="23929"/>
    <x v="41"/>
    <x v="257"/>
    <s v="Second Class"/>
    <s v="MC-17575"/>
    <x v="452"/>
    <x v="0"/>
    <s v="Los Angeles"/>
    <x v="7"/>
    <x v="0"/>
    <s v="US"/>
    <x v="4"/>
    <s v="OFF-LA-10001771"/>
    <x v="2"/>
    <x v="16"/>
    <s v="Avery 513"/>
    <n v="9.9600000000000009"/>
    <n v="2"/>
    <n v="0"/>
    <n v="0.87"/>
    <n v="4.5815999999999999"/>
    <x v="1"/>
  </r>
  <r>
    <n v="33589"/>
    <x v="8205"/>
    <x v="751"/>
    <x v="618"/>
    <s v="Standard Class"/>
    <s v="TS-21160"/>
    <x v="680"/>
    <x v="1"/>
    <s v="Columbus"/>
    <x v="57"/>
    <x v="0"/>
    <s v="US"/>
    <x v="5"/>
    <s v="OFF-PA-10001166"/>
    <x v="2"/>
    <x v="13"/>
    <s v="Xerox 2"/>
    <n v="12.96"/>
    <n v="2"/>
    <n v="0"/>
    <n v="0.87"/>
    <n v="6.2207999999999997"/>
    <x v="1"/>
  </r>
  <r>
    <n v="34164"/>
    <x v="21591"/>
    <x v="346"/>
    <x v="757"/>
    <s v="Second Class"/>
    <s v="AF-10885"/>
    <x v="276"/>
    <x v="0"/>
    <s v="Toledo"/>
    <x v="107"/>
    <x v="0"/>
    <s v="US"/>
    <x v="0"/>
    <s v="OFF-SU-10001225"/>
    <x v="2"/>
    <x v="6"/>
    <s v="Staples"/>
    <n v="14.72"/>
    <n v="5"/>
    <n v="0.2"/>
    <n v="0.87"/>
    <n v="-3.3119999999999998"/>
    <x v="1"/>
  </r>
  <r>
    <n v="34227"/>
    <x v="9448"/>
    <x v="20"/>
    <x v="133"/>
    <s v="Same Day"/>
    <s v="TT-21220"/>
    <x v="315"/>
    <x v="0"/>
    <s v="San Francisco"/>
    <x v="7"/>
    <x v="0"/>
    <s v="US"/>
    <x v="4"/>
    <s v="OFF-BI-10004970"/>
    <x v="2"/>
    <x v="5"/>
    <s v="ACCOHIDE 3-Ring Binder, Blue, 1&quot;"/>
    <n v="6.6079999999999997"/>
    <n v="2"/>
    <n v="0.2"/>
    <n v="0.87"/>
    <n v="2.2302"/>
    <x v="2"/>
  </r>
  <r>
    <n v="34898"/>
    <x v="6552"/>
    <x v="175"/>
    <x v="973"/>
    <s v="Standard Class"/>
    <s v="RB-19330"/>
    <x v="194"/>
    <x v="0"/>
    <s v="Philadelphia"/>
    <x v="64"/>
    <x v="0"/>
    <s v="US"/>
    <x v="0"/>
    <s v="OFF-PA-10002137"/>
    <x v="2"/>
    <x v="13"/>
    <s v="Southworth 100% RÃ©sumÃ© Paper, 24lb."/>
    <n v="12.448"/>
    <n v="2"/>
    <n v="0.2"/>
    <n v="0.87"/>
    <n v="3.89"/>
    <x v="1"/>
  </r>
  <r>
    <n v="35575"/>
    <x v="108"/>
    <x v="101"/>
    <x v="103"/>
    <s v="Standard Class"/>
    <s v="BS-11365"/>
    <x v="30"/>
    <x v="1"/>
    <s v="Lakewood"/>
    <x v="78"/>
    <x v="0"/>
    <s v="US"/>
    <x v="0"/>
    <s v="FUR-FU-10000550"/>
    <x v="1"/>
    <x v="11"/>
    <s v="Stacking Trays by OIC"/>
    <n v="9.9600000000000009"/>
    <n v="2"/>
    <n v="0"/>
    <n v="0.87"/>
    <n v="3.2867999999999999"/>
    <x v="1"/>
  </r>
  <r>
    <n v="36463"/>
    <x v="8321"/>
    <x v="208"/>
    <x v="513"/>
    <s v="Standard Class"/>
    <s v="SC-20020"/>
    <x v="731"/>
    <x v="0"/>
    <s v="Midland"/>
    <x v="63"/>
    <x v="0"/>
    <s v="US"/>
    <x v="2"/>
    <s v="OFF-PA-10002479"/>
    <x v="2"/>
    <x v="13"/>
    <s v="Xerox 4200 Series MultiUse Premium Copy Paper (20Lb. and 84 Bright)"/>
    <n v="15.84"/>
    <n v="3"/>
    <n v="0"/>
    <n v="0.87"/>
    <n v="7.1280000000000001"/>
    <x v="1"/>
  </r>
  <r>
    <n v="36653"/>
    <x v="23930"/>
    <x v="194"/>
    <x v="147"/>
    <s v="Standard Class"/>
    <s v="AR-10540"/>
    <x v="78"/>
    <x v="0"/>
    <s v="San Francisco"/>
    <x v="7"/>
    <x v="0"/>
    <s v="US"/>
    <x v="4"/>
    <s v="OFF-BI-10002982"/>
    <x v="2"/>
    <x v="5"/>
    <s v="Avery Self-Adhesive Photo Pockets for Polaroid Photos"/>
    <n v="27.24"/>
    <n v="5"/>
    <n v="0.2"/>
    <n v="0.87"/>
    <n v="9.5340000000000007"/>
    <x v="1"/>
  </r>
  <r>
    <n v="37839"/>
    <x v="12633"/>
    <x v="418"/>
    <x v="67"/>
    <s v="First Class"/>
    <s v="CC-12220"/>
    <x v="529"/>
    <x v="0"/>
    <s v="Seattle"/>
    <x v="42"/>
    <x v="0"/>
    <s v="US"/>
    <x v="4"/>
    <s v="TEC-PH-10003171"/>
    <x v="0"/>
    <x v="2"/>
    <s v="Plantronics Encore H101 Dual EarpiecesÂ Headset"/>
    <n v="107.88"/>
    <n v="3"/>
    <n v="0.2"/>
    <n v="0.87"/>
    <n v="10.788"/>
    <x v="2"/>
  </r>
  <r>
    <n v="38116"/>
    <x v="10839"/>
    <x v="352"/>
    <x v="543"/>
    <s v="Standard Class"/>
    <s v="LO-17170"/>
    <x v="671"/>
    <x v="1"/>
    <s v="Peoria"/>
    <x v="19"/>
    <x v="0"/>
    <s v="US"/>
    <x v="2"/>
    <s v="FUR-FU-10004586"/>
    <x v="1"/>
    <x v="11"/>
    <s v="G.E. Longer-Life Indoor Recessed Floodlight Bulbs"/>
    <n v="7.968"/>
    <n v="3"/>
    <n v="0.6"/>
    <n v="0.87"/>
    <n v="-2.3904000000000001"/>
    <x v="2"/>
  </r>
  <r>
    <n v="38591"/>
    <x v="23931"/>
    <x v="1314"/>
    <x v="54"/>
    <s v="Standard Class"/>
    <s v="RD-19900"/>
    <x v="619"/>
    <x v="0"/>
    <s v="Bellevue"/>
    <x v="42"/>
    <x v="0"/>
    <s v="US"/>
    <x v="4"/>
    <s v="FUR-FU-10003849"/>
    <x v="1"/>
    <x v="11"/>
    <s v="DAX Metal Frame, Desktop, Stepped-Edge"/>
    <n v="20.239999999999998"/>
    <n v="1"/>
    <n v="0"/>
    <n v="0.87"/>
    <n v="7.8936000000000002"/>
    <x v="1"/>
  </r>
  <r>
    <n v="39029"/>
    <x v="23932"/>
    <x v="227"/>
    <x v="772"/>
    <s v="Standard Class"/>
    <s v="JD-15790"/>
    <x v="559"/>
    <x v="0"/>
    <s v="Houston"/>
    <x v="29"/>
    <x v="0"/>
    <s v="US"/>
    <x v="2"/>
    <s v="OFF-PA-10000743"/>
    <x v="2"/>
    <x v="13"/>
    <s v="Xerox 1977"/>
    <n v="10.688000000000001"/>
    <n v="2"/>
    <n v="0.2"/>
    <n v="0.87"/>
    <n v="3.7408000000000001"/>
    <x v="1"/>
  </r>
  <r>
    <n v="39108"/>
    <x v="7809"/>
    <x v="386"/>
    <x v="636"/>
    <s v="First Class"/>
    <s v="DK-13090"/>
    <x v="64"/>
    <x v="0"/>
    <s v="Clinton"/>
    <x v="302"/>
    <x v="0"/>
    <s v="US"/>
    <x v="0"/>
    <s v="OFF-AR-10001770"/>
    <x v="2"/>
    <x v="12"/>
    <s v="Economy #2 Pencils"/>
    <n v="7.98"/>
    <n v="3"/>
    <n v="0"/>
    <n v="0.87"/>
    <n v="2.0748000000000002"/>
    <x v="1"/>
  </r>
  <r>
    <n v="41198"/>
    <x v="14573"/>
    <x v="209"/>
    <x v="655"/>
    <s v="Standard Class"/>
    <s v="SC-20845"/>
    <x v="221"/>
    <x v="0"/>
    <s v="Louisville"/>
    <x v="293"/>
    <x v="0"/>
    <s v="US"/>
    <x v="4"/>
    <s v="FUR-FU-10001037"/>
    <x v="1"/>
    <x v="11"/>
    <s v="DAX Charcoal/Nickel-Tone Document Frame, 5 x 7"/>
    <n v="22.751999999999999"/>
    <n v="3"/>
    <n v="0.2"/>
    <n v="0.87"/>
    <n v="7.11"/>
    <x v="1"/>
  </r>
  <r>
    <n v="44134"/>
    <x v="23933"/>
    <x v="1282"/>
    <x v="833"/>
    <s v="Standard Class"/>
    <s v="NG-8355"/>
    <x v="615"/>
    <x v="1"/>
    <s v="London"/>
    <x v="227"/>
    <x v="29"/>
    <s v="Canada"/>
    <x v="12"/>
    <s v="OFF-ACC-10003788"/>
    <x v="2"/>
    <x v="5"/>
    <s v="Acco Hole Reinforcements, Clear"/>
    <n v="6.12"/>
    <n v="1"/>
    <n v="0"/>
    <n v="0.87"/>
    <n v="0.24"/>
    <x v="3"/>
  </r>
  <r>
    <n v="45260"/>
    <x v="21821"/>
    <x v="815"/>
    <x v="1414"/>
    <s v="Standard Class"/>
    <s v="VG-11790"/>
    <x v="517"/>
    <x v="0"/>
    <s v="Mersin"/>
    <x v="874"/>
    <x v="52"/>
    <s v="EMEA"/>
    <x v="7"/>
    <s v="OFF-AME-10002081"/>
    <x v="2"/>
    <x v="14"/>
    <s v="Ames Peel and Seal, Security-Tint"/>
    <n v="8.4359999999999999"/>
    <n v="1"/>
    <n v="0.6"/>
    <n v="0.87"/>
    <n v="-6.1440000000000001"/>
    <x v="1"/>
  </r>
  <r>
    <n v="45698"/>
    <x v="23934"/>
    <x v="576"/>
    <x v="286"/>
    <s v="Standard Class"/>
    <s v="CL-2700"/>
    <x v="305"/>
    <x v="2"/>
    <s v="Jeddah"/>
    <x v="103"/>
    <x v="6"/>
    <s v="EMEA"/>
    <x v="7"/>
    <s v="OFF-ACC-10002772"/>
    <x v="2"/>
    <x v="5"/>
    <s v="Acco Index Tab, Economy"/>
    <n v="10.08"/>
    <n v="1"/>
    <n v="0"/>
    <n v="0.87"/>
    <n v="4.62"/>
    <x v="1"/>
  </r>
  <r>
    <n v="46043"/>
    <x v="23935"/>
    <x v="1366"/>
    <x v="477"/>
    <s v="Standard Class"/>
    <s v="SA-10830"/>
    <x v="20"/>
    <x v="0"/>
    <s v="Viransehir"/>
    <x v="924"/>
    <x v="52"/>
    <s v="EMEA"/>
    <x v="7"/>
    <s v="OFF-SAN-10003368"/>
    <x v="2"/>
    <x v="12"/>
    <s v="Sanford Pens, Blue"/>
    <n v="17.760000000000002"/>
    <n v="4"/>
    <n v="0.6"/>
    <n v="0.87"/>
    <n v="-16.079999999999998"/>
    <x v="1"/>
  </r>
  <r>
    <n v="47276"/>
    <x v="7492"/>
    <x v="328"/>
    <x v="580"/>
    <s v="Standard Class"/>
    <s v="KD-6615"/>
    <x v="565"/>
    <x v="1"/>
    <s v="Accra"/>
    <x v="365"/>
    <x v="60"/>
    <s v="Africa"/>
    <x v="3"/>
    <s v="OFF-AVE-10004828"/>
    <x v="2"/>
    <x v="16"/>
    <s v="Avery Removable Labels, Laser Printer Compatible"/>
    <n v="21.48"/>
    <n v="2"/>
    <n v="0"/>
    <n v="0.87"/>
    <n v="4.26"/>
    <x v="1"/>
  </r>
  <r>
    <n v="49052"/>
    <x v="16400"/>
    <x v="1155"/>
    <x v="1136"/>
    <s v="Standard Class"/>
    <s v="CM-2235"/>
    <x v="406"/>
    <x v="0"/>
    <s v="Rasht"/>
    <x v="355"/>
    <x v="22"/>
    <s v="EMEA"/>
    <x v="7"/>
    <s v="OFF-BOS-10000350"/>
    <x v="2"/>
    <x v="12"/>
    <s v="Boston Pens, Blue"/>
    <n v="14.22"/>
    <n v="1"/>
    <n v="0"/>
    <n v="0.87"/>
    <n v="0.27"/>
    <x v="1"/>
  </r>
  <r>
    <n v="49167"/>
    <x v="17269"/>
    <x v="249"/>
    <x v="748"/>
    <s v="Second Class"/>
    <s v="MD-7860"/>
    <x v="377"/>
    <x v="1"/>
    <s v="Jeddah"/>
    <x v="103"/>
    <x v="6"/>
    <s v="EMEA"/>
    <x v="7"/>
    <s v="OFF-ACC-10004182"/>
    <x v="2"/>
    <x v="5"/>
    <s v="Acco Index Tab, Durable"/>
    <n v="8.94"/>
    <n v="1"/>
    <n v="0"/>
    <n v="0.87"/>
    <n v="1.95"/>
    <x v="1"/>
  </r>
  <r>
    <n v="49707"/>
    <x v="23936"/>
    <x v="935"/>
    <x v="348"/>
    <s v="Standard Class"/>
    <s v="ME-7320"/>
    <x v="431"/>
    <x v="2"/>
    <s v="Pretoria"/>
    <x v="120"/>
    <x v="41"/>
    <s v="Africa"/>
    <x v="3"/>
    <s v="OFF-BOS-10004262"/>
    <x v="2"/>
    <x v="12"/>
    <s v="Boston Highlighters, Easy-Erase"/>
    <n v="19.14"/>
    <n v="1"/>
    <n v="0"/>
    <n v="0.87"/>
    <n v="4.2"/>
    <x v="1"/>
  </r>
  <r>
    <n v="50942"/>
    <x v="18209"/>
    <x v="354"/>
    <x v="357"/>
    <s v="Second Class"/>
    <s v="CJ-1875"/>
    <x v="538"/>
    <x v="1"/>
    <s v="Dar es Salaam"/>
    <x v="270"/>
    <x v="11"/>
    <s v="Africa"/>
    <x v="3"/>
    <s v="OFF-SME-10004323"/>
    <x v="2"/>
    <x v="16"/>
    <s v="Smead Legal Exhibit Labels, 5000 Label Set"/>
    <n v="22.98"/>
    <n v="2"/>
    <n v="0"/>
    <n v="0.87"/>
    <n v="4.32"/>
    <x v="1"/>
  </r>
  <r>
    <n v="1672"/>
    <x v="23233"/>
    <x v="450"/>
    <x v="718"/>
    <s v="Standard Class"/>
    <s v="AB-10150"/>
    <x v="72"/>
    <x v="0"/>
    <s v="Managua"/>
    <x v="141"/>
    <x v="27"/>
    <s v="LATAM"/>
    <x v="2"/>
    <s v="OFF-LA-10003594"/>
    <x v="2"/>
    <x v="16"/>
    <s v="Hon Removable Labels, Adjustable"/>
    <n v="16.32"/>
    <n v="3"/>
    <n v="0"/>
    <n v="0.87"/>
    <n v="2.4"/>
    <x v="2"/>
  </r>
  <r>
    <n v="2497"/>
    <x v="21611"/>
    <x v="711"/>
    <x v="628"/>
    <s v="Standard Class"/>
    <s v="KT-16480"/>
    <x v="397"/>
    <x v="0"/>
    <s v="GÃ³mez Palacio"/>
    <x v="51"/>
    <x v="14"/>
    <s v="LATAM"/>
    <x v="9"/>
    <s v="OFF-LA-10000151"/>
    <x v="2"/>
    <x v="16"/>
    <s v="Novimex Round Labels, Laser Printer Compatible"/>
    <n v="25.08"/>
    <n v="6"/>
    <n v="0"/>
    <n v="0.87"/>
    <n v="2.16"/>
    <x v="1"/>
  </r>
  <r>
    <n v="4152"/>
    <x v="13476"/>
    <x v="966"/>
    <x v="1159"/>
    <s v="Second Class"/>
    <s v="AS-10240"/>
    <x v="605"/>
    <x v="0"/>
    <s v="Ariquemes"/>
    <x v="855"/>
    <x v="7"/>
    <s v="LATAM"/>
    <x v="5"/>
    <s v="OFF-ST-10004342"/>
    <x v="2"/>
    <x v="10"/>
    <s v="Eldon Box, Industrial"/>
    <n v="14.32"/>
    <n v="2"/>
    <n v="0"/>
    <n v="0.87"/>
    <n v="7"/>
    <x v="1"/>
  </r>
  <r>
    <n v="7120"/>
    <x v="15316"/>
    <x v="936"/>
    <x v="1057"/>
    <s v="Standard Class"/>
    <s v="ML-18265"/>
    <x v="639"/>
    <x v="0"/>
    <s v="ItaÃºna"/>
    <x v="294"/>
    <x v="7"/>
    <s v="LATAM"/>
    <x v="5"/>
    <s v="OFF-BI-10002414"/>
    <x v="2"/>
    <x v="5"/>
    <s v="Ibico Index Tab, Economy"/>
    <n v="13.88"/>
    <n v="2"/>
    <n v="0"/>
    <n v="0.87"/>
    <n v="1.24"/>
    <x v="1"/>
  </r>
  <r>
    <n v="9957"/>
    <x v="6292"/>
    <x v="380"/>
    <x v="443"/>
    <s v="Standard Class"/>
    <s v="PO-18850"/>
    <x v="57"/>
    <x v="0"/>
    <s v="JuÃ¡rez"/>
    <x v="22"/>
    <x v="14"/>
    <s v="LATAM"/>
    <x v="9"/>
    <s v="OFF-EN-10003898"/>
    <x v="2"/>
    <x v="14"/>
    <s v="Ames Peel and Seal, Set of 50"/>
    <n v="24.92"/>
    <n v="2"/>
    <n v="0"/>
    <n v="0.87"/>
    <n v="0.24"/>
    <x v="1"/>
  </r>
  <r>
    <n v="4432"/>
    <x v="18459"/>
    <x v="883"/>
    <x v="724"/>
    <s v="Standard Class"/>
    <s v="TS-21505"/>
    <x v="386"/>
    <x v="0"/>
    <s v="San Miguelito"/>
    <x v="392"/>
    <x v="100"/>
    <s v="LATAM"/>
    <x v="2"/>
    <s v="OFF-ST-10004342"/>
    <x v="2"/>
    <x v="10"/>
    <s v="Eldon Box, Industrial"/>
    <n v="12.888"/>
    <n v="3"/>
    <n v="0.4"/>
    <n v="0.86"/>
    <n v="1.9079999999999999"/>
    <x v="2"/>
  </r>
  <r>
    <n v="5417"/>
    <x v="5288"/>
    <x v="150"/>
    <x v="319"/>
    <s v="Standard Class"/>
    <s v="ML-17395"/>
    <x v="467"/>
    <x v="1"/>
    <s v="San Salvador"/>
    <x v="23"/>
    <x v="15"/>
    <s v="LATAM"/>
    <x v="2"/>
    <s v="OFF-FA-10002719"/>
    <x v="2"/>
    <x v="15"/>
    <s v="OIC Rubber Bands, Bulk Pack"/>
    <n v="22.76"/>
    <n v="2"/>
    <n v="0"/>
    <n v="0.86"/>
    <n v="0.2"/>
    <x v="3"/>
  </r>
  <r>
    <n v="7691"/>
    <x v="15125"/>
    <x v="1121"/>
    <x v="637"/>
    <s v="Standard Class"/>
    <s v="JH-15430"/>
    <x v="584"/>
    <x v="0"/>
    <s v="Fort-de-France"/>
    <x v="344"/>
    <x v="90"/>
    <s v="LATAM"/>
    <x v="10"/>
    <s v="OFF-BI-10001892"/>
    <x v="2"/>
    <x v="5"/>
    <s v="Ibico Hole Reinforcements, Recycled"/>
    <n v="14.7"/>
    <n v="3"/>
    <n v="0"/>
    <n v="0.86"/>
    <n v="3.48"/>
    <x v="1"/>
  </r>
  <r>
    <n v="7962"/>
    <x v="17863"/>
    <x v="545"/>
    <x v="65"/>
    <s v="Standard Class"/>
    <s v="KH-16630"/>
    <x v="664"/>
    <x v="1"/>
    <s v="Panama City"/>
    <x v="392"/>
    <x v="100"/>
    <s v="LATAM"/>
    <x v="2"/>
    <s v="OFF-FA-10001700"/>
    <x v="2"/>
    <x v="15"/>
    <s v="Accos Rubber Bands, Bulk Pack"/>
    <n v="6.6719999999999997"/>
    <n v="1"/>
    <n v="0.4"/>
    <n v="0.86"/>
    <n v="-0.128"/>
    <x v="2"/>
  </r>
  <r>
    <n v="324"/>
    <x v="18213"/>
    <x v="609"/>
    <x v="180"/>
    <s v="Standard Class"/>
    <s v="MC-18130"/>
    <x v="754"/>
    <x v="1"/>
    <s v="Orizaba"/>
    <x v="360"/>
    <x v="14"/>
    <s v="LATAM"/>
    <x v="9"/>
    <s v="OFF-BI-10004470"/>
    <x v="2"/>
    <x v="5"/>
    <s v="Wilson Jones Index Tab, Durable"/>
    <n v="15.9"/>
    <n v="3"/>
    <n v="0"/>
    <n v="0.86"/>
    <n v="3.48"/>
    <x v="1"/>
  </r>
  <r>
    <n v="3050"/>
    <x v="23937"/>
    <x v="925"/>
    <x v="397"/>
    <s v="Same Day"/>
    <s v="SC-20020"/>
    <x v="731"/>
    <x v="0"/>
    <s v="TeziutlÃ¡n"/>
    <x v="73"/>
    <x v="14"/>
    <s v="LATAM"/>
    <x v="9"/>
    <s v="OFF-FA-10003885"/>
    <x v="2"/>
    <x v="15"/>
    <s v="Stockwell Rubber Bands, Metal"/>
    <n v="21.68"/>
    <n v="2"/>
    <n v="0"/>
    <n v="0.86"/>
    <n v="6.04"/>
    <x v="1"/>
  </r>
  <r>
    <n v="9155"/>
    <x v="6322"/>
    <x v="1288"/>
    <x v="1259"/>
    <s v="Standard Class"/>
    <s v="SR-20740"/>
    <x v="176"/>
    <x v="2"/>
    <s v="CÃºcuta"/>
    <x v="586"/>
    <x v="32"/>
    <s v="LATAM"/>
    <x v="5"/>
    <s v="OFF-EN-10002348"/>
    <x v="2"/>
    <x v="14"/>
    <s v="Cameo Peel and Seal, Set of 50"/>
    <n v="14"/>
    <n v="1"/>
    <n v="0"/>
    <n v="0.86"/>
    <n v="0.84"/>
    <x v="1"/>
  </r>
  <r>
    <n v="9921"/>
    <x v="23517"/>
    <x v="890"/>
    <x v="891"/>
    <s v="First Class"/>
    <s v="KM-16375"/>
    <x v="3"/>
    <x v="2"/>
    <s v="Managua"/>
    <x v="141"/>
    <x v="27"/>
    <s v="LATAM"/>
    <x v="2"/>
    <s v="OFF-LA-10003487"/>
    <x v="2"/>
    <x v="16"/>
    <s v="Smead Shipping Labels, Adjustable"/>
    <n v="6.34"/>
    <n v="1"/>
    <n v="0"/>
    <n v="0.86"/>
    <n v="2.2000000000000002"/>
    <x v="1"/>
  </r>
  <r>
    <n v="10357"/>
    <x v="11993"/>
    <x v="1027"/>
    <x v="62"/>
    <s v="Standard Class"/>
    <s v="GA-14725"/>
    <x v="591"/>
    <x v="0"/>
    <s v="Rome"/>
    <x v="208"/>
    <x v="10"/>
    <s v="EU"/>
    <x v="5"/>
    <s v="OFF-FA-10001680"/>
    <x v="2"/>
    <x v="15"/>
    <s v="OIC Push Pins, Metal"/>
    <n v="15.03"/>
    <n v="1"/>
    <n v="0"/>
    <n v="0.86"/>
    <n v="6"/>
    <x v="1"/>
  </r>
  <r>
    <n v="13017"/>
    <x v="7707"/>
    <x v="1211"/>
    <x v="749"/>
    <s v="Standard Class"/>
    <s v="RR-19315"/>
    <x v="458"/>
    <x v="0"/>
    <s v="Coslada"/>
    <x v="102"/>
    <x v="25"/>
    <s v="EU"/>
    <x v="5"/>
    <s v="OFF-AR-10003377"/>
    <x v="2"/>
    <x v="12"/>
    <s v="Boston Pencil Sharpener, Easy-Erase"/>
    <n v="60.42"/>
    <n v="2"/>
    <n v="0"/>
    <n v="0.86"/>
    <n v="9.66"/>
    <x v="1"/>
  </r>
  <r>
    <n v="15985"/>
    <x v="5411"/>
    <x v="95"/>
    <x v="1106"/>
    <s v="Standard Class"/>
    <s v="RR-19315"/>
    <x v="458"/>
    <x v="0"/>
    <s v="Frankfurt"/>
    <x v="266"/>
    <x v="2"/>
    <s v="EU"/>
    <x v="2"/>
    <s v="OFF-BI-10003320"/>
    <x v="2"/>
    <x v="5"/>
    <s v="Cardinal Hole Reinforcements, Recycled"/>
    <n v="5.7"/>
    <n v="1"/>
    <n v="0"/>
    <n v="0.86"/>
    <n v="2.37"/>
    <x v="2"/>
  </r>
  <r>
    <n v="17155"/>
    <x v="17395"/>
    <x v="1054"/>
    <x v="13"/>
    <s v="Second Class"/>
    <s v="BP-11050"/>
    <x v="766"/>
    <x v="1"/>
    <s v="Wiesbaden"/>
    <x v="266"/>
    <x v="2"/>
    <s v="EU"/>
    <x v="2"/>
    <s v="OFF-EN-10002736"/>
    <x v="2"/>
    <x v="14"/>
    <s v="Cameo Clasp Envelope, with clear poly window"/>
    <n v="13.05"/>
    <n v="1"/>
    <n v="0"/>
    <n v="0.86"/>
    <n v="4.68"/>
    <x v="1"/>
  </r>
  <r>
    <n v="18863"/>
    <x v="23938"/>
    <x v="396"/>
    <x v="752"/>
    <s v="Standard Class"/>
    <s v="KD-16270"/>
    <x v="137"/>
    <x v="0"/>
    <s v="Argenteuil"/>
    <x v="14"/>
    <x v="9"/>
    <s v="EU"/>
    <x v="2"/>
    <s v="OFF-BI-10003724"/>
    <x v="2"/>
    <x v="5"/>
    <s v="Cardinal Index Tab, Economy"/>
    <n v="52.56"/>
    <n v="6"/>
    <n v="0"/>
    <n v="0.86"/>
    <n v="24.12"/>
    <x v="1"/>
  </r>
  <r>
    <n v="19366"/>
    <x v="12554"/>
    <x v="180"/>
    <x v="753"/>
    <s v="Second Class"/>
    <s v="GK-14620"/>
    <x v="167"/>
    <x v="1"/>
    <s v="Hamm"/>
    <x v="58"/>
    <x v="2"/>
    <s v="EU"/>
    <x v="2"/>
    <s v="OFF-AR-10000799"/>
    <x v="2"/>
    <x v="12"/>
    <s v="Sanford Highlighters, Easy-Erase"/>
    <n v="16.02"/>
    <n v="1"/>
    <n v="0"/>
    <n v="0.86"/>
    <n v="0.63"/>
    <x v="1"/>
  </r>
  <r>
    <n v="19929"/>
    <x v="23939"/>
    <x v="40"/>
    <x v="1055"/>
    <s v="Standard Class"/>
    <s v="HR-14770"/>
    <x v="471"/>
    <x v="2"/>
    <s v="Stockholm"/>
    <x v="248"/>
    <x v="72"/>
    <s v="EU"/>
    <x v="9"/>
    <s v="OFF-BI-10002738"/>
    <x v="2"/>
    <x v="5"/>
    <s v="Acco Index Tab, Clear"/>
    <n v="12.06"/>
    <n v="3"/>
    <n v="0.5"/>
    <n v="0.86"/>
    <n v="-1.98"/>
    <x v="1"/>
  </r>
  <r>
    <n v="20914"/>
    <x v="4653"/>
    <x v="1085"/>
    <x v="585"/>
    <s v="Same Day"/>
    <s v="CC-12670"/>
    <x v="510"/>
    <x v="0"/>
    <s v="Sargodha"/>
    <x v="182"/>
    <x v="58"/>
    <s v="APAC"/>
    <x v="6"/>
    <s v="OFF-LA-10002493"/>
    <x v="2"/>
    <x v="16"/>
    <s v="Hon Color Coded Labels, Adjustable"/>
    <n v="10.71"/>
    <n v="2"/>
    <n v="0.5"/>
    <n v="0.86"/>
    <n v="-8.19"/>
    <x v="2"/>
  </r>
  <r>
    <n v="21939"/>
    <x v="23940"/>
    <x v="227"/>
    <x v="976"/>
    <s v="Second Class"/>
    <s v="RR-19315"/>
    <x v="458"/>
    <x v="0"/>
    <s v="Seoul"/>
    <x v="290"/>
    <x v="79"/>
    <s v="APAC"/>
    <x v="8"/>
    <s v="OFF-BI-10003309"/>
    <x v="2"/>
    <x v="5"/>
    <s v="Wilson Jones Binder Covers, Clear"/>
    <n v="5.3250000000000002"/>
    <n v="1"/>
    <n v="0.5"/>
    <n v="0.86"/>
    <n v="-2.6850000000000001"/>
    <x v="2"/>
  </r>
  <r>
    <n v="22067"/>
    <x v="8170"/>
    <x v="744"/>
    <x v="755"/>
    <s v="Standard Class"/>
    <s v="SC-20020"/>
    <x v="731"/>
    <x v="0"/>
    <s v="Delhi"/>
    <x v="43"/>
    <x v="17"/>
    <s v="APAC"/>
    <x v="6"/>
    <s v="OFF-FA-10004795"/>
    <x v="2"/>
    <x v="15"/>
    <s v="Advantus Paper Clips, Assorted Sizes"/>
    <n v="34.200000000000003"/>
    <n v="3"/>
    <n v="0"/>
    <n v="0.86"/>
    <n v="0.27"/>
    <x v="1"/>
  </r>
  <r>
    <n v="22757"/>
    <x v="23941"/>
    <x v="79"/>
    <x v="1051"/>
    <s v="Standard Class"/>
    <s v="MC-17425"/>
    <x v="337"/>
    <x v="1"/>
    <s v="Binzhou"/>
    <x v="13"/>
    <x v="8"/>
    <s v="APAC"/>
    <x v="8"/>
    <s v="OFF-BI-10004440"/>
    <x v="2"/>
    <x v="5"/>
    <s v="Cardinal Binder, Economy"/>
    <n v="13.83"/>
    <n v="1"/>
    <n v="0"/>
    <n v="0.86"/>
    <n v="3.3"/>
    <x v="2"/>
  </r>
  <r>
    <n v="23005"/>
    <x v="23942"/>
    <x v="1043"/>
    <x v="843"/>
    <s v="Standard Class"/>
    <s v="CD-12280"/>
    <x v="285"/>
    <x v="0"/>
    <s v="Adelaide"/>
    <x v="82"/>
    <x v="1"/>
    <s v="APAC"/>
    <x v="1"/>
    <s v="OFF-LA-10002319"/>
    <x v="2"/>
    <x v="16"/>
    <s v="Smead Legal Exhibit Labels, Laser Printer Compatible"/>
    <n v="9.99"/>
    <n v="1"/>
    <n v="0.1"/>
    <n v="0.86"/>
    <n v="3.66"/>
    <x v="1"/>
  </r>
  <r>
    <n v="23049"/>
    <x v="20703"/>
    <x v="332"/>
    <x v="841"/>
    <s v="Second Class"/>
    <s v="DJ-13630"/>
    <x v="637"/>
    <x v="0"/>
    <s v="Surabaya"/>
    <x v="144"/>
    <x v="20"/>
    <s v="APAC"/>
    <x v="11"/>
    <s v="OFF-FA-10004664"/>
    <x v="2"/>
    <x v="15"/>
    <s v="Advantus Push Pins, Bulk Pack"/>
    <n v="7.6478999999999999"/>
    <n v="1"/>
    <n v="0.47"/>
    <n v="0.86"/>
    <n v="-1.3221000000000001"/>
    <x v="0"/>
  </r>
  <r>
    <n v="23747"/>
    <x v="9744"/>
    <x v="819"/>
    <x v="475"/>
    <s v="First Class"/>
    <s v="RF-19735"/>
    <x v="134"/>
    <x v="0"/>
    <s v="Newcastle"/>
    <x v="1"/>
    <x v="1"/>
    <s v="APAC"/>
    <x v="1"/>
    <s v="OFF-BI-10001659"/>
    <x v="2"/>
    <x v="5"/>
    <s v="Cardinal Index Tab, Clear"/>
    <n v="32.67"/>
    <n v="5"/>
    <n v="0.1"/>
    <n v="0.86"/>
    <n v="2.82"/>
    <x v="2"/>
  </r>
  <r>
    <n v="25285"/>
    <x v="7011"/>
    <x v="572"/>
    <x v="420"/>
    <s v="Standard Class"/>
    <s v="JP-15520"/>
    <x v="606"/>
    <x v="0"/>
    <s v="Manila"/>
    <x v="69"/>
    <x v="30"/>
    <s v="APAC"/>
    <x v="11"/>
    <s v="OFF-SU-10000932"/>
    <x v="2"/>
    <x v="6"/>
    <s v="Fiskars Ruler, High Speed"/>
    <n v="15.872999999999999"/>
    <n v="2"/>
    <n v="0.45"/>
    <n v="0.86"/>
    <n v="-8.6669999999999998"/>
    <x v="1"/>
  </r>
  <r>
    <n v="25373"/>
    <x v="13994"/>
    <x v="850"/>
    <x v="454"/>
    <s v="Standard Class"/>
    <s v="SD-20485"/>
    <x v="690"/>
    <x v="2"/>
    <s v="Bangkok"/>
    <x v="87"/>
    <x v="36"/>
    <s v="APAC"/>
    <x v="11"/>
    <s v="OFF-LA-10000879"/>
    <x v="2"/>
    <x v="16"/>
    <s v="Hon File Folder Labels, Alphabetical"/>
    <n v="22.419"/>
    <n v="5"/>
    <n v="0.47"/>
    <n v="0.86"/>
    <n v="-0.53100000000000003"/>
    <x v="1"/>
  </r>
  <r>
    <n v="26308"/>
    <x v="23943"/>
    <x v="580"/>
    <x v="899"/>
    <s v="Standard Class"/>
    <s v="MM-17260"/>
    <x v="11"/>
    <x v="0"/>
    <s v="Sangli"/>
    <x v="195"/>
    <x v="17"/>
    <s v="APAC"/>
    <x v="6"/>
    <s v="OFF-BI-10002684"/>
    <x v="2"/>
    <x v="5"/>
    <s v="Avery Hole Reinforcements, Clear"/>
    <n v="11.61"/>
    <n v="3"/>
    <n v="0"/>
    <n v="0.86"/>
    <n v="5.49"/>
    <x v="1"/>
  </r>
  <r>
    <n v="26506"/>
    <x v="2684"/>
    <x v="334"/>
    <x v="460"/>
    <s v="Standard Class"/>
    <s v="KA-16525"/>
    <x v="558"/>
    <x v="0"/>
    <s v="Bekasi"/>
    <x v="65"/>
    <x v="20"/>
    <s v="APAC"/>
    <x v="11"/>
    <s v="OFF-SU-10001869"/>
    <x v="2"/>
    <x v="6"/>
    <s v="Stiletto Scissors, Steel"/>
    <n v="12.1953"/>
    <n v="1"/>
    <n v="0.47"/>
    <n v="0.86"/>
    <n v="-10.364699999999999"/>
    <x v="2"/>
  </r>
  <r>
    <n v="26658"/>
    <x v="2191"/>
    <x v="538"/>
    <x v="492"/>
    <s v="Standard Class"/>
    <s v="VP-21760"/>
    <x v="505"/>
    <x v="1"/>
    <s v="Yogyakarta"/>
    <x v="94"/>
    <x v="20"/>
    <s v="APAC"/>
    <x v="11"/>
    <s v="OFF-LA-10002088"/>
    <x v="2"/>
    <x v="16"/>
    <s v="Novimex Round Labels, Laser Printer Compatible"/>
    <n v="6.6462000000000003"/>
    <n v="2"/>
    <n v="0.47"/>
    <n v="0.86"/>
    <n v="-1.38E-2"/>
    <x v="2"/>
  </r>
  <r>
    <n v="27015"/>
    <x v="12157"/>
    <x v="890"/>
    <x v="951"/>
    <s v="Standard Class"/>
    <s v="ON-18715"/>
    <x v="106"/>
    <x v="1"/>
    <s v="Bangalore"/>
    <x v="197"/>
    <x v="17"/>
    <s v="APAC"/>
    <x v="6"/>
    <s v="OFF-BI-10000518"/>
    <x v="2"/>
    <x v="5"/>
    <s v="Wilson Jones Index Tab, Clear"/>
    <n v="17.73"/>
    <n v="3"/>
    <n v="0"/>
    <n v="0.86"/>
    <n v="0.63"/>
    <x v="1"/>
  </r>
  <r>
    <n v="27782"/>
    <x v="472"/>
    <x v="389"/>
    <x v="362"/>
    <s v="Second Class"/>
    <s v="AM-10705"/>
    <x v="80"/>
    <x v="0"/>
    <s v="Brisbane"/>
    <x v="2"/>
    <x v="1"/>
    <s v="APAC"/>
    <x v="1"/>
    <s v="OFF-BI-10003309"/>
    <x v="2"/>
    <x v="5"/>
    <s v="Wilson Jones Binder Covers, Clear"/>
    <n v="9.5850000000000009"/>
    <n v="1"/>
    <n v="0.1"/>
    <n v="0.86"/>
    <n v="1.575"/>
    <x v="1"/>
  </r>
  <r>
    <n v="27889"/>
    <x v="20026"/>
    <x v="267"/>
    <x v="496"/>
    <s v="Standard Class"/>
    <s v="BW-11200"/>
    <x v="522"/>
    <x v="0"/>
    <s v="Bokaro"/>
    <x v="37"/>
    <x v="17"/>
    <s v="APAC"/>
    <x v="6"/>
    <s v="OFF-PA-10000215"/>
    <x v="2"/>
    <x v="13"/>
    <s v="Eaton Parchment Paper, Premium"/>
    <n v="13.47"/>
    <n v="1"/>
    <n v="0"/>
    <n v="0.86"/>
    <n v="0.93"/>
    <x v="1"/>
  </r>
  <r>
    <n v="30718"/>
    <x v="10649"/>
    <x v="638"/>
    <x v="650"/>
    <s v="Second Class"/>
    <s v="DW-13540"/>
    <x v="111"/>
    <x v="0"/>
    <s v="Toowoomba"/>
    <x v="2"/>
    <x v="1"/>
    <s v="APAC"/>
    <x v="1"/>
    <s v="OFF-AR-10001107"/>
    <x v="2"/>
    <x v="12"/>
    <s v="BIC Highlighters, Water Color"/>
    <n v="26.532"/>
    <n v="2"/>
    <n v="0.4"/>
    <n v="0.86"/>
    <n v="-17.687999999999999"/>
    <x v="1"/>
  </r>
  <r>
    <n v="31006"/>
    <x v="7251"/>
    <x v="1277"/>
    <x v="1035"/>
    <s v="Standard Class"/>
    <s v="GZ-14470"/>
    <x v="353"/>
    <x v="0"/>
    <s v="Mackay"/>
    <x v="2"/>
    <x v="1"/>
    <s v="APAC"/>
    <x v="1"/>
    <s v="OFF-LA-10001417"/>
    <x v="2"/>
    <x v="16"/>
    <s v="Hon File Folder Labels, Alphabetical"/>
    <n v="10.151999999999999"/>
    <n v="2"/>
    <n v="0.4"/>
    <n v="0.86"/>
    <n v="0.97199999999999998"/>
    <x v="1"/>
  </r>
  <r>
    <n v="32188"/>
    <x v="1276"/>
    <x v="305"/>
    <x v="286"/>
    <s v="First Class"/>
    <s v="TH-21550"/>
    <x v="507"/>
    <x v="2"/>
    <s v="Detroit"/>
    <x v="63"/>
    <x v="0"/>
    <s v="US"/>
    <x v="2"/>
    <s v="OFF-PA-10001622"/>
    <x v="2"/>
    <x v="13"/>
    <s v="Ampad Poly Cover Wirebound Steno Book, 6&quot; x 9&quot; Assorted Colors, Gregg Ruled"/>
    <n v="4.54"/>
    <n v="1"/>
    <n v="0"/>
    <n v="0.86"/>
    <n v="2.0430000000000001"/>
    <x v="2"/>
  </r>
  <r>
    <n v="32329"/>
    <x v="8184"/>
    <x v="877"/>
    <x v="323"/>
    <s v="Standard Class"/>
    <s v="LA-16780"/>
    <x v="71"/>
    <x v="1"/>
    <s v="Hackensack"/>
    <x v="78"/>
    <x v="0"/>
    <s v="US"/>
    <x v="0"/>
    <s v="OFF-LA-10001175"/>
    <x v="2"/>
    <x v="16"/>
    <s v="Avery 514"/>
    <n v="14.4"/>
    <n v="5"/>
    <n v="0"/>
    <n v="0.86"/>
    <n v="7.056"/>
    <x v="1"/>
  </r>
  <r>
    <n v="33307"/>
    <x v="14170"/>
    <x v="609"/>
    <x v="476"/>
    <s v="Standard Class"/>
    <s v="JF-15190"/>
    <x v="163"/>
    <x v="0"/>
    <s v="Johnson City"/>
    <x v="480"/>
    <x v="0"/>
    <s v="US"/>
    <x v="5"/>
    <s v="OFF-PA-10002137"/>
    <x v="2"/>
    <x v="13"/>
    <s v="Southworth 100% RÃ©sumÃ© Paper, 24lb."/>
    <n v="24.896000000000001"/>
    <n v="4"/>
    <n v="0.2"/>
    <n v="0.86"/>
    <n v="7.78"/>
    <x v="1"/>
  </r>
  <r>
    <n v="33597"/>
    <x v="23944"/>
    <x v="325"/>
    <x v="612"/>
    <s v="Standard Class"/>
    <s v="JL-15505"/>
    <x v="631"/>
    <x v="0"/>
    <s v="Midland"/>
    <x v="63"/>
    <x v="0"/>
    <s v="US"/>
    <x v="2"/>
    <s v="OFF-BI-10000756"/>
    <x v="2"/>
    <x v="5"/>
    <s v="Storex DuraTech Recycled Plastic Frosted Binders"/>
    <n v="12.72"/>
    <n v="3"/>
    <n v="0"/>
    <n v="0.86"/>
    <n v="6.36"/>
    <x v="1"/>
  </r>
  <r>
    <n v="34944"/>
    <x v="23945"/>
    <x v="957"/>
    <x v="1209"/>
    <s v="Second Class"/>
    <s v="VF-21715"/>
    <x v="12"/>
    <x v="2"/>
    <s v="Los Angeles"/>
    <x v="7"/>
    <x v="0"/>
    <s v="US"/>
    <x v="4"/>
    <s v="OFF-SU-10002522"/>
    <x v="2"/>
    <x v="6"/>
    <s v="Acme Kleen Earth Office Shears"/>
    <n v="15.52"/>
    <n v="4"/>
    <n v="0"/>
    <n v="0.86"/>
    <n v="4.5007999999999999"/>
    <x v="2"/>
  </r>
  <r>
    <n v="34977"/>
    <x v="7290"/>
    <x v="830"/>
    <x v="1174"/>
    <s v="Standard Class"/>
    <s v="BT-11680"/>
    <x v="409"/>
    <x v="0"/>
    <s v="Clinton"/>
    <x v="302"/>
    <x v="0"/>
    <s v="US"/>
    <x v="0"/>
    <s v="OFF-LA-10000476"/>
    <x v="2"/>
    <x v="16"/>
    <s v="Avery 05222 Permanent Self-Adhesive File Folder Labels for Typewriters, on Rolls, White, 250/Roll"/>
    <n v="12.39"/>
    <n v="3"/>
    <n v="0"/>
    <n v="0.86"/>
    <n v="5.6993999999999998"/>
    <x v="1"/>
  </r>
  <r>
    <n v="35160"/>
    <x v="23946"/>
    <x v="1020"/>
    <x v="609"/>
    <s v="Second Class"/>
    <s v="AJ-10960"/>
    <x v="392"/>
    <x v="0"/>
    <s v="San Diego"/>
    <x v="7"/>
    <x v="0"/>
    <s v="US"/>
    <x v="4"/>
    <s v="OFF-AR-10001770"/>
    <x v="2"/>
    <x v="12"/>
    <s v="Economy #2 Pencils"/>
    <n v="10.64"/>
    <n v="4"/>
    <n v="0"/>
    <n v="0.86"/>
    <n v="2.7664"/>
    <x v="1"/>
  </r>
  <r>
    <n v="36187"/>
    <x v="2131"/>
    <x v="421"/>
    <x v="1036"/>
    <s v="Standard Class"/>
    <s v="EH-13765"/>
    <x v="554"/>
    <x v="1"/>
    <s v="Seattle"/>
    <x v="42"/>
    <x v="0"/>
    <s v="US"/>
    <x v="4"/>
    <s v="OFF-AR-10001246"/>
    <x v="2"/>
    <x v="12"/>
    <s v="Newell 317"/>
    <n v="8.82"/>
    <n v="3"/>
    <n v="0"/>
    <n v="0.86"/>
    <n v="2.5577999999999999"/>
    <x v="3"/>
  </r>
  <r>
    <n v="36444"/>
    <x v="4147"/>
    <x v="301"/>
    <x v="519"/>
    <s v="Standard Class"/>
    <s v="JL-15175"/>
    <x v="212"/>
    <x v="2"/>
    <s v="Chandler"/>
    <x v="276"/>
    <x v="0"/>
    <s v="US"/>
    <x v="4"/>
    <s v="FUR-FU-10001731"/>
    <x v="1"/>
    <x v="11"/>
    <s v="Acrylic Self-Standing Desk Frames"/>
    <n v="8.5440000000000005"/>
    <n v="4"/>
    <n v="0.2"/>
    <n v="0.86"/>
    <n v="1.9224000000000001"/>
    <x v="1"/>
  </r>
  <r>
    <n v="36630"/>
    <x v="23947"/>
    <x v="850"/>
    <x v="859"/>
    <s v="Standard Class"/>
    <s v="KB-16315"/>
    <x v="274"/>
    <x v="0"/>
    <s v="Newark"/>
    <x v="117"/>
    <x v="0"/>
    <s v="US"/>
    <x v="0"/>
    <s v="FUR-FU-10001731"/>
    <x v="1"/>
    <x v="11"/>
    <s v="Acrylic Self-Standing Desk Frames"/>
    <n v="10.68"/>
    <n v="4"/>
    <n v="0"/>
    <n v="0.86"/>
    <n v="4.0583999999999998"/>
    <x v="1"/>
  </r>
  <r>
    <n v="37150"/>
    <x v="23948"/>
    <x v="956"/>
    <x v="36"/>
    <s v="Standard Class"/>
    <s v="DA-13450"/>
    <x v="488"/>
    <x v="2"/>
    <s v="Virginia Beach"/>
    <x v="9"/>
    <x v="0"/>
    <s v="US"/>
    <x v="5"/>
    <s v="OFF-BI-10003314"/>
    <x v="2"/>
    <x v="5"/>
    <s v="Tuff Stuff Recycled Round Ring Binders"/>
    <n v="9.64"/>
    <n v="2"/>
    <n v="0"/>
    <n v="0.86"/>
    <n v="4.7236000000000002"/>
    <x v="2"/>
  </r>
  <r>
    <n v="38609"/>
    <x v="20843"/>
    <x v="733"/>
    <x v="816"/>
    <s v="Standard Class"/>
    <s v="SC-20575"/>
    <x v="528"/>
    <x v="0"/>
    <s v="Miami"/>
    <x v="45"/>
    <x v="0"/>
    <s v="US"/>
    <x v="5"/>
    <s v="OFF-BI-10002498"/>
    <x v="2"/>
    <x v="5"/>
    <s v="Clear Mylar Reinforcing Strips"/>
    <n v="11.214"/>
    <n v="2"/>
    <n v="0.7"/>
    <n v="0.86"/>
    <n v="-8.5974000000000004"/>
    <x v="1"/>
  </r>
  <r>
    <n v="38947"/>
    <x v="1588"/>
    <x v="676"/>
    <x v="891"/>
    <s v="Standard Class"/>
    <s v="DB-13120"/>
    <x v="691"/>
    <x v="1"/>
    <s v="Marion"/>
    <x v="107"/>
    <x v="0"/>
    <s v="US"/>
    <x v="0"/>
    <s v="OFF-EN-10003286"/>
    <x v="2"/>
    <x v="14"/>
    <s v="Staples"/>
    <n v="19.872"/>
    <n v="3"/>
    <n v="0.2"/>
    <n v="0.86"/>
    <n v="6.7068000000000003"/>
    <x v="1"/>
  </r>
  <r>
    <n v="39099"/>
    <x v="7015"/>
    <x v="770"/>
    <x v="1012"/>
    <s v="Standard Class"/>
    <s v="SJ-20125"/>
    <x v="638"/>
    <x v="2"/>
    <s v="Franklin"/>
    <x v="480"/>
    <x v="0"/>
    <s v="US"/>
    <x v="5"/>
    <s v="OFF-LA-10003714"/>
    <x v="2"/>
    <x v="16"/>
    <s v="Avery 510"/>
    <n v="12"/>
    <n v="4"/>
    <n v="0.2"/>
    <n v="0.86"/>
    <n v="4.2"/>
    <x v="1"/>
  </r>
  <r>
    <n v="39281"/>
    <x v="23916"/>
    <x v="663"/>
    <x v="1263"/>
    <s v="Second Class"/>
    <s v="EH-13765"/>
    <x v="554"/>
    <x v="1"/>
    <s v="Chicago"/>
    <x v="19"/>
    <x v="0"/>
    <s v="US"/>
    <x v="2"/>
    <s v="OFF-AR-10003481"/>
    <x v="2"/>
    <x v="12"/>
    <s v="Newell 348"/>
    <n v="7.8719999999999999"/>
    <n v="3"/>
    <n v="0.2"/>
    <n v="0.86"/>
    <n v="0.88560000000000005"/>
    <x v="1"/>
  </r>
  <r>
    <n v="41969"/>
    <x v="7898"/>
    <x v="717"/>
    <x v="224"/>
    <s v="Second Class"/>
    <s v="ND-8370"/>
    <x v="129"/>
    <x v="0"/>
    <s v="Luts'k"/>
    <x v="242"/>
    <x v="26"/>
    <s v="EMEA"/>
    <x v="7"/>
    <s v="OFF-ACC-10004538"/>
    <x v="2"/>
    <x v="5"/>
    <s v="Acco Binder Covers, Recycled"/>
    <n v="13.68"/>
    <n v="1"/>
    <n v="0"/>
    <n v="0.86"/>
    <n v="4.08"/>
    <x v="1"/>
  </r>
  <r>
    <n v="42311"/>
    <x v="11177"/>
    <x v="1093"/>
    <x v="1175"/>
    <s v="Standard Class"/>
    <s v="EB-3975"/>
    <x v="447"/>
    <x v="1"/>
    <s v="Harare"/>
    <x v="821"/>
    <x v="125"/>
    <s v="Africa"/>
    <x v="3"/>
    <s v="OFF-TEN-10001160"/>
    <x v="2"/>
    <x v="10"/>
    <s v="Tenex Trays, Industrial"/>
    <n v="16.407"/>
    <n v="1"/>
    <n v="0.7"/>
    <n v="0.86"/>
    <n v="-32.823"/>
    <x v="3"/>
  </r>
  <r>
    <n v="42907"/>
    <x v="23949"/>
    <x v="819"/>
    <x v="1349"/>
    <s v="Second Class"/>
    <s v="JP-6135"/>
    <x v="707"/>
    <x v="2"/>
    <s v="Alexandria"/>
    <x v="283"/>
    <x v="44"/>
    <s v="Africa"/>
    <x v="3"/>
    <s v="OFF-FEL-10000070"/>
    <x v="2"/>
    <x v="10"/>
    <s v="Fellowes Box, Industrial"/>
    <n v="20.16"/>
    <n v="1"/>
    <n v="0"/>
    <n v="0.86"/>
    <n v="0.99"/>
    <x v="1"/>
  </r>
  <r>
    <n v="42949"/>
    <x v="10721"/>
    <x v="1357"/>
    <x v="95"/>
    <s v="Standard Class"/>
    <s v="SC-10095"/>
    <x v="44"/>
    <x v="0"/>
    <s v="Cairo"/>
    <x v="132"/>
    <x v="44"/>
    <s v="Africa"/>
    <x v="3"/>
    <s v="OFF-WIL-10002787"/>
    <x v="2"/>
    <x v="5"/>
    <s v="Wilson Jones Binder, Recycled"/>
    <n v="13.38"/>
    <n v="1"/>
    <n v="0"/>
    <n v="0.86"/>
    <n v="5.07"/>
    <x v="1"/>
  </r>
  <r>
    <n v="43043"/>
    <x v="23950"/>
    <x v="1196"/>
    <x v="1334"/>
    <s v="Standard Class"/>
    <s v="LH-7020"/>
    <x v="128"/>
    <x v="0"/>
    <s v="Usak"/>
    <x v="1073"/>
    <x v="52"/>
    <s v="EMEA"/>
    <x v="7"/>
    <s v="OFF-STO-10001173"/>
    <x v="2"/>
    <x v="15"/>
    <s v="Stockwell Thumb Tacks, Assorted Sizes"/>
    <n v="4.3920000000000003"/>
    <n v="1"/>
    <n v="0.6"/>
    <n v="0.86"/>
    <n v="-2.7480000000000002"/>
    <x v="2"/>
  </r>
  <r>
    <n v="44198"/>
    <x v="8677"/>
    <x v="259"/>
    <x v="261"/>
    <s v="Standard Class"/>
    <s v="BM-1650"/>
    <x v="311"/>
    <x v="1"/>
    <s v="K'ut'aisi"/>
    <x v="734"/>
    <x v="64"/>
    <s v="EMEA"/>
    <x v="7"/>
    <s v="OFF-ELI-10001904"/>
    <x v="2"/>
    <x v="6"/>
    <s v="Elite Letter Opener, Steel"/>
    <n v="24"/>
    <n v="1"/>
    <n v="0"/>
    <n v="0.86"/>
    <n v="3.36"/>
    <x v="2"/>
  </r>
  <r>
    <n v="45733"/>
    <x v="12055"/>
    <x v="388"/>
    <x v="1006"/>
    <s v="First Class"/>
    <s v="AW-840"/>
    <x v="230"/>
    <x v="0"/>
    <s v="Izmir"/>
    <x v="154"/>
    <x v="52"/>
    <s v="EMEA"/>
    <x v="7"/>
    <s v="OFF-STO-10000753"/>
    <x v="2"/>
    <x v="15"/>
    <s v="Stockwell Thumb Tacks, 12 Pack"/>
    <n v="10.055999999999999"/>
    <n v="2"/>
    <n v="0.6"/>
    <n v="0.86"/>
    <n v="-7.3440000000000003"/>
    <x v="1"/>
  </r>
  <r>
    <n v="46766"/>
    <x v="23951"/>
    <x v="438"/>
    <x v="1275"/>
    <s v="Second Class"/>
    <s v="AG-675"/>
    <x v="135"/>
    <x v="0"/>
    <s v="Lagos"/>
    <x v="397"/>
    <x v="80"/>
    <s v="Africa"/>
    <x v="3"/>
    <s v="OFF-STA-10001636"/>
    <x v="2"/>
    <x v="12"/>
    <s v="Stanley Markers, Water Color"/>
    <n v="15.228"/>
    <n v="2"/>
    <n v="0.7"/>
    <n v="0.86"/>
    <n v="-18.792000000000002"/>
    <x v="2"/>
  </r>
  <r>
    <n v="46804"/>
    <x v="10053"/>
    <x v="905"/>
    <x v="1312"/>
    <s v="Standard Class"/>
    <s v="PT-9090"/>
    <x v="762"/>
    <x v="0"/>
    <s v="Cairo"/>
    <x v="132"/>
    <x v="44"/>
    <s v="Africa"/>
    <x v="3"/>
    <s v="OFF-IBI-10000951"/>
    <x v="2"/>
    <x v="5"/>
    <s v="Ibico Binder Covers, Economy"/>
    <n v="27.3"/>
    <n v="2"/>
    <n v="0"/>
    <n v="0.86"/>
    <n v="3.78"/>
    <x v="1"/>
  </r>
  <r>
    <n v="46950"/>
    <x v="3030"/>
    <x v="274"/>
    <x v="280"/>
    <s v="Standard Class"/>
    <s v="RD-9930"/>
    <x v="239"/>
    <x v="0"/>
    <s v="Zaria"/>
    <x v="489"/>
    <x v="80"/>
    <s v="Africa"/>
    <x v="3"/>
    <s v="OFF-SME-10001667"/>
    <x v="2"/>
    <x v="16"/>
    <s v="Smead Shipping Labels, 5000 Label Set"/>
    <n v="14.4"/>
    <n v="4"/>
    <n v="0.7"/>
    <n v="0.86"/>
    <n v="-31.68"/>
    <x v="1"/>
  </r>
  <r>
    <n v="47134"/>
    <x v="23952"/>
    <x v="467"/>
    <x v="472"/>
    <s v="Standard Class"/>
    <s v="KM-6660"/>
    <x v="96"/>
    <x v="0"/>
    <s v="Hargeysa"/>
    <x v="93"/>
    <x v="37"/>
    <s v="Africa"/>
    <x v="3"/>
    <s v="OFF-STA-10003956"/>
    <x v="2"/>
    <x v="12"/>
    <s v="Stanley Pens, Blue"/>
    <n v="10.050000000000001"/>
    <n v="1"/>
    <n v="0"/>
    <n v="0.86"/>
    <n v="4.92"/>
    <x v="1"/>
  </r>
  <r>
    <n v="47139"/>
    <x v="23422"/>
    <x v="966"/>
    <x v="770"/>
    <s v="Standard Class"/>
    <s v="KB-6240"/>
    <x v="557"/>
    <x v="1"/>
    <s v="Usol'ye-Sibirskoye"/>
    <x v="555"/>
    <x v="43"/>
    <s v="EMEA"/>
    <x v="7"/>
    <s v="OFF-ACC-10004322"/>
    <x v="2"/>
    <x v="5"/>
    <s v="Acco Binder, Clear"/>
    <n v="14.61"/>
    <n v="1"/>
    <n v="0"/>
    <n v="0.86"/>
    <n v="4.8"/>
    <x v="1"/>
  </r>
  <r>
    <n v="47308"/>
    <x v="8341"/>
    <x v="702"/>
    <x v="758"/>
    <s v="First Class"/>
    <s v="BS-1665"/>
    <x v="299"/>
    <x v="0"/>
    <s v="Ankara"/>
    <x v="509"/>
    <x v="52"/>
    <s v="EMEA"/>
    <x v="7"/>
    <s v="OFF-AVE-10002102"/>
    <x v="2"/>
    <x v="16"/>
    <s v="Avery File Folder Labels, Adjustable"/>
    <n v="2.8079999999999998"/>
    <n v="1"/>
    <n v="0.6"/>
    <n v="0.86"/>
    <n v="-1.6919999999999999"/>
    <x v="2"/>
  </r>
  <r>
    <n v="47533"/>
    <x v="6196"/>
    <x v="220"/>
    <x v="224"/>
    <s v="Second Class"/>
    <s v="BT-1680"/>
    <x v="409"/>
    <x v="0"/>
    <s v="Idfu"/>
    <x v="630"/>
    <x v="44"/>
    <s v="Africa"/>
    <x v="3"/>
    <s v="OFF-AVE-10004827"/>
    <x v="2"/>
    <x v="5"/>
    <s v="Avery Binder Covers, Recycled"/>
    <n v="11.43"/>
    <n v="1"/>
    <n v="0"/>
    <n v="0.86"/>
    <n v="4.1100000000000003"/>
    <x v="2"/>
  </r>
  <r>
    <n v="47800"/>
    <x v="21292"/>
    <x v="169"/>
    <x v="173"/>
    <s v="Standard Class"/>
    <s v="LE-6810"/>
    <x v="774"/>
    <x v="0"/>
    <s v="Katowice"/>
    <x v="18"/>
    <x v="12"/>
    <s v="EMEA"/>
    <x v="7"/>
    <s v="OFF-AVE-10004570"/>
    <x v="2"/>
    <x v="5"/>
    <s v="Avery Binder Covers, Economy"/>
    <n v="11.07"/>
    <n v="1"/>
    <n v="0"/>
    <n v="0.86"/>
    <n v="3.42"/>
    <x v="1"/>
  </r>
  <r>
    <n v="48569"/>
    <x v="20275"/>
    <x v="461"/>
    <x v="109"/>
    <s v="Standard Class"/>
    <s v="HF-4995"/>
    <x v="673"/>
    <x v="0"/>
    <s v="Qom"/>
    <x v="459"/>
    <x v="22"/>
    <s v="EMEA"/>
    <x v="7"/>
    <s v="OFF-ADV-10004241"/>
    <x v="2"/>
    <x v="15"/>
    <s v="Advantus Thumb Tacks, 12 Pack"/>
    <n v="13.02"/>
    <n v="1"/>
    <n v="0"/>
    <n v="0.86"/>
    <n v="0.51"/>
    <x v="1"/>
  </r>
  <r>
    <n v="49760"/>
    <x v="9153"/>
    <x v="934"/>
    <x v="230"/>
    <s v="First Class"/>
    <s v="GR-4560"/>
    <x v="225"/>
    <x v="1"/>
    <s v="Istanbul"/>
    <x v="279"/>
    <x v="52"/>
    <s v="EMEA"/>
    <x v="7"/>
    <s v="OFF-HON-10000172"/>
    <x v="2"/>
    <x v="16"/>
    <s v="Hon File Folder Labels, Alphabetical"/>
    <n v="3.3839999999999999"/>
    <n v="1"/>
    <n v="0.6"/>
    <n v="0.86"/>
    <n v="-1.8660000000000001"/>
    <x v="0"/>
  </r>
  <r>
    <n v="49829"/>
    <x v="23953"/>
    <x v="803"/>
    <x v="1181"/>
    <s v="Standard Class"/>
    <s v="DL-2925"/>
    <x v="425"/>
    <x v="0"/>
    <s v="Qaraghandy"/>
    <x v="908"/>
    <x v="136"/>
    <s v="EMEA"/>
    <x v="7"/>
    <s v="OFF-WIL-10002772"/>
    <x v="2"/>
    <x v="5"/>
    <s v="Wilson Jones 3-Hole Punch, Durable"/>
    <n v="8.8469999999999995"/>
    <n v="1"/>
    <n v="0.7"/>
    <n v="0.86"/>
    <n v="-14.462999999999999"/>
    <x v="1"/>
  </r>
  <r>
    <n v="50065"/>
    <x v="23954"/>
    <x v="1207"/>
    <x v="530"/>
    <s v="Standard Class"/>
    <s v="TZ-11445"/>
    <x v="608"/>
    <x v="1"/>
    <s v="Bagcilar"/>
    <x v="279"/>
    <x v="52"/>
    <s v="EMEA"/>
    <x v="7"/>
    <s v="TEC-MEM-10000649"/>
    <x v="0"/>
    <x v="0"/>
    <s v="Memorex Numeric Keypad, Bluetooth"/>
    <n v="18.167999999999999"/>
    <n v="1"/>
    <n v="0.6"/>
    <n v="0.86"/>
    <n v="-10.002000000000001"/>
    <x v="1"/>
  </r>
  <r>
    <n v="51216"/>
    <x v="6316"/>
    <x v="58"/>
    <x v="61"/>
    <s v="Standard Class"/>
    <s v="SJ-10215"/>
    <x v="316"/>
    <x v="0"/>
    <s v="K'ut'aisi"/>
    <x v="734"/>
    <x v="64"/>
    <s v="EMEA"/>
    <x v="7"/>
    <s v="OFF-WIL-10003933"/>
    <x v="2"/>
    <x v="5"/>
    <s v="Wilson Jones Binder Covers, Durable"/>
    <n v="12.69"/>
    <n v="1"/>
    <n v="0"/>
    <n v="0.86"/>
    <n v="5.82"/>
    <x v="1"/>
  </r>
  <r>
    <n v="197"/>
    <x v="13035"/>
    <x v="693"/>
    <x v="127"/>
    <s v="Standard Class"/>
    <s v="TB-21355"/>
    <x v="701"/>
    <x v="1"/>
    <s v="Panama City"/>
    <x v="392"/>
    <x v="100"/>
    <s v="LATAM"/>
    <x v="2"/>
    <s v="OFF-LA-10002199"/>
    <x v="2"/>
    <x v="16"/>
    <s v="Harbour Creations Removable Labels, Adjustable"/>
    <n v="6.6"/>
    <n v="2"/>
    <n v="0.4"/>
    <n v="0.86"/>
    <n v="-0.68"/>
    <x v="2"/>
  </r>
  <r>
    <n v="4331"/>
    <x v="13297"/>
    <x v="708"/>
    <x v="177"/>
    <s v="Standard Class"/>
    <s v="CP-12085"/>
    <x v="415"/>
    <x v="1"/>
    <s v="Managua"/>
    <x v="141"/>
    <x v="27"/>
    <s v="LATAM"/>
    <x v="2"/>
    <s v="OFF-FA-10003595"/>
    <x v="2"/>
    <x v="15"/>
    <s v="OIC Thumb Tacks, Assorted Sizes"/>
    <n v="23.04"/>
    <n v="3"/>
    <n v="0"/>
    <n v="0.86"/>
    <n v="7.32"/>
    <x v="1"/>
  </r>
  <r>
    <n v="7634"/>
    <x v="16988"/>
    <x v="504"/>
    <x v="113"/>
    <s v="Standard Class"/>
    <s v="RD-19900"/>
    <x v="619"/>
    <x v="0"/>
    <s v="Santo Domingo"/>
    <x v="27"/>
    <x v="18"/>
    <s v="LATAM"/>
    <x v="10"/>
    <s v="FUR-FU-10003608"/>
    <x v="1"/>
    <x v="11"/>
    <s v="Advantus Light Bulb, Black"/>
    <n v="13.38"/>
    <n v="2"/>
    <n v="0.5"/>
    <n v="0.86"/>
    <n v="-5.9"/>
    <x v="1"/>
  </r>
  <r>
    <n v="8254"/>
    <x v="4965"/>
    <x v="183"/>
    <x v="361"/>
    <s v="Second Class"/>
    <s v="LP-17080"/>
    <x v="568"/>
    <x v="0"/>
    <s v="CamagÃ¼ey"/>
    <x v="151"/>
    <x v="50"/>
    <s v="LATAM"/>
    <x v="10"/>
    <s v="OFF-FA-10000099"/>
    <x v="2"/>
    <x v="15"/>
    <s v="Stockwell Paper Clips, Metal"/>
    <n v="44.4"/>
    <n v="5"/>
    <n v="0"/>
    <n v="0.86"/>
    <n v="0.4"/>
    <x v="1"/>
  </r>
  <r>
    <n v="4181"/>
    <x v="23955"/>
    <x v="1229"/>
    <x v="342"/>
    <s v="Standard Class"/>
    <s v="SP-20920"/>
    <x v="351"/>
    <x v="0"/>
    <s v="Mexico City"/>
    <x v="146"/>
    <x v="14"/>
    <s v="LATAM"/>
    <x v="9"/>
    <s v="OFF-FA-10002835"/>
    <x v="2"/>
    <x v="15"/>
    <s v="OIC Staples, Assorted Sizes"/>
    <n v="29.3"/>
    <n v="5"/>
    <n v="0"/>
    <n v="0.86"/>
    <n v="12.8"/>
    <x v="1"/>
  </r>
  <r>
    <n v="7263"/>
    <x v="21412"/>
    <x v="937"/>
    <x v="317"/>
    <s v="Standard Class"/>
    <s v="KL-16555"/>
    <x v="728"/>
    <x v="1"/>
    <s v="Juiz de Fora"/>
    <x v="294"/>
    <x v="7"/>
    <s v="LATAM"/>
    <x v="5"/>
    <s v="OFF-FA-10001337"/>
    <x v="2"/>
    <x v="15"/>
    <s v="Stockwell Staples, Assorted Sizes"/>
    <n v="15.72"/>
    <n v="3"/>
    <n v="0"/>
    <n v="0.86"/>
    <n v="7.2"/>
    <x v="1"/>
  </r>
  <r>
    <n v="8585"/>
    <x v="8393"/>
    <x v="638"/>
    <x v="683"/>
    <s v="Second Class"/>
    <s v="SV-20365"/>
    <x v="621"/>
    <x v="0"/>
    <s v="San Pedro Sula"/>
    <x v="486"/>
    <x v="83"/>
    <s v="LATAM"/>
    <x v="2"/>
    <s v="OFF-LA-10000989"/>
    <x v="2"/>
    <x v="16"/>
    <s v="Smead Round Labels, Adjustable"/>
    <n v="3.84"/>
    <n v="2"/>
    <n v="0.4"/>
    <n v="0.86"/>
    <n v="-0.6"/>
    <x v="0"/>
  </r>
  <r>
    <n v="2274"/>
    <x v="20711"/>
    <x v="488"/>
    <x v="1186"/>
    <s v="Second Class"/>
    <s v="GH-14425"/>
    <x v="381"/>
    <x v="0"/>
    <s v="San Francisco de MacorÃ­s"/>
    <x v="490"/>
    <x v="18"/>
    <s v="LATAM"/>
    <x v="10"/>
    <s v="OFF-FA-10000522"/>
    <x v="2"/>
    <x v="15"/>
    <s v="Stockwell Thumb Tacks, 12 Pack"/>
    <n v="20.111999999999998"/>
    <n v="3"/>
    <n v="0.2"/>
    <n v="0.86"/>
    <n v="-0.28799999999999998"/>
    <x v="2"/>
  </r>
  <r>
    <n v="7490"/>
    <x v="6026"/>
    <x v="766"/>
    <x v="542"/>
    <s v="Standard Class"/>
    <s v="SM-20950"/>
    <x v="304"/>
    <x v="1"/>
    <s v="Tepic"/>
    <x v="434"/>
    <x v="14"/>
    <s v="LATAM"/>
    <x v="9"/>
    <s v="OFF-FA-10003892"/>
    <x v="2"/>
    <x v="15"/>
    <s v="OIC Push Pins, 12 Pack"/>
    <n v="9.56"/>
    <n v="1"/>
    <n v="0"/>
    <n v="0.86"/>
    <n v="2.1800000000000002"/>
    <x v="1"/>
  </r>
  <r>
    <n v="4465"/>
    <x v="8544"/>
    <x v="1018"/>
    <x v="538"/>
    <s v="Standard Class"/>
    <s v="DW-13585"/>
    <x v="732"/>
    <x v="1"/>
    <s v="Manzanillo"/>
    <x v="353"/>
    <x v="50"/>
    <s v="LATAM"/>
    <x v="10"/>
    <s v="OFF-AR-10004360"/>
    <x v="2"/>
    <x v="12"/>
    <s v="Boston Pens, Fluorescent"/>
    <n v="10.32"/>
    <n v="1"/>
    <n v="0"/>
    <n v="0.85"/>
    <n v="3.92"/>
    <x v="1"/>
  </r>
  <r>
    <n v="2318"/>
    <x v="15157"/>
    <x v="833"/>
    <x v="780"/>
    <s v="Second Class"/>
    <s v="DJ-13420"/>
    <x v="330"/>
    <x v="1"/>
    <s v="Resistencia"/>
    <x v="506"/>
    <x v="47"/>
    <s v="LATAM"/>
    <x v="5"/>
    <s v="OFF-EN-10003071"/>
    <x v="2"/>
    <x v="14"/>
    <s v="Kraft Clasp Envelope, Security-Tint"/>
    <n v="13.68"/>
    <n v="3"/>
    <n v="0.4"/>
    <n v="0.85"/>
    <n v="-6.18"/>
    <x v="2"/>
  </r>
  <r>
    <n v="6178"/>
    <x v="17270"/>
    <x v="298"/>
    <x v="849"/>
    <s v="Standard Class"/>
    <s v="CD-11920"/>
    <x v="201"/>
    <x v="0"/>
    <s v="Saltillo"/>
    <x v="312"/>
    <x v="14"/>
    <s v="LATAM"/>
    <x v="9"/>
    <s v="FUR-FU-10004842"/>
    <x v="1"/>
    <x v="11"/>
    <s v="Advantus Light Bulb, Erganomic"/>
    <n v="22.428000000000001"/>
    <n v="3"/>
    <n v="0.4"/>
    <n v="0.85"/>
    <n v="-14.952"/>
    <x v="1"/>
  </r>
  <r>
    <n v="6811"/>
    <x v="10772"/>
    <x v="32"/>
    <x v="6"/>
    <s v="Standard Class"/>
    <s v="DN-13690"/>
    <x v="753"/>
    <x v="0"/>
    <s v="Villahermosa"/>
    <x v="203"/>
    <x v="14"/>
    <s v="LATAM"/>
    <x v="9"/>
    <s v="OFF-EN-10000061"/>
    <x v="2"/>
    <x v="14"/>
    <s v="Cameo Business Envelopes, Set of 50"/>
    <n v="13.66"/>
    <n v="1"/>
    <n v="0"/>
    <n v="0.85"/>
    <n v="6.28"/>
    <x v="1"/>
  </r>
  <r>
    <n v="8237"/>
    <x v="8448"/>
    <x v="578"/>
    <x v="52"/>
    <s v="First Class"/>
    <s v="LL-16840"/>
    <x v="562"/>
    <x v="0"/>
    <s v="Mar del Plata"/>
    <x v="461"/>
    <x v="47"/>
    <s v="LATAM"/>
    <x v="5"/>
    <s v="OFF-BI-10002062"/>
    <x v="2"/>
    <x v="5"/>
    <s v="Acco Hole Reinforcements, Economy"/>
    <n v="5.3280000000000003"/>
    <n v="4"/>
    <n v="0.7"/>
    <n v="0.85"/>
    <n v="-9.4719999999999995"/>
    <x v="0"/>
  </r>
  <r>
    <n v="11202"/>
    <x v="1916"/>
    <x v="298"/>
    <x v="216"/>
    <s v="Standard Class"/>
    <s v="BC-11125"/>
    <x v="402"/>
    <x v="2"/>
    <s v="Ceuta"/>
    <x v="707"/>
    <x v="25"/>
    <s v="EU"/>
    <x v="5"/>
    <s v="OFF-LA-10002651"/>
    <x v="2"/>
    <x v="16"/>
    <s v="Novimex Round Labels, Adjustable"/>
    <n v="12.51"/>
    <n v="3"/>
    <n v="0"/>
    <n v="0.85"/>
    <n v="3.42"/>
    <x v="1"/>
  </r>
  <r>
    <n v="13200"/>
    <x v="19508"/>
    <x v="241"/>
    <x v="510"/>
    <s v="First Class"/>
    <s v="TD-20995"/>
    <x v="733"/>
    <x v="0"/>
    <s v="Augsburg"/>
    <x v="74"/>
    <x v="2"/>
    <s v="EU"/>
    <x v="2"/>
    <s v="OFF-BI-10004644"/>
    <x v="2"/>
    <x v="5"/>
    <s v="Cardinal Index Tab, Durable"/>
    <n v="30.48"/>
    <n v="4"/>
    <n v="0"/>
    <n v="0.85"/>
    <n v="13.68"/>
    <x v="1"/>
  </r>
  <r>
    <n v="13499"/>
    <x v="21223"/>
    <x v="1290"/>
    <x v="20"/>
    <s v="Standard Class"/>
    <s v="CG-12520"/>
    <x v="142"/>
    <x v="0"/>
    <s v="Poole"/>
    <x v="31"/>
    <x v="13"/>
    <s v="EU"/>
    <x v="9"/>
    <s v="OFF-BI-10002354"/>
    <x v="2"/>
    <x v="5"/>
    <s v="Acco Binder, Clear"/>
    <n v="14.61"/>
    <n v="1"/>
    <n v="0"/>
    <n v="0.85"/>
    <n v="4.8"/>
    <x v="1"/>
  </r>
  <r>
    <n v="14191"/>
    <x v="15039"/>
    <x v="819"/>
    <x v="1117"/>
    <s v="Standard Class"/>
    <s v="HM-14860"/>
    <x v="259"/>
    <x v="1"/>
    <s v="Sheffield"/>
    <x v="31"/>
    <x v="13"/>
    <s v="EU"/>
    <x v="9"/>
    <s v="OFF-AR-10000266"/>
    <x v="2"/>
    <x v="12"/>
    <s v="BIC Markers, Fluorescent"/>
    <n v="41.534999999999997"/>
    <n v="3"/>
    <n v="0.5"/>
    <n v="0.85"/>
    <n v="-34.965000000000003"/>
    <x v="1"/>
  </r>
  <r>
    <n v="15633"/>
    <x v="12393"/>
    <x v="1213"/>
    <x v="1271"/>
    <s v="Standard Class"/>
    <s v="TS-21610"/>
    <x v="451"/>
    <x v="0"/>
    <s v="Amsterdam"/>
    <x v="96"/>
    <x v="33"/>
    <s v="EU"/>
    <x v="2"/>
    <s v="OFF-FA-10000154"/>
    <x v="2"/>
    <x v="15"/>
    <s v="OIC Paper Clips, Bulk Pack"/>
    <n v="21.645"/>
    <n v="3"/>
    <n v="0.5"/>
    <n v="0.85"/>
    <n v="-0.495"/>
    <x v="1"/>
  </r>
  <r>
    <n v="18009"/>
    <x v="12339"/>
    <x v="1180"/>
    <x v="795"/>
    <s v="Standard Class"/>
    <s v="DO-13645"/>
    <x v="685"/>
    <x v="0"/>
    <s v="Lowestoft"/>
    <x v="31"/>
    <x v="13"/>
    <s v="EU"/>
    <x v="9"/>
    <s v="OFF-AR-10002939"/>
    <x v="2"/>
    <x v="12"/>
    <s v="Stanley Highlighters, Water Color"/>
    <n v="107.28"/>
    <n v="6"/>
    <n v="0"/>
    <n v="0.85"/>
    <n v="36.36"/>
    <x v="1"/>
  </r>
  <r>
    <n v="23602"/>
    <x v="23956"/>
    <x v="10"/>
    <x v="1380"/>
    <s v="Standard Class"/>
    <s v="PG-18895"/>
    <x v="456"/>
    <x v="0"/>
    <s v="Medan"/>
    <x v="105"/>
    <x v="20"/>
    <s v="APAC"/>
    <x v="11"/>
    <s v="OFF-LA-10004234"/>
    <x v="2"/>
    <x v="16"/>
    <s v="Smead File Folder Labels, 5000 Label Set"/>
    <n v="14.7393"/>
    <n v="3"/>
    <n v="0.47"/>
    <n v="0.85"/>
    <n v="-11.720700000000001"/>
    <x v="1"/>
  </r>
  <r>
    <n v="23646"/>
    <x v="8005"/>
    <x v="925"/>
    <x v="550"/>
    <s v="Standard Class"/>
    <s v="CA-12775"/>
    <x v="252"/>
    <x v="0"/>
    <s v="Satna"/>
    <x v="41"/>
    <x v="17"/>
    <s v="APAC"/>
    <x v="6"/>
    <s v="FUR-FU-10003605"/>
    <x v="1"/>
    <x v="11"/>
    <s v="Eldon Light Bulb, Durable"/>
    <n v="22.23"/>
    <n v="1"/>
    <n v="0"/>
    <n v="0.85"/>
    <n v="9.99"/>
    <x v="1"/>
  </r>
  <r>
    <n v="23707"/>
    <x v="23957"/>
    <x v="238"/>
    <x v="243"/>
    <s v="Standard Class"/>
    <s v="CC-12370"/>
    <x v="113"/>
    <x v="0"/>
    <s v="Mumbai"/>
    <x v="195"/>
    <x v="17"/>
    <s v="APAC"/>
    <x v="6"/>
    <s v="OFF-ST-10003528"/>
    <x v="2"/>
    <x v="10"/>
    <s v="Fellowes Folders, Wire Frame"/>
    <n v="12.734999999999999"/>
    <n v="1"/>
    <n v="0.5"/>
    <n v="0.85"/>
    <n v="-11.744999999999999"/>
    <x v="1"/>
  </r>
  <r>
    <n v="25835"/>
    <x v="19087"/>
    <x v="154"/>
    <x v="304"/>
    <s v="Standard Class"/>
    <s v="JH-16180"/>
    <x v="207"/>
    <x v="0"/>
    <s v="Jakarta"/>
    <x v="106"/>
    <x v="20"/>
    <s v="APAC"/>
    <x v="11"/>
    <s v="OFF-EN-10003316"/>
    <x v="2"/>
    <x v="14"/>
    <s v="Jiffy Business Envelopes, Recycled"/>
    <n v="15.6456"/>
    <n v="2"/>
    <n v="0.47"/>
    <n v="0.85"/>
    <n v="-9.7943999999999996"/>
    <x v="1"/>
  </r>
  <r>
    <n v="26184"/>
    <x v="17641"/>
    <x v="1368"/>
    <x v="268"/>
    <s v="Standard Class"/>
    <s v="CK-12595"/>
    <x v="428"/>
    <x v="0"/>
    <s v="Perth"/>
    <x v="44"/>
    <x v="1"/>
    <s v="APAC"/>
    <x v="1"/>
    <s v="OFF-AR-10001228"/>
    <x v="2"/>
    <x v="12"/>
    <s v="Binney &amp; Smith Pens, Easy-Erase"/>
    <n v="10.989000000000001"/>
    <n v="1"/>
    <n v="0.1"/>
    <n v="0.85"/>
    <n v="3.0390000000000001"/>
    <x v="1"/>
  </r>
  <r>
    <n v="27066"/>
    <x v="23958"/>
    <x v="701"/>
    <x v="264"/>
    <s v="Second Class"/>
    <s v="MH-17455"/>
    <x v="613"/>
    <x v="0"/>
    <s v="Tasikmalaya"/>
    <x v="65"/>
    <x v="20"/>
    <s v="APAC"/>
    <x v="11"/>
    <s v="OFF-FA-10003626"/>
    <x v="2"/>
    <x v="15"/>
    <s v="Advantus Rubber Bands, Assorted Sizes"/>
    <n v="29.764800000000001"/>
    <n v="4"/>
    <n v="0.47"/>
    <n v="0.85"/>
    <n v="-2.8752"/>
    <x v="1"/>
  </r>
  <r>
    <n v="27161"/>
    <x v="5729"/>
    <x v="737"/>
    <x v="285"/>
    <s v="Standard Class"/>
    <s v="AH-10690"/>
    <x v="693"/>
    <x v="1"/>
    <s v="Raipur"/>
    <x v="50"/>
    <x v="17"/>
    <s v="APAC"/>
    <x v="6"/>
    <s v="OFF-PA-10004943"/>
    <x v="2"/>
    <x v="13"/>
    <s v="Enermax Memo Slips, 8.5 x 11"/>
    <n v="39.6"/>
    <n v="2"/>
    <n v="0"/>
    <n v="0.85"/>
    <n v="16.98"/>
    <x v="1"/>
  </r>
  <r>
    <n v="27357"/>
    <x v="5068"/>
    <x v="14"/>
    <x v="548"/>
    <s v="Same Day"/>
    <s v="SF-20200"/>
    <x v="237"/>
    <x v="0"/>
    <s v="Newcastle"/>
    <x v="1"/>
    <x v="1"/>
    <s v="APAC"/>
    <x v="1"/>
    <s v="OFF-AR-10003461"/>
    <x v="2"/>
    <x v="12"/>
    <s v="Stanley Pencil Sharpener, Easy-Erase"/>
    <n v="23.436"/>
    <n v="1"/>
    <n v="0.1"/>
    <n v="0.85"/>
    <n v="9.8759999999999994"/>
    <x v="1"/>
  </r>
  <r>
    <n v="28026"/>
    <x v="23959"/>
    <x v="1357"/>
    <x v="194"/>
    <s v="Standard Class"/>
    <s v="JJ-15760"/>
    <x v="727"/>
    <x v="2"/>
    <s v="Shijiazhuang"/>
    <x v="158"/>
    <x v="8"/>
    <s v="APAC"/>
    <x v="8"/>
    <s v="OFF-LA-10000869"/>
    <x v="2"/>
    <x v="16"/>
    <s v="Harbour Creations Removable Labels, Adjustable"/>
    <n v="10.74"/>
    <n v="1"/>
    <n v="0"/>
    <n v="0.85"/>
    <n v="3.75"/>
    <x v="1"/>
  </r>
  <r>
    <n v="28069"/>
    <x v="1580"/>
    <x v="458"/>
    <x v="108"/>
    <s v="First Class"/>
    <s v="EB-13840"/>
    <x v="45"/>
    <x v="1"/>
    <s v="Suining"/>
    <x v="59"/>
    <x v="8"/>
    <s v="APAC"/>
    <x v="8"/>
    <s v="OFF-SU-10001697"/>
    <x v="2"/>
    <x v="6"/>
    <s v="Fiskars Scissors, Easy Grip"/>
    <n v="74.34"/>
    <n v="3"/>
    <n v="0"/>
    <n v="0.85"/>
    <n v="21.51"/>
    <x v="1"/>
  </r>
  <r>
    <n v="29326"/>
    <x v="7100"/>
    <x v="287"/>
    <x v="453"/>
    <s v="Standard Class"/>
    <s v="TR-21325"/>
    <x v="549"/>
    <x v="0"/>
    <s v="Kanpur"/>
    <x v="148"/>
    <x v="17"/>
    <s v="APAC"/>
    <x v="6"/>
    <s v="OFF-FA-10002015"/>
    <x v="2"/>
    <x v="15"/>
    <s v="Stockwell Push Pins, 12 Pack"/>
    <n v="13.8"/>
    <n v="1"/>
    <n v="0"/>
    <n v="0.85"/>
    <n v="1.77"/>
    <x v="1"/>
  </r>
  <r>
    <n v="31256"/>
    <x v="6363"/>
    <x v="883"/>
    <x v="724"/>
    <s v="Standard Class"/>
    <s v="TS-21340"/>
    <x v="5"/>
    <x v="0"/>
    <s v="Napier"/>
    <x v="323"/>
    <x v="4"/>
    <s v="APAC"/>
    <x v="1"/>
    <s v="TEC-AC-10001748"/>
    <x v="0"/>
    <x v="0"/>
    <s v="SanDisk Flash Drive, USB"/>
    <n v="79.5"/>
    <n v="2"/>
    <n v="0"/>
    <n v="0.85"/>
    <n v="15.9"/>
    <x v="1"/>
  </r>
  <r>
    <n v="31536"/>
    <x v="5253"/>
    <x v="460"/>
    <x v="183"/>
    <s v="Second Class"/>
    <s v="KL-16645"/>
    <x v="667"/>
    <x v="0"/>
    <s v="Chicago"/>
    <x v="19"/>
    <x v="0"/>
    <s v="US"/>
    <x v="2"/>
    <s v="FUR-FU-10004351"/>
    <x v="1"/>
    <x v="11"/>
    <s v="Staples"/>
    <n v="11.688000000000001"/>
    <n v="3"/>
    <n v="0.6"/>
    <n v="0.85"/>
    <n v="-4.6752000000000002"/>
    <x v="1"/>
  </r>
  <r>
    <n v="32063"/>
    <x v="1644"/>
    <x v="707"/>
    <x v="913"/>
    <s v="Second Class"/>
    <s v="CS-12250"/>
    <x v="696"/>
    <x v="1"/>
    <s v="Bossier City"/>
    <x v="234"/>
    <x v="0"/>
    <s v="US"/>
    <x v="5"/>
    <s v="OFF-BI-10004187"/>
    <x v="2"/>
    <x v="5"/>
    <s v="Staples"/>
    <n v="5.64"/>
    <n v="3"/>
    <n v="0"/>
    <n v="0.85"/>
    <n v="2.7071999999999998"/>
    <x v="0"/>
  </r>
  <r>
    <n v="32113"/>
    <x v="23960"/>
    <x v="860"/>
    <x v="275"/>
    <s v="Standard Class"/>
    <s v="DB-13210"/>
    <x v="295"/>
    <x v="0"/>
    <s v="Philadelphia"/>
    <x v="64"/>
    <x v="0"/>
    <s v="US"/>
    <x v="0"/>
    <s v="OFF-PA-10003651"/>
    <x v="2"/>
    <x v="13"/>
    <s v="Xerox 1968"/>
    <n v="5.3440000000000003"/>
    <n v="1"/>
    <n v="0.2"/>
    <n v="0.85"/>
    <n v="1.8704000000000001"/>
    <x v="2"/>
  </r>
  <r>
    <n v="32894"/>
    <x v="19394"/>
    <x v="64"/>
    <x v="461"/>
    <s v="Second Class"/>
    <s v="AB-10150"/>
    <x v="72"/>
    <x v="0"/>
    <s v="Carrollton"/>
    <x v="29"/>
    <x v="0"/>
    <s v="US"/>
    <x v="2"/>
    <s v="OFF-PA-10000308"/>
    <x v="2"/>
    <x v="13"/>
    <s v="Xerox 1901"/>
    <n v="16.896000000000001"/>
    <n v="4"/>
    <n v="0.2"/>
    <n v="0.85"/>
    <n v="5.28"/>
    <x v="1"/>
  </r>
  <r>
    <n v="32906"/>
    <x v="16450"/>
    <x v="1123"/>
    <x v="571"/>
    <s v="Second Class"/>
    <s v="JO-15280"/>
    <x v="597"/>
    <x v="0"/>
    <s v="Los Angeles"/>
    <x v="7"/>
    <x v="0"/>
    <s v="US"/>
    <x v="4"/>
    <s v="OFF-BI-10000591"/>
    <x v="2"/>
    <x v="5"/>
    <s v="Avery Binder Labels"/>
    <n v="9.3360000000000003"/>
    <n v="3"/>
    <n v="0.2"/>
    <n v="0.85"/>
    <n v="3.2675999999999998"/>
    <x v="1"/>
  </r>
  <r>
    <n v="33039"/>
    <x v="7862"/>
    <x v="197"/>
    <x v="346"/>
    <s v="Standard Class"/>
    <s v="MC-18100"/>
    <x v="579"/>
    <x v="0"/>
    <s v="Philadelphia"/>
    <x v="64"/>
    <x v="0"/>
    <s v="US"/>
    <x v="0"/>
    <s v="FUR-FU-10004415"/>
    <x v="1"/>
    <x v="11"/>
    <s v="Stacking Tray, Side-Loading, Legal, Smoke"/>
    <n v="7.1680000000000001"/>
    <n v="2"/>
    <n v="0.2"/>
    <n v="0.85"/>
    <n v="0.98560000000000003"/>
    <x v="2"/>
  </r>
  <r>
    <n v="33461"/>
    <x v="9710"/>
    <x v="409"/>
    <x v="605"/>
    <s v="Standard Class"/>
    <s v="HA-14920"/>
    <x v="216"/>
    <x v="0"/>
    <s v="Laredo"/>
    <x v="29"/>
    <x v="0"/>
    <s v="US"/>
    <x v="2"/>
    <s v="OFF-PA-10000551"/>
    <x v="2"/>
    <x v="13"/>
    <s v="Array Memo Cubes"/>
    <n v="8.2880000000000003"/>
    <n v="2"/>
    <n v="0.2"/>
    <n v="0.85"/>
    <n v="3.0044"/>
    <x v="3"/>
  </r>
  <r>
    <n v="33725"/>
    <x v="23961"/>
    <x v="267"/>
    <x v="319"/>
    <s v="Standard Class"/>
    <s v="MZ-17515"/>
    <x v="181"/>
    <x v="1"/>
    <s v="Arlington"/>
    <x v="29"/>
    <x v="0"/>
    <s v="US"/>
    <x v="2"/>
    <s v="OFF-BI-10001617"/>
    <x v="2"/>
    <x v="5"/>
    <s v="GBC Wire Binding Combs"/>
    <n v="8.2720000000000002"/>
    <n v="4"/>
    <n v="0.8"/>
    <n v="0.85"/>
    <n v="-13.6488"/>
    <x v="1"/>
  </r>
  <r>
    <n v="34132"/>
    <x v="20760"/>
    <x v="441"/>
    <x v="422"/>
    <s v="Standard Class"/>
    <s v="GA-14725"/>
    <x v="591"/>
    <x v="0"/>
    <s v="Los Angeles"/>
    <x v="7"/>
    <x v="0"/>
    <s v="US"/>
    <x v="4"/>
    <s v="OFF-AP-10003971"/>
    <x v="2"/>
    <x v="7"/>
    <s v="Belkin 6 Outlet Metallic Surge Strip"/>
    <n v="10.89"/>
    <n v="1"/>
    <n v="0"/>
    <n v="0.85"/>
    <n v="2.8313999999999999"/>
    <x v="1"/>
  </r>
  <r>
    <n v="34568"/>
    <x v="23962"/>
    <x v="676"/>
    <x v="1176"/>
    <s v="Second Class"/>
    <s v="KN-16450"/>
    <x v="470"/>
    <x v="1"/>
    <s v="Visalia"/>
    <x v="7"/>
    <x v="0"/>
    <s v="US"/>
    <x v="4"/>
    <s v="TEC-AC-10003709"/>
    <x v="0"/>
    <x v="0"/>
    <s v="Maxell 4.7GB DVD-R 5/Pack"/>
    <n v="7.92"/>
    <n v="8"/>
    <n v="0"/>
    <n v="0.85"/>
    <n v="3.4847999999999999"/>
    <x v="1"/>
  </r>
  <r>
    <n v="34930"/>
    <x v="9870"/>
    <x v="346"/>
    <x v="1006"/>
    <s v="Standard Class"/>
    <s v="PP-18955"/>
    <x v="430"/>
    <x v="2"/>
    <s v="Springfield"/>
    <x v="107"/>
    <x v="0"/>
    <s v="US"/>
    <x v="0"/>
    <s v="OFF-LA-10001613"/>
    <x v="2"/>
    <x v="16"/>
    <s v="Avery File Folder Labels"/>
    <n v="9.2159999999999993"/>
    <n v="4"/>
    <n v="0.2"/>
    <n v="0.85"/>
    <n v="3.3408000000000002"/>
    <x v="1"/>
  </r>
  <r>
    <n v="37032"/>
    <x v="23963"/>
    <x v="619"/>
    <x v="784"/>
    <s v="Standard Class"/>
    <s v="JK-15625"/>
    <x v="567"/>
    <x v="0"/>
    <s v="New York City"/>
    <x v="0"/>
    <x v="0"/>
    <s v="US"/>
    <x v="0"/>
    <s v="OFF-BI-10000174"/>
    <x v="2"/>
    <x v="5"/>
    <s v="Wilson Jones Clip &amp; Carry Folder Binder Tool for Ring Binders, Clear"/>
    <n v="13.92"/>
    <n v="3"/>
    <n v="0.2"/>
    <n v="0.85"/>
    <n v="4.8719999999999999"/>
    <x v="1"/>
  </r>
  <r>
    <n v="37553"/>
    <x v="23964"/>
    <x v="704"/>
    <x v="684"/>
    <s v="Second Class"/>
    <s v="AT-10435"/>
    <x v="119"/>
    <x v="2"/>
    <s v="Tamarac"/>
    <x v="45"/>
    <x v="0"/>
    <s v="US"/>
    <x v="5"/>
    <s v="OFF-BI-10003166"/>
    <x v="2"/>
    <x v="5"/>
    <s v="GBC Plasticlear Binding Covers"/>
    <n v="3.444"/>
    <n v="1"/>
    <n v="0.7"/>
    <n v="0.85"/>
    <n v="-2.5255999999999998"/>
    <x v="0"/>
  </r>
  <r>
    <n v="37617"/>
    <x v="23965"/>
    <x v="618"/>
    <x v="796"/>
    <s v="Standard Class"/>
    <s v="SP-20860"/>
    <x v="532"/>
    <x v="1"/>
    <s v="Jacksonville"/>
    <x v="45"/>
    <x v="0"/>
    <s v="US"/>
    <x v="5"/>
    <s v="OFF-PA-10001800"/>
    <x v="2"/>
    <x v="13"/>
    <s v="Xerox 220"/>
    <n v="10.368"/>
    <n v="2"/>
    <n v="0.2"/>
    <n v="0.85"/>
    <n v="3.6288"/>
    <x v="2"/>
  </r>
  <r>
    <n v="37745"/>
    <x v="12141"/>
    <x v="548"/>
    <x v="554"/>
    <s v="Second Class"/>
    <s v="TT-21460"/>
    <x v="546"/>
    <x v="2"/>
    <s v="Houston"/>
    <x v="29"/>
    <x v="0"/>
    <s v="US"/>
    <x v="2"/>
    <s v="OFF-ST-10000918"/>
    <x v="2"/>
    <x v="10"/>
    <s v="Crate-A-Files"/>
    <n v="8.7200000000000006"/>
    <n v="1"/>
    <n v="0.2"/>
    <n v="0.85"/>
    <n v="0.65400000000000003"/>
    <x v="2"/>
  </r>
  <r>
    <n v="38129"/>
    <x v="23966"/>
    <x v="155"/>
    <x v="349"/>
    <s v="Standard Class"/>
    <s v="DP-13165"/>
    <x v="427"/>
    <x v="0"/>
    <s v="Chicago"/>
    <x v="19"/>
    <x v="0"/>
    <s v="US"/>
    <x v="2"/>
    <s v="OFF-AR-10003183"/>
    <x v="2"/>
    <x v="12"/>
    <s v="Avery Fluorescent Highlighter Four-Color Set"/>
    <n v="8.016"/>
    <n v="3"/>
    <n v="0.2"/>
    <n v="0.85"/>
    <n v="1.002"/>
    <x v="3"/>
  </r>
  <r>
    <n v="38199"/>
    <x v="11826"/>
    <x v="626"/>
    <x v="734"/>
    <s v="Standard Class"/>
    <s v="JS-15595"/>
    <x v="358"/>
    <x v="1"/>
    <s v="Chicago"/>
    <x v="19"/>
    <x v="0"/>
    <s v="US"/>
    <x v="2"/>
    <s v="OFF-FA-10002280"/>
    <x v="2"/>
    <x v="15"/>
    <s v="Advantus Plastic Paper Clips"/>
    <n v="16"/>
    <n v="4"/>
    <n v="0.2"/>
    <n v="0.85"/>
    <n v="5.6"/>
    <x v="1"/>
  </r>
  <r>
    <n v="38849"/>
    <x v="3528"/>
    <x v="1153"/>
    <x v="239"/>
    <s v="Standard Class"/>
    <s v="KH-16330"/>
    <x v="126"/>
    <x v="1"/>
    <s v="New York City"/>
    <x v="0"/>
    <x v="0"/>
    <s v="US"/>
    <x v="0"/>
    <s v="OFF-BI-10003669"/>
    <x v="2"/>
    <x v="5"/>
    <s v="3M Organizer Strips"/>
    <n v="12.96"/>
    <n v="3"/>
    <n v="0.2"/>
    <n v="0.85"/>
    <n v="4.5359999999999996"/>
    <x v="1"/>
  </r>
  <r>
    <n v="40457"/>
    <x v="23967"/>
    <x v="642"/>
    <x v="749"/>
    <s v="Standard Class"/>
    <s v="GH-14410"/>
    <x v="433"/>
    <x v="2"/>
    <s v="Hendersonville"/>
    <x v="480"/>
    <x v="0"/>
    <s v="US"/>
    <x v="5"/>
    <s v="OFF-BI-10004465"/>
    <x v="2"/>
    <x v="5"/>
    <s v="Avery Durable Slant Ring Binders"/>
    <n v="11.88"/>
    <n v="5"/>
    <n v="0.7"/>
    <n v="0.85"/>
    <n v="-7.92"/>
    <x v="1"/>
  </r>
  <r>
    <n v="40981"/>
    <x v="13359"/>
    <x v="1334"/>
    <x v="66"/>
    <s v="Standard Class"/>
    <s v="EP-13915"/>
    <x v="202"/>
    <x v="0"/>
    <s v="San Francisco"/>
    <x v="7"/>
    <x v="0"/>
    <s v="US"/>
    <x v="4"/>
    <s v="OFF-PA-10000232"/>
    <x v="2"/>
    <x v="13"/>
    <s v="Xerox 1975"/>
    <n v="12.96"/>
    <n v="2"/>
    <n v="0"/>
    <n v="0.85"/>
    <n v="6.3503999999999996"/>
    <x v="1"/>
  </r>
  <r>
    <n v="42543"/>
    <x v="21761"/>
    <x v="271"/>
    <x v="265"/>
    <s v="Standard Class"/>
    <s v="LW-6825"/>
    <x v="407"/>
    <x v="1"/>
    <s v="Mbandaka"/>
    <x v="484"/>
    <x v="19"/>
    <s v="Africa"/>
    <x v="3"/>
    <s v="OFF-KRA-10004892"/>
    <x v="2"/>
    <x v="14"/>
    <s v="Kraft Clasp Envelope, Set of 50"/>
    <n v="9"/>
    <n v="1"/>
    <n v="0"/>
    <n v="0.85"/>
    <n v="0"/>
    <x v="2"/>
  </r>
  <r>
    <n v="42674"/>
    <x v="23968"/>
    <x v="162"/>
    <x v="207"/>
    <s v="Standard Class"/>
    <s v="JH-5985"/>
    <x v="8"/>
    <x v="0"/>
    <s v="Pretoria"/>
    <x v="120"/>
    <x v="41"/>
    <s v="Africa"/>
    <x v="3"/>
    <s v="OFF-ADV-10002549"/>
    <x v="2"/>
    <x v="15"/>
    <s v="Advantus Rubber Bands, Assorted Sizes"/>
    <n v="14.04"/>
    <n v="1"/>
    <n v="0"/>
    <n v="0.85"/>
    <n v="3.06"/>
    <x v="1"/>
  </r>
  <r>
    <n v="42783"/>
    <x v="23969"/>
    <x v="1129"/>
    <x v="559"/>
    <s v="First Class"/>
    <s v="LS-7200"/>
    <x v="378"/>
    <x v="1"/>
    <s v="Chelyabinsk"/>
    <x v="314"/>
    <x v="43"/>
    <s v="EMEA"/>
    <x v="7"/>
    <s v="OFF-STA-10004108"/>
    <x v="2"/>
    <x v="12"/>
    <s v="Stanley Canvas, Easy-Erase"/>
    <n v="49.74"/>
    <n v="1"/>
    <n v="0"/>
    <n v="0.85"/>
    <n v="11.91"/>
    <x v="1"/>
  </r>
  <r>
    <n v="43143"/>
    <x v="8089"/>
    <x v="889"/>
    <x v="741"/>
    <s v="Standard Class"/>
    <s v="RE-9405"/>
    <x v="657"/>
    <x v="0"/>
    <s v="Fes"/>
    <x v="427"/>
    <x v="28"/>
    <s v="Africa"/>
    <x v="3"/>
    <s v="OFF-CAR-10004886"/>
    <x v="2"/>
    <x v="5"/>
    <s v="Cardinal Binder, Economy"/>
    <n v="13.83"/>
    <n v="1"/>
    <n v="0"/>
    <n v="0.85"/>
    <n v="5.0999999999999996"/>
    <x v="1"/>
  </r>
  <r>
    <n v="43257"/>
    <x v="23970"/>
    <x v="1269"/>
    <x v="1158"/>
    <s v="Standard Class"/>
    <s v="MC-7635"/>
    <x v="434"/>
    <x v="1"/>
    <s v="Istanbul"/>
    <x v="279"/>
    <x v="52"/>
    <s v="EMEA"/>
    <x v="7"/>
    <s v="TEC-SAN-10004999"/>
    <x v="0"/>
    <x v="0"/>
    <s v="SanDisk Flash Drive, Programmable"/>
    <n v="16.416"/>
    <n v="1"/>
    <n v="0.6"/>
    <n v="0.85"/>
    <n v="-7.8239999999999998"/>
    <x v="1"/>
  </r>
  <r>
    <n v="43684"/>
    <x v="23971"/>
    <x v="508"/>
    <x v="504"/>
    <s v="Standard Class"/>
    <s v="ZC-11910"/>
    <x v="43"/>
    <x v="0"/>
    <s v="Maiduguri"/>
    <x v="822"/>
    <x v="80"/>
    <s v="Africa"/>
    <x v="3"/>
    <s v="OFF-ENE-10002093"/>
    <x v="2"/>
    <x v="13"/>
    <s v="Enermax Message Books, Multicolor"/>
    <n v="7.173"/>
    <n v="1"/>
    <n v="0.7"/>
    <n v="0.85"/>
    <n v="-15.567"/>
    <x v="2"/>
  </r>
  <r>
    <n v="44187"/>
    <x v="23972"/>
    <x v="44"/>
    <x v="179"/>
    <s v="Standard Class"/>
    <s v="AO-810"/>
    <x v="744"/>
    <x v="1"/>
    <s v="Riyadh"/>
    <x v="305"/>
    <x v="6"/>
    <s v="EMEA"/>
    <x v="7"/>
    <s v="OFF-NOV-10004968"/>
    <x v="2"/>
    <x v="16"/>
    <s v="Novimex Removable Labels, Adjustable"/>
    <n v="15.54"/>
    <n v="2"/>
    <n v="0"/>
    <n v="0.85"/>
    <n v="0"/>
    <x v="1"/>
  </r>
  <r>
    <n v="45118"/>
    <x v="15471"/>
    <x v="1270"/>
    <x v="1054"/>
    <s v="Standard Class"/>
    <s v="CS-2355"/>
    <x v="572"/>
    <x v="0"/>
    <s v="Rabat"/>
    <x v="363"/>
    <x v="28"/>
    <s v="Africa"/>
    <x v="3"/>
    <s v="OFF-HAR-10000495"/>
    <x v="2"/>
    <x v="16"/>
    <s v="Harbour Creations Shipping Labels, Adjustable"/>
    <n v="9.36"/>
    <n v="1"/>
    <n v="0"/>
    <n v="0.85"/>
    <n v="0"/>
    <x v="2"/>
  </r>
  <r>
    <n v="45122"/>
    <x v="12911"/>
    <x v="19"/>
    <x v="134"/>
    <s v="Standard Class"/>
    <s v="RW-9540"/>
    <x v="94"/>
    <x v="1"/>
    <s v="Huambo"/>
    <x v="680"/>
    <x v="56"/>
    <s v="Africa"/>
    <x v="3"/>
    <s v="OFF-STO-10003802"/>
    <x v="2"/>
    <x v="15"/>
    <s v="Stockwell Rubber Bands, Assorted Sizes"/>
    <n v="13.98"/>
    <n v="1"/>
    <n v="0"/>
    <n v="0.85"/>
    <n v="2.64"/>
    <x v="1"/>
  </r>
  <r>
    <n v="45198"/>
    <x v="3193"/>
    <x v="709"/>
    <x v="511"/>
    <s v="Second Class"/>
    <s v="AH-585"/>
    <x v="475"/>
    <x v="0"/>
    <s v="Luanda"/>
    <x v="483"/>
    <x v="56"/>
    <s v="Africa"/>
    <x v="3"/>
    <s v="OFF-STA-10004484"/>
    <x v="2"/>
    <x v="12"/>
    <s v="Stanley Pens, Water Color"/>
    <n v="13.23"/>
    <n v="1"/>
    <n v="0"/>
    <n v="0.85"/>
    <n v="4.2300000000000004"/>
    <x v="1"/>
  </r>
  <r>
    <n v="47293"/>
    <x v="23973"/>
    <x v="203"/>
    <x v="229"/>
    <s v="Same Day"/>
    <s v="LP-7095"/>
    <x v="598"/>
    <x v="0"/>
    <s v="Istanbul"/>
    <x v="279"/>
    <x v="52"/>
    <s v="EMEA"/>
    <x v="7"/>
    <s v="OFF-TEN-10000894"/>
    <x v="2"/>
    <x v="10"/>
    <s v="Tenex Folders, Single Width"/>
    <n v="9.3000000000000007"/>
    <n v="1"/>
    <n v="0.6"/>
    <n v="0.85"/>
    <n v="-9.09"/>
    <x v="2"/>
  </r>
  <r>
    <n v="48972"/>
    <x v="15273"/>
    <x v="317"/>
    <x v="891"/>
    <s v="Standard Class"/>
    <s v="ED-3885"/>
    <x v="228"/>
    <x v="2"/>
    <s v="Uskudar"/>
    <x v="279"/>
    <x v="52"/>
    <s v="EMEA"/>
    <x v="7"/>
    <s v="OFF-SAN-10004232"/>
    <x v="2"/>
    <x v="12"/>
    <s v="Sanford Markers, Fluorescent"/>
    <n v="19.608000000000001"/>
    <n v="2"/>
    <n v="0.6"/>
    <n v="0.85"/>
    <n v="-9.8520000000000003"/>
    <x v="1"/>
  </r>
  <r>
    <n v="49343"/>
    <x v="22101"/>
    <x v="1277"/>
    <x v="761"/>
    <s v="Second Class"/>
    <s v="MD-7350"/>
    <x v="197"/>
    <x v="0"/>
    <s v="Usak"/>
    <x v="1073"/>
    <x v="52"/>
    <s v="EMEA"/>
    <x v="7"/>
    <s v="OFF-SAN-10002639"/>
    <x v="2"/>
    <x v="12"/>
    <s v="Sanford Markers, Easy-Erase"/>
    <n v="18.815999999999999"/>
    <n v="2"/>
    <n v="0.6"/>
    <n v="0.85"/>
    <n v="-27.324000000000002"/>
    <x v="2"/>
  </r>
  <r>
    <n v="50023"/>
    <x v="6720"/>
    <x v="167"/>
    <x v="256"/>
    <s v="Standard Class"/>
    <s v="PS-8970"/>
    <x v="349"/>
    <x v="2"/>
    <s v="Istanbul"/>
    <x v="279"/>
    <x v="52"/>
    <s v="EMEA"/>
    <x v="7"/>
    <s v="OFF-BOS-10004262"/>
    <x v="2"/>
    <x v="12"/>
    <s v="Boston Highlighters, Easy-Erase"/>
    <n v="7.6559999999999997"/>
    <n v="1"/>
    <n v="0.6"/>
    <n v="0.85"/>
    <n v="-7.2839999999999998"/>
    <x v="2"/>
  </r>
  <r>
    <n v="50244"/>
    <x v="23974"/>
    <x v="274"/>
    <x v="105"/>
    <s v="Standard Class"/>
    <s v="TC-11295"/>
    <x v="114"/>
    <x v="0"/>
    <s v="Zaria"/>
    <x v="489"/>
    <x v="80"/>
    <s v="Africa"/>
    <x v="3"/>
    <s v="OFF-SAN-10004232"/>
    <x v="2"/>
    <x v="12"/>
    <s v="Sanford Markers, Fluorescent"/>
    <n v="14.706"/>
    <n v="2"/>
    <n v="0.7"/>
    <n v="0.85"/>
    <n v="-14.754"/>
    <x v="1"/>
  </r>
  <r>
    <n v="50461"/>
    <x v="23975"/>
    <x v="929"/>
    <x v="473"/>
    <s v="Standard Class"/>
    <s v="HG-4965"/>
    <x v="492"/>
    <x v="1"/>
    <s v="Meknes"/>
    <x v="62"/>
    <x v="28"/>
    <s v="Africa"/>
    <x v="3"/>
    <s v="OFF-SAN-10002020"/>
    <x v="2"/>
    <x v="13"/>
    <s v="SanDisk Parchment Paper, Multicolor"/>
    <n v="18.12"/>
    <n v="1"/>
    <n v="0"/>
    <n v="0.85"/>
    <n v="3.6"/>
    <x v="1"/>
  </r>
  <r>
    <n v="50885"/>
    <x v="12517"/>
    <x v="570"/>
    <x v="1124"/>
    <s v="Standard Class"/>
    <s v="CS-1845"/>
    <x v="65"/>
    <x v="1"/>
    <s v="Istanbul"/>
    <x v="279"/>
    <x v="52"/>
    <s v="EMEA"/>
    <x v="7"/>
    <s v="OFF-BOS-10004950"/>
    <x v="2"/>
    <x v="12"/>
    <s v="Boston Pens, Fluorescent"/>
    <n v="6.1920000000000002"/>
    <n v="1"/>
    <n v="0.6"/>
    <n v="0.85"/>
    <n v="-6.6779999999999999"/>
    <x v="2"/>
  </r>
  <r>
    <n v="50919"/>
    <x v="18323"/>
    <x v="374"/>
    <x v="307"/>
    <s v="Second Class"/>
    <s v="SW-10350"/>
    <x v="490"/>
    <x v="2"/>
    <s v="Kisumu"/>
    <x v="775"/>
    <x v="93"/>
    <s v="Africa"/>
    <x v="3"/>
    <s v="OFF-JIF-10003842"/>
    <x v="2"/>
    <x v="14"/>
    <s v="Jiffy Clasp Envelope, Security-Tint"/>
    <n v="10.92"/>
    <n v="1"/>
    <n v="0"/>
    <n v="0.85"/>
    <n v="1.74"/>
    <x v="2"/>
  </r>
  <r>
    <n v="3960"/>
    <x v="15814"/>
    <x v="15"/>
    <x v="758"/>
    <s v="Standard Class"/>
    <s v="CS-12250"/>
    <x v="696"/>
    <x v="1"/>
    <s v="Carrefour"/>
    <x v="410"/>
    <x v="102"/>
    <s v="LATAM"/>
    <x v="10"/>
    <s v="OFF-PA-10003492"/>
    <x v="2"/>
    <x v="13"/>
    <s v="Green Bar Computer Printout Paper, Recycled"/>
    <n v="11.868"/>
    <n v="1"/>
    <n v="0.4"/>
    <n v="0.85"/>
    <n v="-6.1319999999999997"/>
    <x v="2"/>
  </r>
  <r>
    <n v="8140"/>
    <x v="21797"/>
    <x v="19"/>
    <x v="990"/>
    <s v="Standard Class"/>
    <s v="AC-10420"/>
    <x v="547"/>
    <x v="1"/>
    <s v="Reynosa"/>
    <x v="341"/>
    <x v="14"/>
    <s v="LATAM"/>
    <x v="9"/>
    <s v="OFF-BI-10001362"/>
    <x v="2"/>
    <x v="5"/>
    <s v="Avery Binder, Clear"/>
    <n v="16.48"/>
    <n v="2"/>
    <n v="0"/>
    <n v="0.85"/>
    <n v="3.44"/>
    <x v="1"/>
  </r>
  <r>
    <n v="9387"/>
    <x v="17773"/>
    <x v="67"/>
    <x v="1046"/>
    <s v="Standard Class"/>
    <s v="EM-14140"/>
    <x v="399"/>
    <x v="2"/>
    <s v="IbaguÃ©"/>
    <x v="521"/>
    <x v="32"/>
    <s v="LATAM"/>
    <x v="5"/>
    <s v="OFF-PA-10002328"/>
    <x v="2"/>
    <x v="13"/>
    <s v="Eaton Memo Slips, Recycled"/>
    <n v="9.1"/>
    <n v="1"/>
    <n v="0"/>
    <n v="0.85"/>
    <n v="0.54"/>
    <x v="3"/>
  </r>
  <r>
    <n v="3333"/>
    <x v="10121"/>
    <x v="392"/>
    <x v="773"/>
    <s v="Second Class"/>
    <s v="BM-11650"/>
    <x v="311"/>
    <x v="1"/>
    <s v="Santo Domingo"/>
    <x v="27"/>
    <x v="18"/>
    <s v="LATAM"/>
    <x v="10"/>
    <s v="FUR-FU-10001008"/>
    <x v="1"/>
    <x v="11"/>
    <s v="Rubbermaid Light Bulb, Durable"/>
    <n v="15.87"/>
    <n v="3"/>
    <n v="0.5"/>
    <n v="0.85"/>
    <n v="-9.2100000000000009"/>
    <x v="1"/>
  </r>
  <r>
    <n v="5982"/>
    <x v="14785"/>
    <x v="104"/>
    <x v="989"/>
    <s v="Standard Class"/>
    <s v="NF-18475"/>
    <x v="168"/>
    <x v="2"/>
    <s v="Tegucigalpa"/>
    <x v="301"/>
    <x v="83"/>
    <s v="LATAM"/>
    <x v="2"/>
    <s v="OFF-PA-10003718"/>
    <x v="2"/>
    <x v="13"/>
    <s v="Xerox Memo Slips, Recycled"/>
    <n v="16.128"/>
    <n v="3"/>
    <n v="0.4"/>
    <n v="0.85"/>
    <n v="1.3080000000000001"/>
    <x v="1"/>
  </r>
  <r>
    <n v="9367"/>
    <x v="7807"/>
    <x v="610"/>
    <x v="1138"/>
    <s v="Standard Class"/>
    <s v="HD-14785"/>
    <x v="481"/>
    <x v="2"/>
    <s v="San Miguelito"/>
    <x v="392"/>
    <x v="100"/>
    <s v="LATAM"/>
    <x v="2"/>
    <s v="OFF-LA-10002972"/>
    <x v="2"/>
    <x v="16"/>
    <s v="Avery File Folder Labels, Alphabetical"/>
    <n v="10.728"/>
    <n v="3"/>
    <n v="0.4"/>
    <n v="0.85"/>
    <n v="-0.91200000000000003"/>
    <x v="1"/>
  </r>
  <r>
    <n v="6505"/>
    <x v="23976"/>
    <x v="1170"/>
    <x v="960"/>
    <s v="Standard Class"/>
    <s v="EB-13975"/>
    <x v="447"/>
    <x v="1"/>
    <s v="Santo Domingo"/>
    <x v="27"/>
    <x v="18"/>
    <s v="LATAM"/>
    <x v="10"/>
    <s v="OFF-EN-10003507"/>
    <x v="2"/>
    <x v="14"/>
    <s v="Kraft Business Envelopes, Recycled"/>
    <n v="10.048"/>
    <n v="1"/>
    <n v="0.2"/>
    <n v="0.85"/>
    <n v="-1.6519999999999999"/>
    <x v="1"/>
  </r>
  <r>
    <n v="2011"/>
    <x v="6600"/>
    <x v="161"/>
    <x v="947"/>
    <s v="Standard Class"/>
    <s v="PF-19120"/>
    <x v="13"/>
    <x v="0"/>
    <s v="San Salvador"/>
    <x v="23"/>
    <x v="15"/>
    <s v="LATAM"/>
    <x v="2"/>
    <s v="OFF-FA-10002991"/>
    <x v="2"/>
    <x v="15"/>
    <s v="Stockwell Thumb Tacks, Bulk Pack"/>
    <n v="8.76"/>
    <n v="1"/>
    <n v="0"/>
    <n v="0.84"/>
    <n v="1.92"/>
    <x v="2"/>
  </r>
  <r>
    <n v="6444"/>
    <x v="3899"/>
    <x v="66"/>
    <x v="408"/>
    <s v="Standard Class"/>
    <s v="RH-19510"/>
    <x v="177"/>
    <x v="2"/>
    <s v="MÃ©rida"/>
    <x v="269"/>
    <x v="14"/>
    <s v="LATAM"/>
    <x v="9"/>
    <s v="OFF-BI-10000814"/>
    <x v="2"/>
    <x v="5"/>
    <s v="Wilson Jones Binder, Recycled"/>
    <n v="26.76"/>
    <n v="3"/>
    <n v="0"/>
    <n v="0.84"/>
    <n v="4.5"/>
    <x v="1"/>
  </r>
  <r>
    <n v="8842"/>
    <x v="23977"/>
    <x v="123"/>
    <x v="1109"/>
    <s v="Standard Class"/>
    <s v="ME-18010"/>
    <x v="692"/>
    <x v="1"/>
    <s v="San Francisco de MacorÃ­s"/>
    <x v="490"/>
    <x v="18"/>
    <s v="LATAM"/>
    <x v="10"/>
    <s v="OFF-PA-10004024"/>
    <x v="2"/>
    <x v="13"/>
    <s v="Enermax Memo Slips, Recycled"/>
    <n v="8.3040000000000003"/>
    <n v="1"/>
    <n v="0.2"/>
    <n v="0.84"/>
    <n v="1.024"/>
    <x v="1"/>
  </r>
  <r>
    <n v="9210"/>
    <x v="18427"/>
    <x v="1199"/>
    <x v="816"/>
    <s v="Standard Class"/>
    <s v="DC-13285"/>
    <x v="493"/>
    <x v="0"/>
    <s v="Santiago de Cuba"/>
    <x v="212"/>
    <x v="50"/>
    <s v="LATAM"/>
    <x v="10"/>
    <s v="OFF-PA-10001972"/>
    <x v="2"/>
    <x v="13"/>
    <s v="Eaton Message Books, Premium"/>
    <n v="13.72"/>
    <n v="1"/>
    <n v="0"/>
    <n v="0.84"/>
    <n v="3.84"/>
    <x v="1"/>
  </r>
  <r>
    <n v="9786"/>
    <x v="12960"/>
    <x v="31"/>
    <x v="398"/>
    <s v="Standard Class"/>
    <s v="TT-21460"/>
    <x v="546"/>
    <x v="2"/>
    <s v="Turmero"/>
    <x v="904"/>
    <x v="96"/>
    <s v="LATAM"/>
    <x v="5"/>
    <s v="TEC-MA-10004857"/>
    <x v="0"/>
    <x v="8"/>
    <s v="Konica Calculator, White"/>
    <n v="40.031999999999996"/>
    <n v="2"/>
    <n v="0.4"/>
    <n v="0.84"/>
    <n v="-25.367999999999999"/>
    <x v="1"/>
  </r>
  <r>
    <n v="17456"/>
    <x v="23978"/>
    <x v="281"/>
    <x v="640"/>
    <s v="Standard Class"/>
    <s v="RF-19840"/>
    <x v="683"/>
    <x v="0"/>
    <s v="Elda"/>
    <x v="112"/>
    <x v="25"/>
    <s v="EU"/>
    <x v="5"/>
    <s v="OFF-FA-10002248"/>
    <x v="2"/>
    <x v="15"/>
    <s v="Stockwell Staples, Assorted Sizes"/>
    <n v="24.75"/>
    <n v="3"/>
    <n v="0"/>
    <n v="0.84"/>
    <n v="10.62"/>
    <x v="1"/>
  </r>
  <r>
    <n v="20027"/>
    <x v="3164"/>
    <x v="935"/>
    <x v="121"/>
    <s v="Standard Class"/>
    <s v="BM-11140"/>
    <x v="273"/>
    <x v="0"/>
    <s v="Cologne"/>
    <x v="58"/>
    <x v="2"/>
    <s v="EU"/>
    <x v="2"/>
    <s v="OFF-LA-10000685"/>
    <x v="2"/>
    <x v="16"/>
    <s v="Avery Shipping Labels, Laser Printer Compatible"/>
    <n v="11.85"/>
    <n v="1"/>
    <n v="0"/>
    <n v="0.84"/>
    <n v="1.65"/>
    <x v="2"/>
  </r>
  <r>
    <n v="20400"/>
    <x v="11504"/>
    <x v="200"/>
    <x v="1102"/>
    <s v="Standard Class"/>
    <s v="CS-12250"/>
    <x v="696"/>
    <x v="1"/>
    <s v="Kuching"/>
    <x v="648"/>
    <x v="34"/>
    <s v="APAC"/>
    <x v="11"/>
    <s v="OFF-BI-10004334"/>
    <x v="2"/>
    <x v="5"/>
    <s v="Avery Hole Reinforcements, Durable"/>
    <n v="11.82"/>
    <n v="2"/>
    <n v="0"/>
    <n v="0.84"/>
    <n v="1.98"/>
    <x v="1"/>
  </r>
  <r>
    <n v="20657"/>
    <x v="6083"/>
    <x v="573"/>
    <x v="115"/>
    <s v="Second Class"/>
    <s v="EP-13915"/>
    <x v="202"/>
    <x v="0"/>
    <s v="Manila"/>
    <x v="69"/>
    <x v="30"/>
    <s v="APAC"/>
    <x v="11"/>
    <s v="OFF-LA-10002939"/>
    <x v="2"/>
    <x v="16"/>
    <s v="Harbour Creations Legal Exhibit Labels, 5000 Label Set"/>
    <n v="12.474"/>
    <n v="2"/>
    <n v="0.45"/>
    <n v="0.84"/>
    <n v="-5.226"/>
    <x v="1"/>
  </r>
  <r>
    <n v="21570"/>
    <x v="23979"/>
    <x v="553"/>
    <x v="923"/>
    <s v="Standard Class"/>
    <s v="SM-20320"/>
    <x v="365"/>
    <x v="2"/>
    <s v="Bangkok"/>
    <x v="87"/>
    <x v="36"/>
    <s v="APAC"/>
    <x v="11"/>
    <s v="OFF-AR-10001525"/>
    <x v="2"/>
    <x v="12"/>
    <s v="Stanley Highlighters, Blue"/>
    <n v="38.954999999999998"/>
    <n v="5"/>
    <n v="0.47"/>
    <n v="0.84"/>
    <n v="-12.494999999999999"/>
    <x v="2"/>
  </r>
  <r>
    <n v="22945"/>
    <x v="15447"/>
    <x v="825"/>
    <x v="781"/>
    <s v="Second Class"/>
    <s v="NP-18700"/>
    <x v="33"/>
    <x v="0"/>
    <s v="Mumbai"/>
    <x v="195"/>
    <x v="17"/>
    <s v="APAC"/>
    <x v="6"/>
    <s v="OFF-FA-10004795"/>
    <x v="2"/>
    <x v="15"/>
    <s v="Advantus Paper Clips, Assorted Sizes"/>
    <n v="22.8"/>
    <n v="4"/>
    <n v="0.5"/>
    <n v="0.84"/>
    <n v="-22.44"/>
    <x v="1"/>
  </r>
  <r>
    <n v="24286"/>
    <x v="12255"/>
    <x v="441"/>
    <x v="448"/>
    <s v="Standard Class"/>
    <s v="JK-16090"/>
    <x v="328"/>
    <x v="0"/>
    <s v="Qitaihe"/>
    <x v="13"/>
    <x v="8"/>
    <s v="APAC"/>
    <x v="8"/>
    <s v="OFF-LA-10002289"/>
    <x v="2"/>
    <x v="16"/>
    <s v="Hon Shipping Labels, Adjustable"/>
    <n v="9.27"/>
    <n v="1"/>
    <n v="0"/>
    <n v="0.84"/>
    <n v="0.81"/>
    <x v="1"/>
  </r>
  <r>
    <n v="25685"/>
    <x v="10257"/>
    <x v="334"/>
    <x v="126"/>
    <s v="Standard Class"/>
    <s v="RD-19810"/>
    <x v="729"/>
    <x v="2"/>
    <s v="Adelaide"/>
    <x v="82"/>
    <x v="1"/>
    <s v="APAC"/>
    <x v="1"/>
    <s v="OFF-FA-10004447"/>
    <x v="2"/>
    <x v="15"/>
    <s v="Advantus Rubber Bands, Metal"/>
    <n v="15.039"/>
    <n v="1"/>
    <n v="0.1"/>
    <n v="0.84"/>
    <n v="3.819"/>
    <x v="1"/>
  </r>
  <r>
    <n v="29962"/>
    <x v="23980"/>
    <x v="1211"/>
    <x v="802"/>
    <s v="First Class"/>
    <s v="JF-15190"/>
    <x v="163"/>
    <x v="0"/>
    <s v="Canberra"/>
    <x v="162"/>
    <x v="1"/>
    <s v="APAC"/>
    <x v="1"/>
    <s v="OFF-LA-10001312"/>
    <x v="2"/>
    <x v="16"/>
    <s v="Hon File Folder Labels, Laser Printer Compatible"/>
    <n v="10.368"/>
    <n v="2"/>
    <n v="0.4"/>
    <n v="0.84"/>
    <n v="-3.3119999999999998"/>
    <x v="2"/>
  </r>
  <r>
    <n v="30355"/>
    <x v="10591"/>
    <x v="420"/>
    <x v="261"/>
    <s v="Standard Class"/>
    <s v="CS-12175"/>
    <x v="240"/>
    <x v="1"/>
    <s v="Hobart"/>
    <x v="119"/>
    <x v="1"/>
    <s v="APAC"/>
    <x v="1"/>
    <s v="OFF-BI-10003985"/>
    <x v="2"/>
    <x v="5"/>
    <s v="Cardinal Index Tab, Economy"/>
    <n v="17.52"/>
    <n v="2"/>
    <n v="0"/>
    <n v="0.84"/>
    <n v="6.3"/>
    <x v="1"/>
  </r>
  <r>
    <n v="30500"/>
    <x v="23981"/>
    <x v="1153"/>
    <x v="973"/>
    <s v="Standard Class"/>
    <s v="BB-10990"/>
    <x v="784"/>
    <x v="1"/>
    <s v="Wellington"/>
    <x v="5"/>
    <x v="4"/>
    <s v="APAC"/>
    <x v="1"/>
    <s v="OFF-FA-10004269"/>
    <x v="2"/>
    <x v="15"/>
    <s v="Accos Staples, Assorted Sizes"/>
    <n v="16.8"/>
    <n v="2"/>
    <n v="0"/>
    <n v="0.84"/>
    <n v="3.66"/>
    <x v="1"/>
  </r>
  <r>
    <n v="32157"/>
    <x v="21843"/>
    <x v="866"/>
    <x v="1405"/>
    <s v="Standard Class"/>
    <s v="CM-12445"/>
    <x v="379"/>
    <x v="0"/>
    <s v="San Francisco"/>
    <x v="7"/>
    <x v="0"/>
    <s v="US"/>
    <x v="4"/>
    <s v="OFF-SU-10001225"/>
    <x v="2"/>
    <x v="6"/>
    <s v="Staples"/>
    <n v="7.36"/>
    <n v="2"/>
    <n v="0"/>
    <n v="0.84"/>
    <n v="0.1472"/>
    <x v="3"/>
  </r>
  <r>
    <n v="33005"/>
    <x v="2465"/>
    <x v="197"/>
    <x v="16"/>
    <s v="Standard Class"/>
    <s v="JK-15205"/>
    <x v="751"/>
    <x v="0"/>
    <s v="San Francisco"/>
    <x v="7"/>
    <x v="0"/>
    <s v="US"/>
    <x v="4"/>
    <s v="OFF-PA-10003424"/>
    <x v="2"/>
    <x v="13"/>
    <s v="&quot;While you Were Out&quot; Message Book, One Form per Page"/>
    <n v="7.42"/>
    <n v="2"/>
    <n v="0"/>
    <n v="0.84"/>
    <n v="3.71"/>
    <x v="1"/>
  </r>
  <r>
    <n v="33206"/>
    <x v="23982"/>
    <x v="115"/>
    <x v="306"/>
    <s v="Standard Class"/>
    <s v="DB-13660"/>
    <x v="270"/>
    <x v="0"/>
    <s v="Oceanside"/>
    <x v="0"/>
    <x v="0"/>
    <s v="US"/>
    <x v="0"/>
    <s v="FUR-FU-10001037"/>
    <x v="1"/>
    <x v="11"/>
    <s v="DAX Charcoal/Nickel-Tone Document Frame, 5 x 7"/>
    <n v="18.96"/>
    <n v="2"/>
    <n v="0"/>
    <n v="0.84"/>
    <n v="8.532"/>
    <x v="1"/>
  </r>
  <r>
    <n v="33236"/>
    <x v="6121"/>
    <x v="1194"/>
    <x v="1261"/>
    <s v="Standard Class"/>
    <s v="JE-15715"/>
    <x v="520"/>
    <x v="0"/>
    <s v="Broomfield"/>
    <x v="293"/>
    <x v="0"/>
    <s v="US"/>
    <x v="4"/>
    <s v="OFF-BI-10001634"/>
    <x v="2"/>
    <x v="5"/>
    <s v="Wilson Jones Active Use Binders"/>
    <n v="8.7360000000000007"/>
    <n v="4"/>
    <n v="0.7"/>
    <n v="0.84"/>
    <n v="-6.1151999999999997"/>
    <x v="2"/>
  </r>
  <r>
    <n v="34279"/>
    <x v="17491"/>
    <x v="996"/>
    <x v="1399"/>
    <s v="Standard Class"/>
    <s v="CL-12565"/>
    <x v="444"/>
    <x v="0"/>
    <s v="Seattle"/>
    <x v="42"/>
    <x v="0"/>
    <s v="US"/>
    <x v="4"/>
    <s v="OFF-BI-10003094"/>
    <x v="2"/>
    <x v="5"/>
    <s v="Self-Adhesive Ring Binder Labels"/>
    <n v="11.263999999999999"/>
    <n v="4"/>
    <n v="0.2"/>
    <n v="0.84"/>
    <n v="3.8016000000000001"/>
    <x v="1"/>
  </r>
  <r>
    <n v="35835"/>
    <x v="18147"/>
    <x v="149"/>
    <x v="152"/>
    <s v="Standard Class"/>
    <s v="VF-21715"/>
    <x v="12"/>
    <x v="2"/>
    <s v="Seattle"/>
    <x v="42"/>
    <x v="0"/>
    <s v="US"/>
    <x v="4"/>
    <s v="OFF-AR-10004757"/>
    <x v="2"/>
    <x v="12"/>
    <s v="Crayola Colored Pencils"/>
    <n v="13.12"/>
    <n v="4"/>
    <n v="0"/>
    <n v="0.84"/>
    <n v="4.3296000000000001"/>
    <x v="1"/>
  </r>
  <r>
    <n v="36345"/>
    <x v="15642"/>
    <x v="252"/>
    <x v="258"/>
    <s v="Standard Class"/>
    <s v="DD-13570"/>
    <x v="749"/>
    <x v="0"/>
    <s v="Chicago"/>
    <x v="19"/>
    <x v="0"/>
    <s v="US"/>
    <x v="2"/>
    <s v="OFF-BI-10002071"/>
    <x v="2"/>
    <x v="5"/>
    <s v="Fellowes Black Plastic Comb Bindings"/>
    <n v="8.1340000000000003"/>
    <n v="7"/>
    <n v="0.8"/>
    <n v="0.84"/>
    <n v="-13.8278"/>
    <x v="2"/>
  </r>
  <r>
    <n v="36351"/>
    <x v="2183"/>
    <x v="975"/>
    <x v="1045"/>
    <s v="Second Class"/>
    <s v="AH-10465"/>
    <x v="474"/>
    <x v="0"/>
    <s v="Dallas"/>
    <x v="29"/>
    <x v="0"/>
    <s v="US"/>
    <x v="2"/>
    <s v="OFF-AR-10001246"/>
    <x v="2"/>
    <x v="12"/>
    <s v="Newell 317"/>
    <n v="7.056"/>
    <n v="3"/>
    <n v="0.2"/>
    <n v="0.84"/>
    <n v="0.79379999999999995"/>
    <x v="1"/>
  </r>
  <r>
    <n v="36411"/>
    <x v="23983"/>
    <x v="637"/>
    <x v="83"/>
    <s v="Standard Class"/>
    <s v="MS-17365"/>
    <x v="281"/>
    <x v="0"/>
    <s v="Carlsbad"/>
    <x v="531"/>
    <x v="0"/>
    <s v="US"/>
    <x v="4"/>
    <s v="OFF-BI-10004140"/>
    <x v="2"/>
    <x v="5"/>
    <s v="Avery Non-Stick Binders"/>
    <n v="10.776"/>
    <n v="3"/>
    <n v="0.2"/>
    <n v="0.84"/>
    <n v="3.3675000000000002"/>
    <x v="1"/>
  </r>
  <r>
    <n v="36546"/>
    <x v="23984"/>
    <x v="698"/>
    <x v="560"/>
    <s v="Standard Class"/>
    <s v="BN-11470"/>
    <x v="298"/>
    <x v="1"/>
    <s v="Philadelphia"/>
    <x v="64"/>
    <x v="0"/>
    <s v="US"/>
    <x v="0"/>
    <s v="OFF-FA-10001229"/>
    <x v="2"/>
    <x v="15"/>
    <s v="Staples"/>
    <n v="12.576000000000001"/>
    <n v="4"/>
    <n v="0.2"/>
    <n v="0.84"/>
    <n v="4.0872000000000002"/>
    <x v="1"/>
  </r>
  <r>
    <n v="37527"/>
    <x v="23985"/>
    <x v="173"/>
    <x v="327"/>
    <s v="Standard Class"/>
    <s v="NW-18400"/>
    <x v="518"/>
    <x v="0"/>
    <s v="Waterloo"/>
    <x v="511"/>
    <x v="0"/>
    <s v="US"/>
    <x v="2"/>
    <s v="OFF-AR-10001166"/>
    <x v="2"/>
    <x v="12"/>
    <s v="Staples"/>
    <n v="30.32"/>
    <n v="4"/>
    <n v="0"/>
    <n v="0.84"/>
    <n v="11.8248"/>
    <x v="1"/>
  </r>
  <r>
    <n v="38316"/>
    <x v="11488"/>
    <x v="1212"/>
    <x v="1284"/>
    <s v="Standard Class"/>
    <s v="AP-10915"/>
    <x v="46"/>
    <x v="0"/>
    <s v="Denver"/>
    <x v="293"/>
    <x v="0"/>
    <s v="US"/>
    <x v="4"/>
    <s v="OFF-PA-10001837"/>
    <x v="2"/>
    <x v="13"/>
    <s v="Xerox 1976"/>
    <n v="15.552"/>
    <n v="3"/>
    <n v="0.2"/>
    <n v="0.84"/>
    <n v="5.4432"/>
    <x v="1"/>
  </r>
  <r>
    <n v="39018"/>
    <x v="19876"/>
    <x v="1067"/>
    <x v="622"/>
    <s v="Standard Class"/>
    <s v="BG-11695"/>
    <x v="335"/>
    <x v="1"/>
    <s v="New York City"/>
    <x v="0"/>
    <x v="0"/>
    <s v="US"/>
    <x v="0"/>
    <s v="OFF-BI-10004506"/>
    <x v="2"/>
    <x v="5"/>
    <s v="Wilson Jones data.warehouse D-Ring Binders with DublLock"/>
    <n v="13.167999999999999"/>
    <n v="2"/>
    <n v="0.2"/>
    <n v="0.84"/>
    <n v="4.6087999999999996"/>
    <x v="1"/>
  </r>
  <r>
    <n v="39130"/>
    <x v="23986"/>
    <x v="1267"/>
    <x v="1379"/>
    <s v="Standard Class"/>
    <s v="CR-12820"/>
    <x v="190"/>
    <x v="2"/>
    <s v="West Palm Beach"/>
    <x v="45"/>
    <x v="0"/>
    <s v="US"/>
    <x v="5"/>
    <s v="OFF-AR-10004757"/>
    <x v="2"/>
    <x v="12"/>
    <s v="Crayola Colored Pencils"/>
    <n v="13.12"/>
    <n v="5"/>
    <n v="0.2"/>
    <n v="0.84"/>
    <n v="2.1320000000000001"/>
    <x v="1"/>
  </r>
  <r>
    <n v="39170"/>
    <x v="5627"/>
    <x v="594"/>
    <x v="600"/>
    <s v="Standard Class"/>
    <s v="DB-12910"/>
    <x v="752"/>
    <x v="2"/>
    <s v="Lake Forest"/>
    <x v="7"/>
    <x v="0"/>
    <s v="US"/>
    <x v="4"/>
    <s v="OFF-PA-10004610"/>
    <x v="2"/>
    <x v="13"/>
    <s v="Xerox 1900"/>
    <n v="8.56"/>
    <n v="2"/>
    <n v="0"/>
    <n v="0.84"/>
    <n v="3.8519999999999999"/>
    <x v="1"/>
  </r>
  <r>
    <n v="39419"/>
    <x v="4361"/>
    <x v="572"/>
    <x v="1308"/>
    <s v="Standard Class"/>
    <s v="FP-14320"/>
    <x v="776"/>
    <x v="0"/>
    <s v="Philadelphia"/>
    <x v="64"/>
    <x v="0"/>
    <s v="US"/>
    <x v="0"/>
    <s v="OFF-EN-10002500"/>
    <x v="2"/>
    <x v="14"/>
    <s v="Globe Weis Peel &amp; Seel First Class Envelopes"/>
    <n v="30.672000000000001"/>
    <n v="3"/>
    <n v="0.2"/>
    <n v="0.84"/>
    <n v="9.5850000000000009"/>
    <x v="1"/>
  </r>
  <r>
    <n v="40326"/>
    <x v="23987"/>
    <x v="874"/>
    <x v="1141"/>
    <s v="Standard Class"/>
    <s v="JL-15130"/>
    <x v="360"/>
    <x v="0"/>
    <s v="New Rochelle"/>
    <x v="0"/>
    <x v="0"/>
    <s v="US"/>
    <x v="0"/>
    <s v="OFF-BI-10002103"/>
    <x v="2"/>
    <x v="5"/>
    <s v="Cardinal Slant-D Ring Binder, Heavy Gauge Vinyl"/>
    <n v="13.904"/>
    <n v="2"/>
    <n v="0.2"/>
    <n v="0.84"/>
    <n v="4.5187999999999997"/>
    <x v="1"/>
  </r>
  <r>
    <n v="40506"/>
    <x v="23988"/>
    <x v="1097"/>
    <x v="970"/>
    <s v="Second Class"/>
    <s v="RS-19870"/>
    <x v="769"/>
    <x v="2"/>
    <s v="Burlington"/>
    <x v="511"/>
    <x v="0"/>
    <s v="US"/>
    <x v="2"/>
    <s v="OFF-EN-10003160"/>
    <x v="2"/>
    <x v="14"/>
    <s v="Pastel Pink Envelopes"/>
    <n v="7.28"/>
    <n v="1"/>
    <n v="0"/>
    <n v="0.84"/>
    <n v="3.4944000000000002"/>
    <x v="1"/>
  </r>
  <r>
    <n v="41275"/>
    <x v="7005"/>
    <x v="1152"/>
    <x v="499"/>
    <s v="Standard Class"/>
    <s v="AP-10720"/>
    <x v="189"/>
    <x v="2"/>
    <s v="Los Angeles"/>
    <x v="7"/>
    <x v="0"/>
    <s v="US"/>
    <x v="4"/>
    <s v="OFF-BI-10003727"/>
    <x v="2"/>
    <x v="5"/>
    <s v="Avery Durable Slant Ring Binders With Label Holder"/>
    <n v="13.375999999999999"/>
    <n v="4"/>
    <n v="0.2"/>
    <n v="0.84"/>
    <n v="4.6816000000000004"/>
    <x v="1"/>
  </r>
  <r>
    <n v="42090"/>
    <x v="23989"/>
    <x v="311"/>
    <x v="537"/>
    <s v="Standard Class"/>
    <s v="EG-3900"/>
    <x v="438"/>
    <x v="0"/>
    <s v="Sanandaj"/>
    <x v="542"/>
    <x v="22"/>
    <s v="EMEA"/>
    <x v="7"/>
    <s v="OFF-HON-10004014"/>
    <x v="2"/>
    <x v="16"/>
    <s v="Hon Shipping Labels, Adjustable"/>
    <n v="18.54"/>
    <n v="2"/>
    <n v="0"/>
    <n v="0.84"/>
    <n v="6.48"/>
    <x v="1"/>
  </r>
  <r>
    <n v="43456"/>
    <x v="19765"/>
    <x v="658"/>
    <x v="576"/>
    <s v="Second Class"/>
    <s v="GD-4590"/>
    <x v="623"/>
    <x v="1"/>
    <s v="Kaduna"/>
    <x v="489"/>
    <x v="80"/>
    <s v="Africa"/>
    <x v="3"/>
    <s v="OFF-SME-10004518"/>
    <x v="2"/>
    <x v="16"/>
    <s v="Smead Legal Exhibit Labels, Laser Printer Compatible"/>
    <n v="6.66"/>
    <n v="2"/>
    <n v="0.7"/>
    <n v="0.84"/>
    <n v="-14.22"/>
    <x v="2"/>
  </r>
  <r>
    <n v="43492"/>
    <x v="22971"/>
    <x v="1052"/>
    <x v="976"/>
    <s v="Standard Class"/>
    <s v="GM-4455"/>
    <x v="601"/>
    <x v="2"/>
    <s v="Sale"/>
    <x v="363"/>
    <x v="28"/>
    <s v="Africa"/>
    <x v="3"/>
    <s v="OFF-WIL-10000604"/>
    <x v="2"/>
    <x v="5"/>
    <s v="Wilson Jones Binder, Clear"/>
    <n v="12.48"/>
    <n v="1"/>
    <n v="0"/>
    <n v="0.84"/>
    <n v="0.99"/>
    <x v="1"/>
  </r>
  <r>
    <n v="43980"/>
    <x v="20214"/>
    <x v="1251"/>
    <x v="1374"/>
    <s v="Standard Class"/>
    <s v="LP-7080"/>
    <x v="568"/>
    <x v="0"/>
    <s v="Viransehir"/>
    <x v="924"/>
    <x v="52"/>
    <s v="EMEA"/>
    <x v="7"/>
    <s v="OFF-BIC-10004826"/>
    <x v="2"/>
    <x v="12"/>
    <s v="BIC Canvas, Easy-Erase"/>
    <n v="21.588000000000001"/>
    <n v="1"/>
    <n v="0.6"/>
    <n v="0.84"/>
    <n v="-14.052"/>
    <x v="1"/>
  </r>
  <r>
    <n v="44010"/>
    <x v="7901"/>
    <x v="626"/>
    <x v="987"/>
    <s v="Second Class"/>
    <s v="PW-9240"/>
    <x v="775"/>
    <x v="0"/>
    <s v="Durban"/>
    <x v="501"/>
    <x v="41"/>
    <s v="Africa"/>
    <x v="3"/>
    <s v="OFF-AVE-10004828"/>
    <x v="2"/>
    <x v="16"/>
    <s v="Avery Removable Labels, Laser Printer Compatible"/>
    <n v="10.74"/>
    <n v="1"/>
    <n v="0"/>
    <n v="0.84"/>
    <n v="2.13"/>
    <x v="2"/>
  </r>
  <r>
    <n v="44488"/>
    <x v="17499"/>
    <x v="256"/>
    <x v="1071"/>
    <s v="First Class"/>
    <s v="GM-4695"/>
    <x v="9"/>
    <x v="1"/>
    <s v="Iasi"/>
    <x v="801"/>
    <x v="51"/>
    <s v="EMEA"/>
    <x v="7"/>
    <s v="OFF-HON-10003538"/>
    <x v="2"/>
    <x v="16"/>
    <s v="Hon File Folder Labels, 5000 Label Set"/>
    <n v="9.0299999999999994"/>
    <n v="1"/>
    <n v="0"/>
    <n v="0.84"/>
    <n v="4.5"/>
    <x v="0"/>
  </r>
  <r>
    <n v="46032"/>
    <x v="8432"/>
    <x v="389"/>
    <x v="1414"/>
    <s v="Same Day"/>
    <s v="PG-8820"/>
    <x v="684"/>
    <x v="0"/>
    <s v="Sarajevo"/>
    <x v="581"/>
    <x v="116"/>
    <s v="EMEA"/>
    <x v="7"/>
    <s v="OFF-SAN-10002020"/>
    <x v="2"/>
    <x v="13"/>
    <s v="SanDisk Parchment Paper, Multicolor"/>
    <n v="36.24"/>
    <n v="2"/>
    <n v="0"/>
    <n v="0.84"/>
    <n v="7.2"/>
    <x v="1"/>
  </r>
  <r>
    <n v="46271"/>
    <x v="10893"/>
    <x v="1160"/>
    <x v="1439"/>
    <s v="Standard Class"/>
    <s v="AJ-960"/>
    <x v="392"/>
    <x v="0"/>
    <s v="Izmir"/>
    <x v="154"/>
    <x v="52"/>
    <s v="EMEA"/>
    <x v="7"/>
    <s v="OFF-AVE-10003504"/>
    <x v="2"/>
    <x v="16"/>
    <s v="Avery Legal Exhibit Labels, 5000 Label Set"/>
    <n v="9.3840000000000003"/>
    <n v="2"/>
    <n v="0.6"/>
    <n v="0.84"/>
    <n v="-3.3359999999999999"/>
    <x v="3"/>
  </r>
  <r>
    <n v="46984"/>
    <x v="6427"/>
    <x v="793"/>
    <x v="1016"/>
    <s v="Second Class"/>
    <s v="VF-11715"/>
    <x v="12"/>
    <x v="2"/>
    <s v="Kananga"/>
    <x v="54"/>
    <x v="19"/>
    <s v="Africa"/>
    <x v="3"/>
    <s v="OFF-ELI-10000797"/>
    <x v="2"/>
    <x v="6"/>
    <s v="Elite Ruler, High Speed"/>
    <n v="13.8"/>
    <n v="1"/>
    <n v="0"/>
    <n v="0.84"/>
    <n v="1.08"/>
    <x v="1"/>
  </r>
  <r>
    <n v="47235"/>
    <x v="23990"/>
    <x v="287"/>
    <x v="463"/>
    <s v="Standard Class"/>
    <s v="EB-3975"/>
    <x v="447"/>
    <x v="1"/>
    <s v="Homs"/>
    <x v="347"/>
    <x v="91"/>
    <s v="EMEA"/>
    <x v="7"/>
    <s v="OFF-WIL-10002787"/>
    <x v="2"/>
    <x v="5"/>
    <s v="Wilson Jones Binder, Recycled"/>
    <n v="13.38"/>
    <n v="1"/>
    <n v="0"/>
    <n v="0.84"/>
    <n v="5.07"/>
    <x v="1"/>
  </r>
  <r>
    <n v="47323"/>
    <x v="21305"/>
    <x v="471"/>
    <x v="563"/>
    <s v="Standard Class"/>
    <s v="SC-10260"/>
    <x v="271"/>
    <x v="1"/>
    <s v="Budapest"/>
    <x v="463"/>
    <x v="54"/>
    <s v="EMEA"/>
    <x v="7"/>
    <s v="OFF-EAT-10003338"/>
    <x v="2"/>
    <x v="13"/>
    <s v="Eaton Message Books, 8.5 x 11"/>
    <n v="24.72"/>
    <n v="1"/>
    <n v="0"/>
    <n v="0.84"/>
    <n v="10.86"/>
    <x v="1"/>
  </r>
  <r>
    <n v="47405"/>
    <x v="23991"/>
    <x v="514"/>
    <x v="93"/>
    <s v="Standard Class"/>
    <s v="EH-4125"/>
    <x v="159"/>
    <x v="2"/>
    <s v="Owo"/>
    <x v="1008"/>
    <x v="80"/>
    <s v="Africa"/>
    <x v="3"/>
    <s v="OFF-ELD-10002279"/>
    <x v="2"/>
    <x v="10"/>
    <s v="Eldon Shelving, Industrial"/>
    <n v="14.67"/>
    <n v="1"/>
    <n v="0.7"/>
    <n v="0.84"/>
    <n v="-32.79"/>
    <x v="1"/>
  </r>
  <r>
    <n v="48997"/>
    <x v="16009"/>
    <x v="637"/>
    <x v="83"/>
    <s v="Standard Class"/>
    <s v="CK-2205"/>
    <x v="301"/>
    <x v="0"/>
    <s v="Ivano-Frankivs'k"/>
    <x v="1002"/>
    <x v="26"/>
    <s v="EMEA"/>
    <x v="7"/>
    <s v="OFF-ELD-10001882"/>
    <x v="2"/>
    <x v="10"/>
    <s v="Eldon Box, Blue"/>
    <n v="10.26"/>
    <n v="1"/>
    <n v="0"/>
    <n v="0.84"/>
    <n v="2.64"/>
    <x v="1"/>
  </r>
  <r>
    <n v="49421"/>
    <x v="23992"/>
    <x v="971"/>
    <x v="348"/>
    <s v="Second Class"/>
    <s v="PH-8790"/>
    <x v="643"/>
    <x v="2"/>
    <s v="Bertoua"/>
    <x v="764"/>
    <x v="53"/>
    <s v="Africa"/>
    <x v="3"/>
    <s v="OFF-HON-10002389"/>
    <x v="2"/>
    <x v="16"/>
    <s v="Hon Legal Exhibit Labels, 5000 Label Set"/>
    <n v="11.25"/>
    <n v="1"/>
    <n v="0"/>
    <n v="0.84"/>
    <n v="2.0099999999999998"/>
    <x v="1"/>
  </r>
  <r>
    <n v="49872"/>
    <x v="23993"/>
    <x v="1069"/>
    <x v="1177"/>
    <s v="Standard Class"/>
    <s v="NL-8310"/>
    <x v="254"/>
    <x v="2"/>
    <s v="Uskudar"/>
    <x v="279"/>
    <x v="52"/>
    <s v="EMEA"/>
    <x v="7"/>
    <s v="OFF-ELD-10002240"/>
    <x v="2"/>
    <x v="10"/>
    <s v="Eldon Shelving, Wire Frame"/>
    <n v="18.995999999999999"/>
    <n v="1"/>
    <n v="0.6"/>
    <n v="0.84"/>
    <n v="-24.713999999999999"/>
    <x v="1"/>
  </r>
  <r>
    <n v="50146"/>
    <x v="7308"/>
    <x v="676"/>
    <x v="900"/>
    <s v="Standard Class"/>
    <s v="BH-1710"/>
    <x v="219"/>
    <x v="0"/>
    <s v="Cairo"/>
    <x v="132"/>
    <x v="44"/>
    <s v="Africa"/>
    <x v="3"/>
    <s v="OFF-STO-10002857"/>
    <x v="2"/>
    <x v="15"/>
    <s v="Stockwell Push Pins, 12 Pack"/>
    <n v="13.8"/>
    <n v="1"/>
    <n v="0"/>
    <n v="0.84"/>
    <n v="1.38"/>
    <x v="1"/>
  </r>
  <r>
    <n v="50393"/>
    <x v="1691"/>
    <x v="191"/>
    <x v="196"/>
    <s v="Second Class"/>
    <s v="JH-5820"/>
    <x v="48"/>
    <x v="0"/>
    <s v="Port Elizabeth"/>
    <x v="163"/>
    <x v="41"/>
    <s v="Africa"/>
    <x v="3"/>
    <s v="OFF-IBI-10001772"/>
    <x v="2"/>
    <x v="5"/>
    <s v="Ibico Index Tab, Clear"/>
    <n v="8.3699999999999992"/>
    <n v="1"/>
    <n v="0"/>
    <n v="0.84"/>
    <n v="3.09"/>
    <x v="1"/>
  </r>
  <r>
    <n v="10240"/>
    <x v="21192"/>
    <x v="916"/>
    <x v="150"/>
    <s v="Standard Class"/>
    <s v="GB-14530"/>
    <x v="206"/>
    <x v="1"/>
    <s v="Brumado"/>
    <x v="139"/>
    <x v="7"/>
    <s v="LATAM"/>
    <x v="5"/>
    <s v="OFF-SU-10004932"/>
    <x v="2"/>
    <x v="6"/>
    <s v="Stiletto Ruler, Easy Grip"/>
    <n v="17.600000000000001"/>
    <n v="4"/>
    <n v="0.6"/>
    <n v="0.84"/>
    <n v="-22.88"/>
    <x v="1"/>
  </r>
  <r>
    <n v="8304"/>
    <x v="4717"/>
    <x v="820"/>
    <x v="845"/>
    <s v="Second Class"/>
    <s v="BD-11725"/>
    <x v="632"/>
    <x v="0"/>
    <s v="Choluteca"/>
    <x v="532"/>
    <x v="83"/>
    <s v="LATAM"/>
    <x v="2"/>
    <s v="OFF-BI-10004428"/>
    <x v="2"/>
    <x v="5"/>
    <s v="Cardinal Binder, Clear"/>
    <n v="15.948"/>
    <n v="3"/>
    <n v="0.4"/>
    <n v="0.84"/>
    <n v="-6.9119999999999999"/>
    <x v="1"/>
  </r>
  <r>
    <n v="2194"/>
    <x v="23994"/>
    <x v="164"/>
    <x v="236"/>
    <s v="Second Class"/>
    <s v="CA-11965"/>
    <x v="183"/>
    <x v="1"/>
    <s v="Buenos Aires"/>
    <x v="135"/>
    <x v="47"/>
    <s v="LATAM"/>
    <x v="5"/>
    <s v="OFF-AR-10000493"/>
    <x v="2"/>
    <x v="12"/>
    <s v="Boston Pencil Sharpener, Fluorescent"/>
    <n v="11.58"/>
    <n v="1"/>
    <n v="0.4"/>
    <n v="0.84"/>
    <n v="-4.0599999999999996"/>
    <x v="2"/>
  </r>
  <r>
    <n v="9268"/>
    <x v="14963"/>
    <x v="746"/>
    <x v="790"/>
    <s v="Same Day"/>
    <s v="CC-12685"/>
    <x v="486"/>
    <x v="0"/>
    <s v="San Pedro Sula"/>
    <x v="486"/>
    <x v="83"/>
    <s v="LATAM"/>
    <x v="2"/>
    <s v="OFF-BI-10000188"/>
    <x v="2"/>
    <x v="5"/>
    <s v="Cardinal Hole Reinforcements, Economy"/>
    <n v="6.4080000000000004"/>
    <n v="3"/>
    <n v="0.4"/>
    <n v="0.84"/>
    <n v="-3.972"/>
    <x v="2"/>
  </r>
  <r>
    <n v="201"/>
    <x v="18811"/>
    <x v="353"/>
    <x v="356"/>
    <s v="Second Class"/>
    <s v="RS-19870"/>
    <x v="769"/>
    <x v="2"/>
    <s v="La Romana"/>
    <x v="343"/>
    <x v="18"/>
    <s v="LATAM"/>
    <x v="10"/>
    <s v="OFF-FA-10002835"/>
    <x v="2"/>
    <x v="15"/>
    <s v="OIC Staples, Assorted Sizes"/>
    <n v="9.3759999999999994"/>
    <n v="2"/>
    <n v="0.2"/>
    <n v="0.84"/>
    <n v="2.7759999999999998"/>
    <x v="1"/>
  </r>
  <r>
    <n v="4429"/>
    <x v="21319"/>
    <x v="156"/>
    <x v="841"/>
    <s v="Standard Class"/>
    <s v="AB-10150"/>
    <x v="72"/>
    <x v="0"/>
    <s v="Tegucigalpa"/>
    <x v="301"/>
    <x v="83"/>
    <s v="LATAM"/>
    <x v="2"/>
    <s v="FUR-FU-10000350"/>
    <x v="1"/>
    <x v="11"/>
    <s v="Rubbermaid Light Bulb, Duo Pack"/>
    <n v="7.56"/>
    <n v="1"/>
    <n v="0.4"/>
    <n v="0.84"/>
    <n v="0.36"/>
    <x v="1"/>
  </r>
  <r>
    <n v="2415"/>
    <x v="11391"/>
    <x v="1279"/>
    <x v="1303"/>
    <s v="Standard Class"/>
    <s v="LC-17140"/>
    <x v="676"/>
    <x v="0"/>
    <s v="Buenos Aires"/>
    <x v="135"/>
    <x v="47"/>
    <s v="LATAM"/>
    <x v="5"/>
    <s v="OFF-EN-10001832"/>
    <x v="2"/>
    <x v="14"/>
    <s v="Kraft Clasp Envelope, Set of 50"/>
    <n v="10.8"/>
    <n v="3"/>
    <n v="0.4"/>
    <n v="0.83"/>
    <n v="0.9"/>
    <x v="1"/>
  </r>
  <r>
    <n v="7197"/>
    <x v="14822"/>
    <x v="1122"/>
    <x v="1264"/>
    <s v="Second Class"/>
    <s v="LH-16750"/>
    <x v="178"/>
    <x v="0"/>
    <s v="San MartÃ­n"/>
    <x v="873"/>
    <x v="15"/>
    <s v="LATAM"/>
    <x v="2"/>
    <s v="OFF-PA-10000960"/>
    <x v="2"/>
    <x v="13"/>
    <s v="Xerox Parchment Paper, 8.5 x 11"/>
    <n v="23.2"/>
    <n v="2"/>
    <n v="0"/>
    <n v="0.83"/>
    <n v="7.64"/>
    <x v="1"/>
  </r>
  <r>
    <n v="3711"/>
    <x v="14039"/>
    <x v="1243"/>
    <x v="1218"/>
    <s v="First Class"/>
    <s v="DL-13315"/>
    <x v="494"/>
    <x v="0"/>
    <s v="Guadalajara"/>
    <x v="226"/>
    <x v="14"/>
    <s v="LATAM"/>
    <x v="9"/>
    <s v="OFF-PA-10004421"/>
    <x v="2"/>
    <x v="13"/>
    <s v="Enermax Memo Slips, Multicolor"/>
    <n v="22.76"/>
    <n v="2"/>
    <n v="0"/>
    <n v="0.83"/>
    <n v="8.64"/>
    <x v="1"/>
  </r>
  <r>
    <n v="5695"/>
    <x v="6080"/>
    <x v="222"/>
    <x v="691"/>
    <s v="Standard Class"/>
    <s v="MJ-17740"/>
    <x v="122"/>
    <x v="0"/>
    <s v="Choloma"/>
    <x v="486"/>
    <x v="83"/>
    <s v="LATAM"/>
    <x v="2"/>
    <s v="OFF-PA-10001685"/>
    <x v="2"/>
    <x v="13"/>
    <s v="Eaton Parchment Paper, Recycled"/>
    <n v="10.704000000000001"/>
    <n v="2"/>
    <n v="0.4"/>
    <n v="0.83"/>
    <n v="-0.376"/>
    <x v="2"/>
  </r>
  <r>
    <n v="8013"/>
    <x v="23995"/>
    <x v="1376"/>
    <x v="719"/>
    <s v="Standard Class"/>
    <s v="DW-13540"/>
    <x v="111"/>
    <x v="0"/>
    <s v="El Progreso"/>
    <x v="766"/>
    <x v="83"/>
    <s v="LATAM"/>
    <x v="2"/>
    <s v="OFF-LA-10001942"/>
    <x v="2"/>
    <x v="16"/>
    <s v="Novimex Shipping Labels, 5000 Label Set"/>
    <n v="31.835999999999999"/>
    <n v="7"/>
    <n v="0.4"/>
    <n v="0.83"/>
    <n v="-9.6039999999999992"/>
    <x v="1"/>
  </r>
  <r>
    <n v="14724"/>
    <x v="4407"/>
    <x v="439"/>
    <x v="1312"/>
    <s v="Standard Class"/>
    <s v="SC-20800"/>
    <x v="543"/>
    <x v="0"/>
    <s v="Berlin"/>
    <x v="3"/>
    <x v="2"/>
    <s v="EU"/>
    <x v="2"/>
    <s v="OFF-BI-10001119"/>
    <x v="2"/>
    <x v="5"/>
    <s v="Wilson Jones Index Tab, Clear"/>
    <n v="26.594999999999999"/>
    <n v="5"/>
    <n v="0.1"/>
    <n v="0.83"/>
    <n v="-0.40500000000000003"/>
    <x v="1"/>
  </r>
  <r>
    <n v="16164"/>
    <x v="12835"/>
    <x v="545"/>
    <x v="134"/>
    <s v="Standard Class"/>
    <s v="AB-10105"/>
    <x v="110"/>
    <x v="0"/>
    <s v="Dublin"/>
    <x v="382"/>
    <x v="98"/>
    <s v="EU"/>
    <x v="9"/>
    <s v="OFF-ST-10004296"/>
    <x v="2"/>
    <x v="10"/>
    <s v="Smead Folders, Industrial"/>
    <n v="8.9849999999999994"/>
    <n v="1"/>
    <n v="0.5"/>
    <n v="0.83"/>
    <n v="-4.875"/>
    <x v="1"/>
  </r>
  <r>
    <n v="20328"/>
    <x v="12913"/>
    <x v="385"/>
    <x v="267"/>
    <s v="Standard Class"/>
    <s v="AM-10705"/>
    <x v="80"/>
    <x v="0"/>
    <s v="Ho Chi Minh City"/>
    <x v="150"/>
    <x v="49"/>
    <s v="APAC"/>
    <x v="11"/>
    <s v="OFF-LA-10002139"/>
    <x v="2"/>
    <x v="16"/>
    <s v="Novimex Color Coded Labels, Alphabetical"/>
    <n v="20.3184"/>
    <n v="2"/>
    <n v="0.17"/>
    <n v="0.83"/>
    <n v="0.21840000000000001"/>
    <x v="1"/>
  </r>
  <r>
    <n v="23039"/>
    <x v="3882"/>
    <x v="441"/>
    <x v="448"/>
    <s v="Standard Class"/>
    <s v="LF-17185"/>
    <x v="636"/>
    <x v="0"/>
    <s v="Visakhapatnam"/>
    <x v="252"/>
    <x v="17"/>
    <s v="APAC"/>
    <x v="6"/>
    <s v="OFF-LA-10001731"/>
    <x v="2"/>
    <x v="16"/>
    <s v="Avery Removable Labels, Alphabetical"/>
    <n v="21.12"/>
    <n v="2"/>
    <n v="0"/>
    <n v="0.83"/>
    <n v="4.2"/>
    <x v="2"/>
  </r>
  <r>
    <n v="23535"/>
    <x v="22194"/>
    <x v="716"/>
    <x v="1351"/>
    <s v="Standard Class"/>
    <s v="PT-19090"/>
    <x v="762"/>
    <x v="0"/>
    <s v="Bunbury"/>
    <x v="44"/>
    <x v="1"/>
    <s v="APAC"/>
    <x v="1"/>
    <s v="OFF-LA-10003141"/>
    <x v="2"/>
    <x v="16"/>
    <s v="Hon Shipping Labels, Laser Printer Compatible"/>
    <n v="10.233000000000001"/>
    <n v="1"/>
    <n v="0.1"/>
    <n v="0.83"/>
    <n v="4.5330000000000004"/>
    <x v="1"/>
  </r>
  <r>
    <n v="24231"/>
    <x v="5912"/>
    <x v="178"/>
    <x v="408"/>
    <s v="Standard Class"/>
    <s v="PF-19225"/>
    <x v="235"/>
    <x v="0"/>
    <s v="Manila"/>
    <x v="69"/>
    <x v="30"/>
    <s v="APAC"/>
    <x v="11"/>
    <s v="OFF-LA-10000615"/>
    <x v="2"/>
    <x v="16"/>
    <s v="Hon Removable Labels, Adjustable"/>
    <n v="17.572500000000002"/>
    <n v="3"/>
    <n v="0.45"/>
    <n v="0.83"/>
    <n v="-6.7275"/>
    <x v="2"/>
  </r>
  <r>
    <n v="24589"/>
    <x v="22790"/>
    <x v="228"/>
    <x v="1076"/>
    <s v="Standard Class"/>
    <s v="CG-12040"/>
    <x v="548"/>
    <x v="2"/>
    <s v="Ujjain"/>
    <x v="41"/>
    <x v="17"/>
    <s v="APAC"/>
    <x v="6"/>
    <s v="OFF-PA-10003139"/>
    <x v="2"/>
    <x v="13"/>
    <s v="SanDisk Parchment Paper, Recycled"/>
    <n v="33.24"/>
    <n v="2"/>
    <n v="0"/>
    <n v="0.83"/>
    <n v="12.24"/>
    <x v="1"/>
  </r>
  <r>
    <n v="26310"/>
    <x v="19012"/>
    <x v="658"/>
    <x v="1033"/>
    <s v="Standard Class"/>
    <s v="BE-11410"/>
    <x v="74"/>
    <x v="0"/>
    <s v="Manila"/>
    <x v="69"/>
    <x v="30"/>
    <s v="APAC"/>
    <x v="11"/>
    <s v="OFF-AR-10001073"/>
    <x v="2"/>
    <x v="12"/>
    <s v="Sanford Markers, Easy-Erase"/>
    <n v="25.872"/>
    <n v="2"/>
    <n v="0.45"/>
    <n v="0.83"/>
    <n v="-3.7679999999999998"/>
    <x v="1"/>
  </r>
  <r>
    <n v="27936"/>
    <x v="3522"/>
    <x v="791"/>
    <x v="943"/>
    <s v="Standard Class"/>
    <s v="FW-14395"/>
    <x v="218"/>
    <x v="1"/>
    <s v="Dhaka"/>
    <x v="46"/>
    <x v="24"/>
    <s v="APAC"/>
    <x v="6"/>
    <s v="OFF-BI-10003159"/>
    <x v="2"/>
    <x v="5"/>
    <s v="Avery Binding Machine, Durable"/>
    <n v="100.68"/>
    <n v="2"/>
    <n v="0"/>
    <n v="0.83"/>
    <n v="21.12"/>
    <x v="1"/>
  </r>
  <r>
    <n v="29990"/>
    <x v="4835"/>
    <x v="395"/>
    <x v="55"/>
    <s v="Standard Class"/>
    <s v="EB-13975"/>
    <x v="447"/>
    <x v="1"/>
    <s v="Yuci"/>
    <x v="388"/>
    <x v="8"/>
    <s v="APAC"/>
    <x v="8"/>
    <s v="OFF-LA-10001497"/>
    <x v="2"/>
    <x v="16"/>
    <s v="Smead Round Labels, Adjustable"/>
    <n v="14.4"/>
    <n v="3"/>
    <n v="0"/>
    <n v="0.83"/>
    <n v="2.25"/>
    <x v="1"/>
  </r>
  <r>
    <n v="30538"/>
    <x v="23996"/>
    <x v="265"/>
    <x v="753"/>
    <s v="Second Class"/>
    <s v="AB-10060"/>
    <x v="97"/>
    <x v="2"/>
    <s v="Townsville"/>
    <x v="2"/>
    <x v="1"/>
    <s v="APAC"/>
    <x v="1"/>
    <s v="OFF-PA-10001639"/>
    <x v="2"/>
    <x v="13"/>
    <s v="Enermax Memo Slips, 8.5 x 11"/>
    <n v="11.88"/>
    <n v="1"/>
    <n v="0.4"/>
    <n v="0.83"/>
    <n v="0.56999999999999995"/>
    <x v="1"/>
  </r>
  <r>
    <n v="31755"/>
    <x v="3458"/>
    <x v="192"/>
    <x v="113"/>
    <s v="Standard Class"/>
    <s v="NF-18385"/>
    <x v="90"/>
    <x v="0"/>
    <s v="Decatur"/>
    <x v="19"/>
    <x v="0"/>
    <s v="US"/>
    <x v="2"/>
    <s v="OFF-EN-10001415"/>
    <x v="2"/>
    <x v="14"/>
    <s v="Staples"/>
    <n v="8.9280000000000008"/>
    <n v="2"/>
    <n v="0.2"/>
    <n v="0.83"/>
    <n v="3.3479999999999999"/>
    <x v="2"/>
  </r>
  <r>
    <n v="33694"/>
    <x v="21815"/>
    <x v="662"/>
    <x v="1025"/>
    <s v="Second Class"/>
    <s v="NP-18700"/>
    <x v="33"/>
    <x v="0"/>
    <s v="San Francisco"/>
    <x v="7"/>
    <x v="0"/>
    <s v="US"/>
    <x v="4"/>
    <s v="OFF-LA-10001613"/>
    <x v="2"/>
    <x v="16"/>
    <s v="Avery File Folder Labels"/>
    <n v="5.76"/>
    <n v="2"/>
    <n v="0"/>
    <n v="0.83"/>
    <n v="2.8224"/>
    <x v="2"/>
  </r>
  <r>
    <n v="33719"/>
    <x v="15570"/>
    <x v="1193"/>
    <x v="1173"/>
    <s v="Standard Class"/>
    <s v="CR-12580"/>
    <x v="469"/>
    <x v="2"/>
    <s v="Elmhurst"/>
    <x v="19"/>
    <x v="0"/>
    <s v="US"/>
    <x v="2"/>
    <s v="OFF-PA-10001560"/>
    <x v="2"/>
    <x v="13"/>
    <s v="Adams Telephone Message Books, 5 1/4â€ x 11â€"/>
    <n v="9.6639999999999997"/>
    <n v="2"/>
    <n v="0.2"/>
    <n v="0.83"/>
    <n v="3.2616000000000001"/>
    <x v="1"/>
  </r>
  <r>
    <n v="33818"/>
    <x v="3663"/>
    <x v="489"/>
    <x v="436"/>
    <s v="Standard Class"/>
    <s v="CD-12790"/>
    <x v="253"/>
    <x v="2"/>
    <s v="Oklahoma City"/>
    <x v="104"/>
    <x v="0"/>
    <s v="US"/>
    <x v="2"/>
    <s v="OFF-PA-10003177"/>
    <x v="2"/>
    <x v="13"/>
    <s v="Xerox 1999"/>
    <n v="12.96"/>
    <n v="2"/>
    <n v="0"/>
    <n v="0.83"/>
    <n v="6.2207999999999997"/>
    <x v="1"/>
  </r>
  <r>
    <n v="34393"/>
    <x v="20705"/>
    <x v="876"/>
    <x v="803"/>
    <s v="Same Day"/>
    <s v="TD-20995"/>
    <x v="733"/>
    <x v="0"/>
    <s v="Bolingbrook"/>
    <x v="19"/>
    <x v="0"/>
    <s v="US"/>
    <x v="2"/>
    <s v="OFF-AP-10000696"/>
    <x v="2"/>
    <x v="7"/>
    <s v="Holmes Odor Grabber"/>
    <n v="5.7679999999999998"/>
    <n v="2"/>
    <n v="0.8"/>
    <n v="0.83"/>
    <n v="-13.5548"/>
    <x v="2"/>
  </r>
  <r>
    <n v="34854"/>
    <x v="20172"/>
    <x v="466"/>
    <x v="472"/>
    <s v="Standard Class"/>
    <s v="CC-12550"/>
    <x v="287"/>
    <x v="0"/>
    <s v="Los Angeles"/>
    <x v="7"/>
    <x v="0"/>
    <s v="US"/>
    <x v="4"/>
    <s v="OFF-BI-10003429"/>
    <x v="2"/>
    <x v="5"/>
    <s v="Cardinal HOLDit! Binder Insert Strips,Extra Strips"/>
    <n v="10.128"/>
    <n v="2"/>
    <n v="0.2"/>
    <n v="0.83"/>
    <n v="3.6714000000000002"/>
    <x v="1"/>
  </r>
  <r>
    <n v="35254"/>
    <x v="19696"/>
    <x v="639"/>
    <x v="1125"/>
    <s v="Standard Class"/>
    <s v="RB-19360"/>
    <x v="535"/>
    <x v="0"/>
    <s v="Nashville"/>
    <x v="480"/>
    <x v="0"/>
    <s v="US"/>
    <x v="5"/>
    <s v="OFF-BI-10002414"/>
    <x v="2"/>
    <x v="5"/>
    <s v="GBC ProClick Spines for 32-Hole Punch"/>
    <n v="11.276999999999999"/>
    <n v="3"/>
    <n v="0.7"/>
    <n v="0.83"/>
    <n v="-8.6456999999999997"/>
    <x v="1"/>
  </r>
  <r>
    <n v="35259"/>
    <x v="15142"/>
    <x v="686"/>
    <x v="515"/>
    <s v="First Class"/>
    <s v="ED-13885"/>
    <x v="228"/>
    <x v="2"/>
    <s v="Los Angeles"/>
    <x v="7"/>
    <x v="0"/>
    <s v="US"/>
    <x v="4"/>
    <s v="OFF-AR-10000634"/>
    <x v="2"/>
    <x v="12"/>
    <s v="Newell 320"/>
    <n v="12.84"/>
    <n v="3"/>
    <n v="0"/>
    <n v="0.83"/>
    <n v="3.4668000000000001"/>
    <x v="2"/>
  </r>
  <r>
    <n v="35305"/>
    <x v="23997"/>
    <x v="503"/>
    <x v="404"/>
    <s v="Standard Class"/>
    <s v="MK-17905"/>
    <x v="642"/>
    <x v="1"/>
    <s v="Louisville"/>
    <x v="293"/>
    <x v="0"/>
    <s v="US"/>
    <x v="4"/>
    <s v="OFF-AR-10000634"/>
    <x v="2"/>
    <x v="12"/>
    <s v="Newell 320"/>
    <n v="6.8479999999999999"/>
    <n v="2"/>
    <n v="0.2"/>
    <n v="0.83"/>
    <n v="0.59919999999999995"/>
    <x v="2"/>
  </r>
  <r>
    <n v="35633"/>
    <x v="23998"/>
    <x v="244"/>
    <x v="251"/>
    <s v="Standard Class"/>
    <s v="GZ-14470"/>
    <x v="353"/>
    <x v="0"/>
    <s v="Bullhead City"/>
    <x v="276"/>
    <x v="0"/>
    <s v="US"/>
    <x v="4"/>
    <s v="FUR-FU-10002088"/>
    <x v="1"/>
    <x v="11"/>
    <s v="Nu-Dell Float Frame 11 x 14 1/2"/>
    <n v="14.368"/>
    <n v="2"/>
    <n v="0.2"/>
    <n v="0.83"/>
    <n v="3.9512"/>
    <x v="1"/>
  </r>
  <r>
    <n v="35818"/>
    <x v="19761"/>
    <x v="1164"/>
    <x v="1431"/>
    <s v="Standard Class"/>
    <s v="LC-16930"/>
    <x v="581"/>
    <x v="1"/>
    <s v="Richmond"/>
    <x v="172"/>
    <x v="0"/>
    <s v="US"/>
    <x v="2"/>
    <s v="FUR-FU-10000221"/>
    <x v="1"/>
    <x v="11"/>
    <s v="Master Caster Door Stop, Brown"/>
    <n v="20.32"/>
    <n v="4"/>
    <n v="0"/>
    <n v="0.83"/>
    <n v="6.9088000000000003"/>
    <x v="1"/>
  </r>
  <r>
    <n v="35865"/>
    <x v="23999"/>
    <x v="57"/>
    <x v="13"/>
    <s v="Standard Class"/>
    <s v="DB-13660"/>
    <x v="270"/>
    <x v="0"/>
    <s v="Houston"/>
    <x v="29"/>
    <x v="0"/>
    <s v="US"/>
    <x v="2"/>
    <s v="OFF-BI-10003291"/>
    <x v="2"/>
    <x v="5"/>
    <s v="Wilson Jones Leather-Like Binders with DublLock Round Rings"/>
    <n v="10.476000000000001"/>
    <n v="6"/>
    <n v="0.8"/>
    <n v="0.83"/>
    <n v="-17.285399999999999"/>
    <x v="1"/>
  </r>
  <r>
    <n v="36152"/>
    <x v="23610"/>
    <x v="33"/>
    <x v="1308"/>
    <s v="Second Class"/>
    <s v="LH-17155"/>
    <x v="95"/>
    <x v="0"/>
    <s v="Oakland"/>
    <x v="7"/>
    <x v="0"/>
    <s v="US"/>
    <x v="4"/>
    <s v="FUR-FU-10001706"/>
    <x v="1"/>
    <x v="11"/>
    <s v="Longer-Life Soft White Bulbs"/>
    <n v="9.24"/>
    <n v="3"/>
    <n v="0"/>
    <n v="0.83"/>
    <n v="4.4352"/>
    <x v="2"/>
  </r>
  <r>
    <n v="36654"/>
    <x v="19264"/>
    <x v="773"/>
    <x v="98"/>
    <s v="Standard Class"/>
    <s v="SS-20590"/>
    <x v="704"/>
    <x v="0"/>
    <s v="San Francisco"/>
    <x v="7"/>
    <x v="0"/>
    <s v="US"/>
    <x v="4"/>
    <s v="TEC-AC-10004510"/>
    <x v="0"/>
    <x v="0"/>
    <s v="Logitech Desktop MK120 Mouse and keyboard Combo"/>
    <n v="16.36"/>
    <n v="1"/>
    <n v="0"/>
    <n v="0.83"/>
    <n v="1.6359999999999999"/>
    <x v="1"/>
  </r>
  <r>
    <n v="38727"/>
    <x v="22029"/>
    <x v="1070"/>
    <x v="598"/>
    <s v="Standard Class"/>
    <s v="MH-17440"/>
    <x v="497"/>
    <x v="1"/>
    <s v="Jackson"/>
    <x v="552"/>
    <x v="0"/>
    <s v="US"/>
    <x v="5"/>
    <s v="OFF-PA-10003063"/>
    <x v="2"/>
    <x v="13"/>
    <s v="EcoTones Memo Sheets"/>
    <n v="16"/>
    <n v="4"/>
    <n v="0"/>
    <n v="0.83"/>
    <n v="7.68"/>
    <x v="1"/>
  </r>
  <r>
    <n v="39173"/>
    <x v="21817"/>
    <x v="907"/>
    <x v="808"/>
    <s v="Standard Class"/>
    <s v="DK-12835"/>
    <x v="140"/>
    <x v="1"/>
    <s v="Portland"/>
    <x v="473"/>
    <x v="0"/>
    <s v="US"/>
    <x v="4"/>
    <s v="OFF-AP-10003278"/>
    <x v="2"/>
    <x v="7"/>
    <s v="Belkin 7-Outlet SurgeMaster Home Series"/>
    <n v="11.176"/>
    <n v="1"/>
    <n v="0.2"/>
    <n v="0.83"/>
    <n v="0.83819999999999995"/>
    <x v="1"/>
  </r>
  <r>
    <n v="39969"/>
    <x v="6481"/>
    <x v="399"/>
    <x v="701"/>
    <s v="Standard Class"/>
    <s v="JS-16030"/>
    <x v="161"/>
    <x v="0"/>
    <s v="Decatur"/>
    <x v="19"/>
    <x v="0"/>
    <s v="US"/>
    <x v="2"/>
    <s v="OFF-FA-10004854"/>
    <x v="2"/>
    <x v="15"/>
    <s v="Vinyl Coated Wire Paper Clips in Organizer Box, 800/Box"/>
    <n v="18.367999999999999"/>
    <n v="2"/>
    <n v="0.2"/>
    <n v="0.83"/>
    <n v="6.1992000000000003"/>
    <x v="1"/>
  </r>
  <r>
    <n v="41660"/>
    <x v="14263"/>
    <x v="191"/>
    <x v="663"/>
    <s v="Standard Class"/>
    <s v="PO-9180"/>
    <x v="590"/>
    <x v="2"/>
    <s v="Chisinau"/>
    <x v="695"/>
    <x v="133"/>
    <s v="EMEA"/>
    <x v="7"/>
    <s v="OFF-ACC-10002834"/>
    <x v="2"/>
    <x v="15"/>
    <s v="Accos Thumb Tacks, 12 Pack"/>
    <n v="13.11"/>
    <n v="1"/>
    <n v="0"/>
    <n v="0.83"/>
    <n v="4.4400000000000004"/>
    <x v="1"/>
  </r>
  <r>
    <n v="42376"/>
    <x v="11664"/>
    <x v="1196"/>
    <x v="1334"/>
    <s v="Standard Class"/>
    <s v="ML-7395"/>
    <x v="467"/>
    <x v="1"/>
    <s v="Cairo"/>
    <x v="132"/>
    <x v="44"/>
    <s v="Africa"/>
    <x v="3"/>
    <s v="OFF-WIL-10002593"/>
    <x v="2"/>
    <x v="5"/>
    <s v="Wilson Jones Hole Reinforcements, Durable"/>
    <n v="12.06"/>
    <n v="2"/>
    <n v="0"/>
    <n v="0.83"/>
    <n v="3.72"/>
    <x v="1"/>
  </r>
  <r>
    <n v="42761"/>
    <x v="2667"/>
    <x v="782"/>
    <x v="373"/>
    <s v="Standard Class"/>
    <s v="JE-5745"/>
    <x v="31"/>
    <x v="0"/>
    <s v="Prague"/>
    <x v="321"/>
    <x v="85"/>
    <s v="EMEA"/>
    <x v="7"/>
    <s v="OFF-WIL-10003933"/>
    <x v="2"/>
    <x v="5"/>
    <s v="Wilson Jones Binder Covers, Durable"/>
    <n v="12.69"/>
    <n v="1"/>
    <n v="0"/>
    <n v="0.83"/>
    <n v="5.82"/>
    <x v="1"/>
  </r>
  <r>
    <n v="42919"/>
    <x v="3337"/>
    <x v="1061"/>
    <x v="1224"/>
    <s v="First Class"/>
    <s v="BP-1230"/>
    <x v="28"/>
    <x v="0"/>
    <s v="Port Harcourt"/>
    <x v="605"/>
    <x v="80"/>
    <s v="Africa"/>
    <x v="3"/>
    <s v="OFF-ACC-10002327"/>
    <x v="2"/>
    <x v="15"/>
    <s v="Accos Thumb Tacks, Metal"/>
    <n v="4.1399999999999997"/>
    <n v="1"/>
    <n v="0.7"/>
    <n v="0.83"/>
    <n v="-7.05"/>
    <x v="2"/>
  </r>
  <r>
    <n v="45433"/>
    <x v="5662"/>
    <x v="1044"/>
    <x v="1108"/>
    <s v="Standard Class"/>
    <s v="CH-2070"/>
    <x v="496"/>
    <x v="2"/>
    <s v="Prague"/>
    <x v="321"/>
    <x v="85"/>
    <s v="EMEA"/>
    <x v="7"/>
    <s v="OFF-AME-10000870"/>
    <x v="2"/>
    <x v="14"/>
    <s v="Ames Peel and Seal, Recycled"/>
    <n v="17.489999999999998"/>
    <n v="1"/>
    <n v="0"/>
    <n v="0.83"/>
    <n v="6.12"/>
    <x v="1"/>
  </r>
  <r>
    <n v="45731"/>
    <x v="10218"/>
    <x v="1028"/>
    <x v="962"/>
    <s v="Standard Class"/>
    <s v="DB-2910"/>
    <x v="752"/>
    <x v="2"/>
    <s v="Pinsk"/>
    <x v="111"/>
    <x v="39"/>
    <s v="EMEA"/>
    <x v="7"/>
    <s v="OFF-HAR-10003580"/>
    <x v="2"/>
    <x v="16"/>
    <s v="Harbour Creations Legal Exhibit Labels, Alphabetical"/>
    <n v="10.77"/>
    <n v="1"/>
    <n v="0"/>
    <n v="0.83"/>
    <n v="4.62"/>
    <x v="1"/>
  </r>
  <r>
    <n v="45829"/>
    <x v="2809"/>
    <x v="699"/>
    <x v="1155"/>
    <s v="Second Class"/>
    <s v="TC-11535"/>
    <x v="718"/>
    <x v="2"/>
    <s v="Lagos"/>
    <x v="397"/>
    <x v="80"/>
    <s v="Africa"/>
    <x v="3"/>
    <s v="OFF-ACC-10000218"/>
    <x v="2"/>
    <x v="5"/>
    <s v="Acco Hole Reinforcements, Durable"/>
    <n v="4.8959999999999999"/>
    <n v="2"/>
    <n v="0.7"/>
    <n v="0.83"/>
    <n v="-3.8039999999999998"/>
    <x v="0"/>
  </r>
  <r>
    <n v="46243"/>
    <x v="13084"/>
    <x v="667"/>
    <x v="682"/>
    <s v="Standard Class"/>
    <s v="AG-675"/>
    <x v="135"/>
    <x v="0"/>
    <s v="Quelimane"/>
    <x v="537"/>
    <x v="23"/>
    <s v="Africa"/>
    <x v="3"/>
    <s v="OFF-AVE-10001079"/>
    <x v="2"/>
    <x v="16"/>
    <s v="Avery File Folder Labels, Laser Printer Compatible"/>
    <n v="9.1199999999999992"/>
    <n v="1"/>
    <n v="0"/>
    <n v="0.83"/>
    <n v="3.99"/>
    <x v="1"/>
  </r>
  <r>
    <n v="46728"/>
    <x v="24000"/>
    <x v="412"/>
    <x v="799"/>
    <s v="Second Class"/>
    <s v="TT-11220"/>
    <x v="315"/>
    <x v="0"/>
    <s v="Kano"/>
    <x v="425"/>
    <x v="80"/>
    <s v="Africa"/>
    <x v="3"/>
    <s v="OFF-CAR-10002942"/>
    <x v="2"/>
    <x v="5"/>
    <s v="Cardinal 3-Hole Punch, Recycled"/>
    <n v="8.7479999999999993"/>
    <n v="1"/>
    <n v="0.7"/>
    <n v="0.83"/>
    <n v="-11.981999999999999"/>
    <x v="1"/>
  </r>
  <r>
    <n v="47386"/>
    <x v="24001"/>
    <x v="781"/>
    <x v="863"/>
    <s v="Standard Class"/>
    <s v="AA-375"/>
    <x v="655"/>
    <x v="0"/>
    <s v="Bursa"/>
    <x v="746"/>
    <x v="52"/>
    <s v="EMEA"/>
    <x v="7"/>
    <s v="OFF-JIF-10000556"/>
    <x v="2"/>
    <x v="14"/>
    <s v="Jiffy Interoffice Envelope, Security-Tint"/>
    <n v="39.072000000000003"/>
    <n v="2"/>
    <n v="0.6"/>
    <n v="0.83"/>
    <n v="-44.988"/>
    <x v="1"/>
  </r>
  <r>
    <n v="49141"/>
    <x v="17704"/>
    <x v="48"/>
    <x v="986"/>
    <s v="Standard Class"/>
    <s v="NF-8385"/>
    <x v="90"/>
    <x v="0"/>
    <s v="Warri"/>
    <x v="896"/>
    <x v="80"/>
    <s v="Africa"/>
    <x v="3"/>
    <s v="FUR-ADV-10004718"/>
    <x v="1"/>
    <x v="11"/>
    <s v="Advantus Light Bulb, Duo Pack"/>
    <n v="12.077999999999999"/>
    <n v="2"/>
    <n v="0.7"/>
    <n v="0.83"/>
    <n v="-20.141999999999999"/>
    <x v="1"/>
  </r>
  <r>
    <n v="49339"/>
    <x v="20199"/>
    <x v="806"/>
    <x v="850"/>
    <s v="Standard Class"/>
    <s v="CC-2145"/>
    <x v="410"/>
    <x v="0"/>
    <s v="Mersin"/>
    <x v="874"/>
    <x v="52"/>
    <s v="EMEA"/>
    <x v="7"/>
    <s v="OFF-JIF-10002454"/>
    <x v="2"/>
    <x v="14"/>
    <s v="Jiffy Manila Envelope, Recycled"/>
    <n v="9.9239999999999995"/>
    <n v="1"/>
    <n v="0.6"/>
    <n v="0.83"/>
    <n v="-7.2060000000000004"/>
    <x v="1"/>
  </r>
  <r>
    <n v="49615"/>
    <x v="24002"/>
    <x v="33"/>
    <x v="882"/>
    <s v="Standard Class"/>
    <s v="AS-630"/>
    <x v="439"/>
    <x v="2"/>
    <s v="Mbuji-mayi"/>
    <x v="308"/>
    <x v="19"/>
    <s v="Africa"/>
    <x v="3"/>
    <s v="OFF-GLO-10004160"/>
    <x v="2"/>
    <x v="14"/>
    <s v="GlobeWeis Business Envelopes, with clear poly window"/>
    <n v="20.88"/>
    <n v="1"/>
    <n v="0"/>
    <n v="0.83"/>
    <n v="6.24"/>
    <x v="1"/>
  </r>
  <r>
    <n v="49978"/>
    <x v="22170"/>
    <x v="327"/>
    <x v="66"/>
    <s v="Standard Class"/>
    <s v="JG-5160"/>
    <x v="164"/>
    <x v="0"/>
    <s v="Ibadan"/>
    <x v="769"/>
    <x v="80"/>
    <s v="Africa"/>
    <x v="3"/>
    <s v="OFF-AME-10001641"/>
    <x v="2"/>
    <x v="14"/>
    <s v="Ames Interoffice Envelope, Recycled"/>
    <n v="13.176"/>
    <n v="1"/>
    <n v="0.7"/>
    <n v="0.83"/>
    <n v="-11.004"/>
    <x v="1"/>
  </r>
  <r>
    <n v="50866"/>
    <x v="24003"/>
    <x v="720"/>
    <x v="661"/>
    <s v="Standard Class"/>
    <s v="AG-525"/>
    <x v="477"/>
    <x v="1"/>
    <s v="Kinshasa"/>
    <x v="71"/>
    <x v="19"/>
    <s v="Africa"/>
    <x v="3"/>
    <s v="OFF-HAR-10001855"/>
    <x v="2"/>
    <x v="16"/>
    <s v="Harbour Creations Round Labels, Alphabetical"/>
    <n v="13.14"/>
    <n v="2"/>
    <n v="0"/>
    <n v="0.83"/>
    <n v="5.22"/>
    <x v="1"/>
  </r>
  <r>
    <n v="651"/>
    <x v="1589"/>
    <x v="60"/>
    <x v="79"/>
    <s v="First Class"/>
    <s v="CT-11995"/>
    <x v="224"/>
    <x v="0"/>
    <s v="BogotÃ¡"/>
    <x v="213"/>
    <x v="32"/>
    <s v="LATAM"/>
    <x v="5"/>
    <s v="FUR-FU-10000885"/>
    <x v="1"/>
    <x v="11"/>
    <s v="Eldon Light Bulb, Durable"/>
    <n v="14.82"/>
    <n v="1"/>
    <n v="0"/>
    <n v="0.83"/>
    <n v="2.8"/>
    <x v="1"/>
  </r>
  <r>
    <n v="4644"/>
    <x v="3460"/>
    <x v="713"/>
    <x v="523"/>
    <s v="Standard Class"/>
    <s v="TA-21385"/>
    <x v="151"/>
    <x v="2"/>
    <s v="San Bernardo"/>
    <x v="368"/>
    <x v="89"/>
    <s v="LATAM"/>
    <x v="5"/>
    <s v="OFF-LA-10004182"/>
    <x v="2"/>
    <x v="16"/>
    <s v="Hon Color Coded Labels, 5000 Label Set"/>
    <n v="8.8000000000000007"/>
    <n v="1"/>
    <n v="0"/>
    <n v="0.83"/>
    <n v="4.12"/>
    <x v="2"/>
  </r>
  <r>
    <n v="960"/>
    <x v="18735"/>
    <x v="1154"/>
    <x v="1429"/>
    <s v="Standard Class"/>
    <s v="TM-21490"/>
    <x v="229"/>
    <x v="0"/>
    <s v="Tijuana"/>
    <x v="282"/>
    <x v="14"/>
    <s v="LATAM"/>
    <x v="9"/>
    <s v="TEC-AC-10000086"/>
    <x v="0"/>
    <x v="0"/>
    <s v="Logitech Mouse, USB"/>
    <n v="19.66"/>
    <n v="1"/>
    <n v="0"/>
    <n v="0.83"/>
    <n v="5.3"/>
    <x v="1"/>
  </r>
  <r>
    <n v="8351"/>
    <x v="16138"/>
    <x v="115"/>
    <x v="768"/>
    <s v="Standard Class"/>
    <s v="ND-18370"/>
    <x v="129"/>
    <x v="0"/>
    <s v="Chetumal"/>
    <x v="186"/>
    <x v="14"/>
    <s v="LATAM"/>
    <x v="9"/>
    <s v="FUR-FU-10000060"/>
    <x v="1"/>
    <x v="11"/>
    <s v="Advantus Light Bulb, Duo Pack"/>
    <n v="16.103999999999999"/>
    <n v="2"/>
    <n v="0.4"/>
    <n v="0.82"/>
    <n v="-9.6959999999999997"/>
    <x v="1"/>
  </r>
  <r>
    <n v="215"/>
    <x v="24004"/>
    <x v="76"/>
    <x v="751"/>
    <s v="Standard Class"/>
    <s v="DO-13435"/>
    <x v="501"/>
    <x v="0"/>
    <s v="Osasco"/>
    <x v="91"/>
    <x v="7"/>
    <s v="LATAM"/>
    <x v="5"/>
    <s v="OFF-BI-10001613"/>
    <x v="2"/>
    <x v="5"/>
    <s v="Ibico Hole Reinforcements, Clear"/>
    <n v="8.6"/>
    <n v="2"/>
    <n v="0"/>
    <n v="0.82"/>
    <n v="3.6"/>
    <x v="1"/>
  </r>
  <r>
    <n v="2148"/>
    <x v="24005"/>
    <x v="325"/>
    <x v="621"/>
    <s v="Standard Class"/>
    <s v="JK-15640"/>
    <x v="200"/>
    <x v="2"/>
    <s v="Puente Alto"/>
    <x v="368"/>
    <x v="89"/>
    <s v="LATAM"/>
    <x v="5"/>
    <s v="OFF-LA-10002598"/>
    <x v="2"/>
    <x v="16"/>
    <s v="Harbour Creations Removable Labels, Laser Printer Compatible"/>
    <n v="20.34"/>
    <n v="3"/>
    <n v="0"/>
    <n v="0.82"/>
    <n v="0.78"/>
    <x v="1"/>
  </r>
  <r>
    <n v="4422"/>
    <x v="2047"/>
    <x v="800"/>
    <x v="1017"/>
    <s v="Second Class"/>
    <s v="HE-14800"/>
    <x v="396"/>
    <x v="1"/>
    <s v="Ciego de Ãvila"/>
    <x v="428"/>
    <x v="50"/>
    <s v="LATAM"/>
    <x v="10"/>
    <s v="OFF-ST-10001869"/>
    <x v="2"/>
    <x v="10"/>
    <s v="Eldon Box, Single Width"/>
    <n v="48.02"/>
    <n v="7"/>
    <n v="0"/>
    <n v="0.82"/>
    <n v="10.92"/>
    <x v="1"/>
  </r>
  <r>
    <n v="14726"/>
    <x v="4407"/>
    <x v="439"/>
    <x v="1312"/>
    <s v="Standard Class"/>
    <s v="SC-20800"/>
    <x v="543"/>
    <x v="0"/>
    <s v="Berlin"/>
    <x v="3"/>
    <x v="2"/>
    <s v="EU"/>
    <x v="2"/>
    <s v="OFF-PA-10003027"/>
    <x v="2"/>
    <x v="13"/>
    <s v="Enermax Message Books, Premium"/>
    <n v="101.25"/>
    <n v="5"/>
    <n v="0.1"/>
    <n v="0.82"/>
    <n v="-6.75"/>
    <x v="1"/>
  </r>
  <r>
    <n v="19015"/>
    <x v="1040"/>
    <x v="683"/>
    <x v="697"/>
    <s v="Second Class"/>
    <s v="NZ-18565"/>
    <x v="86"/>
    <x v="2"/>
    <s v="Hastings"/>
    <x v="31"/>
    <x v="13"/>
    <s v="EU"/>
    <x v="9"/>
    <s v="OFF-BI-10003999"/>
    <x v="2"/>
    <x v="5"/>
    <s v="Avery Hole Reinforcements, Clear"/>
    <n v="11.61"/>
    <n v="3"/>
    <n v="0"/>
    <n v="0.82"/>
    <n v="1.08"/>
    <x v="1"/>
  </r>
  <r>
    <n v="19979"/>
    <x v="1872"/>
    <x v="600"/>
    <x v="227"/>
    <s v="Standard Class"/>
    <s v="JJ-15760"/>
    <x v="727"/>
    <x v="2"/>
    <s v="Montreuil"/>
    <x v="14"/>
    <x v="9"/>
    <s v="EU"/>
    <x v="2"/>
    <s v="TEC-MA-10003261"/>
    <x v="0"/>
    <x v="8"/>
    <s v="Panasonic Phone, Durable"/>
    <n v="361.08"/>
    <n v="5"/>
    <n v="0.15"/>
    <n v="0.82"/>
    <n v="131.58000000000001"/>
    <x v="1"/>
  </r>
  <r>
    <n v="21808"/>
    <x v="5701"/>
    <x v="997"/>
    <x v="346"/>
    <s v="Standard Class"/>
    <s v="RR-19315"/>
    <x v="458"/>
    <x v="0"/>
    <s v="Newcastle"/>
    <x v="1"/>
    <x v="1"/>
    <s v="APAC"/>
    <x v="1"/>
    <s v="OFF-SU-10003559"/>
    <x v="2"/>
    <x v="6"/>
    <s v="Kleencut Ruler, Steel"/>
    <n v="11.664"/>
    <n v="1"/>
    <n v="0.1"/>
    <n v="0.82"/>
    <n v="1.4039999999999999"/>
    <x v="1"/>
  </r>
  <r>
    <n v="21920"/>
    <x v="24006"/>
    <x v="1428"/>
    <x v="1270"/>
    <s v="Standard Class"/>
    <s v="PB-18805"/>
    <x v="317"/>
    <x v="2"/>
    <s v="Bangkok"/>
    <x v="87"/>
    <x v="36"/>
    <s v="APAC"/>
    <x v="11"/>
    <s v="OFF-ST-10003606"/>
    <x v="2"/>
    <x v="10"/>
    <s v="Smead Box, Single Width"/>
    <n v="11.448"/>
    <n v="2"/>
    <n v="0.47"/>
    <n v="0.82"/>
    <n v="-4.7519999999999998"/>
    <x v="1"/>
  </r>
  <r>
    <n v="23429"/>
    <x v="7538"/>
    <x v="936"/>
    <x v="715"/>
    <s v="Standard Class"/>
    <s v="CS-12175"/>
    <x v="240"/>
    <x v="1"/>
    <s v="Toowoomba"/>
    <x v="2"/>
    <x v="1"/>
    <s v="APAC"/>
    <x v="1"/>
    <s v="OFF-LA-10000219"/>
    <x v="2"/>
    <x v="16"/>
    <s v="Harbour Creations File Folder Labels, Adjustable"/>
    <n v="5.9669999999999996"/>
    <n v="1"/>
    <n v="0.1"/>
    <n v="0.82"/>
    <n v="-9.2999999999999999E-2"/>
    <x v="2"/>
  </r>
  <r>
    <n v="24269"/>
    <x v="6387"/>
    <x v="917"/>
    <x v="367"/>
    <s v="Standard Class"/>
    <s v="SH-20635"/>
    <x v="460"/>
    <x v="1"/>
    <s v="Surabaya"/>
    <x v="144"/>
    <x v="20"/>
    <s v="APAC"/>
    <x v="11"/>
    <s v="OFF-LA-10000732"/>
    <x v="2"/>
    <x v="16"/>
    <s v="Novimex Round Labels, 5000 Label Set"/>
    <n v="10.589399999999999"/>
    <n v="3"/>
    <n v="0.47"/>
    <n v="0.82"/>
    <n v="-3.2706"/>
    <x v="3"/>
  </r>
  <r>
    <n v="25617"/>
    <x v="19984"/>
    <x v="1001"/>
    <x v="1053"/>
    <s v="Second Class"/>
    <s v="DB-13210"/>
    <x v="295"/>
    <x v="0"/>
    <s v="Srinagar"/>
    <x v="310"/>
    <x v="17"/>
    <s v="APAC"/>
    <x v="6"/>
    <s v="OFF-FA-10002156"/>
    <x v="2"/>
    <x v="15"/>
    <s v="Advantus Push Pins, Metal"/>
    <n v="43.65"/>
    <n v="3"/>
    <n v="0"/>
    <n v="0.82"/>
    <n v="5.22"/>
    <x v="1"/>
  </r>
  <r>
    <n v="28759"/>
    <x v="10013"/>
    <x v="281"/>
    <x v="640"/>
    <s v="Standard Class"/>
    <s v="RS-19870"/>
    <x v="769"/>
    <x v="2"/>
    <s v="Jodhpur"/>
    <x v="200"/>
    <x v="17"/>
    <s v="APAC"/>
    <x v="6"/>
    <s v="OFF-FA-10000038"/>
    <x v="2"/>
    <x v="15"/>
    <s v="Stockwell Clamps, Assorted Sizes"/>
    <n v="33.36"/>
    <n v="2"/>
    <n v="0"/>
    <n v="0.82"/>
    <n v="15"/>
    <x v="1"/>
  </r>
  <r>
    <n v="29392"/>
    <x v="7856"/>
    <x v="965"/>
    <x v="927"/>
    <s v="Standard Class"/>
    <s v="AS-10135"/>
    <x v="698"/>
    <x v="2"/>
    <s v="Islamabad"/>
    <x v="656"/>
    <x v="58"/>
    <s v="APAC"/>
    <x v="6"/>
    <s v="OFF-FA-10001339"/>
    <x v="2"/>
    <x v="15"/>
    <s v="Accos Thumb Tacks, Bulk Pack"/>
    <n v="6.84"/>
    <n v="1"/>
    <n v="0.5"/>
    <n v="0.82"/>
    <n v="-5.34"/>
    <x v="2"/>
  </r>
  <r>
    <n v="29790"/>
    <x v="14237"/>
    <x v="298"/>
    <x v="216"/>
    <s v="Standard Class"/>
    <s v="IG-15085"/>
    <x v="531"/>
    <x v="0"/>
    <s v="Cairns"/>
    <x v="2"/>
    <x v="1"/>
    <s v="APAC"/>
    <x v="1"/>
    <s v="OFF-FA-10000263"/>
    <x v="2"/>
    <x v="15"/>
    <s v="Stockwell Thumb Tacks, Bulk Pack"/>
    <n v="7.8840000000000003"/>
    <n v="1"/>
    <n v="0.4"/>
    <n v="0.82"/>
    <n v="0.504"/>
    <x v="2"/>
  </r>
  <r>
    <n v="33214"/>
    <x v="24007"/>
    <x v="57"/>
    <x v="679"/>
    <s v="Standard Class"/>
    <s v="HA-14905"/>
    <x v="716"/>
    <x v="0"/>
    <s v="Franklin"/>
    <x v="84"/>
    <x v="0"/>
    <s v="US"/>
    <x v="0"/>
    <s v="OFF-AR-10001573"/>
    <x v="2"/>
    <x v="12"/>
    <s v="American Pencil"/>
    <n v="11.65"/>
    <n v="5"/>
    <n v="0"/>
    <n v="0.82"/>
    <n v="3.3784999999999998"/>
    <x v="1"/>
  </r>
  <r>
    <n v="33470"/>
    <x v="24008"/>
    <x v="1014"/>
    <x v="1105"/>
    <s v="Standard Class"/>
    <s v="LS-16975"/>
    <x v="666"/>
    <x v="2"/>
    <s v="Houston"/>
    <x v="29"/>
    <x v="0"/>
    <s v="US"/>
    <x v="2"/>
    <s v="OFF-BI-10002353"/>
    <x v="2"/>
    <x v="5"/>
    <s v="GBC VeloBind Cover Sets"/>
    <n v="9.2639999999999993"/>
    <n v="3"/>
    <n v="0.8"/>
    <n v="0.82"/>
    <n v="-13.896000000000001"/>
    <x v="1"/>
  </r>
  <r>
    <n v="34272"/>
    <x v="12801"/>
    <x v="87"/>
    <x v="409"/>
    <s v="Standard Class"/>
    <s v="AG-10675"/>
    <x v="135"/>
    <x v="0"/>
    <s v="Allen"/>
    <x v="29"/>
    <x v="0"/>
    <s v="US"/>
    <x v="2"/>
    <s v="OFF-PA-10000213"/>
    <x v="2"/>
    <x v="13"/>
    <s v="Xerox 198"/>
    <n v="15.936"/>
    <n v="4"/>
    <n v="0.2"/>
    <n v="0.82"/>
    <n v="5.3784000000000001"/>
    <x v="1"/>
  </r>
  <r>
    <n v="34953"/>
    <x v="24009"/>
    <x v="738"/>
    <x v="1179"/>
    <s v="Standard Class"/>
    <s v="DB-13555"/>
    <x v="511"/>
    <x v="1"/>
    <s v="Dublin"/>
    <x v="107"/>
    <x v="0"/>
    <s v="US"/>
    <x v="0"/>
    <s v="TEC-AC-10002558"/>
    <x v="0"/>
    <x v="0"/>
    <s v="ImationÂ SwivelÂ Flash DriveÂ USBÂ flash driveÂ - 8 GB"/>
    <n v="9.0960000000000001"/>
    <n v="1"/>
    <n v="0.2"/>
    <n v="0.82"/>
    <n v="1.7055"/>
    <x v="1"/>
  </r>
  <r>
    <n v="35228"/>
    <x v="18986"/>
    <x v="123"/>
    <x v="62"/>
    <s v="Standard Class"/>
    <s v="VG-21805"/>
    <x v="41"/>
    <x v="1"/>
    <s v="Philadelphia"/>
    <x v="64"/>
    <x v="0"/>
    <s v="US"/>
    <x v="0"/>
    <s v="OFF-AR-10004165"/>
    <x v="2"/>
    <x v="12"/>
    <s v="Binney &amp; Smith inkTank Erasable Pocket Highlighter, Chisel Tip, Yellow"/>
    <n v="5.4720000000000004"/>
    <n v="3"/>
    <n v="0.2"/>
    <n v="0.82"/>
    <n v="1.6415999999999999"/>
    <x v="3"/>
  </r>
  <r>
    <n v="35784"/>
    <x v="18283"/>
    <x v="993"/>
    <x v="1135"/>
    <s v="Standard Class"/>
    <s v="CA-12055"/>
    <x v="645"/>
    <x v="2"/>
    <s v="Houston"/>
    <x v="29"/>
    <x v="0"/>
    <s v="US"/>
    <x v="2"/>
    <s v="OFF-BI-10000962"/>
    <x v="2"/>
    <x v="5"/>
    <s v="Acco Flexible ACCOHIDE Square Ring Data Binder, Dark Blue, 11 1/2&quot; X 14&quot; 7/8&quot;"/>
    <n v="16.27"/>
    <n v="5"/>
    <n v="0.8"/>
    <n v="0.82"/>
    <n v="-25.218499999999999"/>
    <x v="1"/>
  </r>
  <r>
    <n v="36224"/>
    <x v="4989"/>
    <x v="466"/>
    <x v="19"/>
    <s v="Standard Class"/>
    <s v="AD-10180"/>
    <x v="145"/>
    <x v="2"/>
    <s v="Fairfield"/>
    <x v="419"/>
    <x v="0"/>
    <s v="US"/>
    <x v="0"/>
    <s v="OFF-PA-10001972"/>
    <x v="2"/>
    <x v="13"/>
    <s v="Xerox 214"/>
    <n v="19.440000000000001"/>
    <n v="3"/>
    <n v="0"/>
    <n v="0.82"/>
    <n v="9.3312000000000008"/>
    <x v="1"/>
  </r>
  <r>
    <n v="37227"/>
    <x v="1092"/>
    <x v="708"/>
    <x v="719"/>
    <s v="First Class"/>
    <s v="RL-19615"/>
    <x v="148"/>
    <x v="0"/>
    <s v="Philadelphia"/>
    <x v="64"/>
    <x v="0"/>
    <s v="US"/>
    <x v="0"/>
    <s v="OFF-PA-10004100"/>
    <x v="2"/>
    <x v="13"/>
    <s v="Xerox 216"/>
    <n v="15.552"/>
    <n v="3"/>
    <n v="0.2"/>
    <n v="0.82"/>
    <n v="5.4432"/>
    <x v="2"/>
  </r>
  <r>
    <n v="38259"/>
    <x v="15335"/>
    <x v="1095"/>
    <x v="1178"/>
    <s v="Second Class"/>
    <s v="JD-15895"/>
    <x v="63"/>
    <x v="1"/>
    <s v="Columbia"/>
    <x v="481"/>
    <x v="0"/>
    <s v="US"/>
    <x v="5"/>
    <s v="OFF-EN-10001509"/>
    <x v="2"/>
    <x v="14"/>
    <s v="Poly String Tie Envelopes"/>
    <n v="10.199999999999999"/>
    <n v="5"/>
    <n v="0"/>
    <n v="0.82"/>
    <n v="4.7939999999999996"/>
    <x v="1"/>
  </r>
  <r>
    <n v="38441"/>
    <x v="4972"/>
    <x v="916"/>
    <x v="316"/>
    <s v="Standard Class"/>
    <s v="MH-17290"/>
    <x v="640"/>
    <x v="2"/>
    <s v="Philadelphia"/>
    <x v="64"/>
    <x v="0"/>
    <s v="US"/>
    <x v="0"/>
    <s v="OFF-BI-10002794"/>
    <x v="2"/>
    <x v="5"/>
    <s v="Avery Trapezoid Ring Binder, 3&quot; Capacity, Black, 1040 sheets"/>
    <n v="12.294"/>
    <n v="1"/>
    <n v="0.7"/>
    <n v="0.82"/>
    <n v="-8.6058000000000003"/>
    <x v="1"/>
  </r>
  <r>
    <n v="38730"/>
    <x v="24010"/>
    <x v="95"/>
    <x v="1106"/>
    <s v="Standard Class"/>
    <s v="RD-19720"/>
    <x v="705"/>
    <x v="0"/>
    <s v="Phoenix"/>
    <x v="276"/>
    <x v="0"/>
    <s v="US"/>
    <x v="4"/>
    <s v="OFF-BI-10001097"/>
    <x v="2"/>
    <x v="5"/>
    <s v="Avery Hole Reinforcements"/>
    <n v="9.3450000000000006"/>
    <n v="5"/>
    <n v="0.7"/>
    <n v="0.82"/>
    <n v="-6.5415000000000001"/>
    <x v="1"/>
  </r>
  <r>
    <n v="38833"/>
    <x v="24011"/>
    <x v="545"/>
    <x v="733"/>
    <s v="Standard Class"/>
    <s v="MV-17485"/>
    <x v="449"/>
    <x v="0"/>
    <s v="Houston"/>
    <x v="29"/>
    <x v="0"/>
    <s v="US"/>
    <x v="2"/>
    <s v="FUR-FU-10000820"/>
    <x v="1"/>
    <x v="11"/>
    <s v="Tensor Brushed Steel Torchiere Floor Lamp"/>
    <n v="13.592000000000001"/>
    <n v="2"/>
    <n v="0.6"/>
    <n v="0.82"/>
    <n v="-14.271599999999999"/>
    <x v="1"/>
  </r>
  <r>
    <n v="39149"/>
    <x v="24012"/>
    <x v="572"/>
    <x v="1308"/>
    <s v="Standard Class"/>
    <s v="TS-21205"/>
    <x v="247"/>
    <x v="1"/>
    <s v="Chicago"/>
    <x v="19"/>
    <x v="0"/>
    <s v="US"/>
    <x v="2"/>
    <s v="OFF-AP-10003287"/>
    <x v="2"/>
    <x v="7"/>
    <s v="Tripp Lite TLP810NET Broadband Surge for Modem/Fax"/>
    <n v="20.388000000000002"/>
    <n v="2"/>
    <n v="0.8"/>
    <n v="0.82"/>
    <n v="-53.008800000000001"/>
    <x v="1"/>
  </r>
  <r>
    <n v="39623"/>
    <x v="18967"/>
    <x v="502"/>
    <x v="52"/>
    <s v="Second Class"/>
    <s v="KL-16555"/>
    <x v="728"/>
    <x v="1"/>
    <s v="Aurora"/>
    <x v="19"/>
    <x v="0"/>
    <s v="US"/>
    <x v="2"/>
    <s v="OFF-BI-10001890"/>
    <x v="2"/>
    <x v="5"/>
    <s v="Avery Poly Binder Pockets"/>
    <n v="2.8639999999999999"/>
    <n v="4"/>
    <n v="0.8"/>
    <n v="0.82"/>
    <n v="-4.5823999999999998"/>
    <x v="0"/>
  </r>
  <r>
    <n v="39628"/>
    <x v="17351"/>
    <x v="1406"/>
    <x v="102"/>
    <s v="First Class"/>
    <s v="PS-18760"/>
    <x v="250"/>
    <x v="0"/>
    <s v="Andover"/>
    <x v="84"/>
    <x v="0"/>
    <s v="US"/>
    <x v="0"/>
    <s v="OFF-ST-10004634"/>
    <x v="2"/>
    <x v="10"/>
    <s v="Personal Folder Holder, Ebony"/>
    <n v="11.21"/>
    <n v="1"/>
    <n v="0"/>
    <n v="0.82"/>
    <n v="3.363"/>
    <x v="2"/>
  </r>
  <r>
    <n v="40229"/>
    <x v="15107"/>
    <x v="115"/>
    <x v="89"/>
    <s v="Standard Class"/>
    <s v="HE-14800"/>
    <x v="396"/>
    <x v="1"/>
    <s v="Milwaukee"/>
    <x v="90"/>
    <x v="0"/>
    <s v="US"/>
    <x v="2"/>
    <s v="TEC-AC-10002331"/>
    <x v="0"/>
    <x v="0"/>
    <s v="Maxell 74 Minute CDR, 10/Pack"/>
    <n v="29.34"/>
    <n v="3"/>
    <n v="0"/>
    <n v="0.82"/>
    <n v="10.8558"/>
    <x v="1"/>
  </r>
  <r>
    <n v="40861"/>
    <x v="24013"/>
    <x v="1043"/>
    <x v="720"/>
    <s v="Standard Class"/>
    <s v="CG-12040"/>
    <x v="548"/>
    <x v="2"/>
    <s v="Los Angeles"/>
    <x v="7"/>
    <x v="0"/>
    <s v="US"/>
    <x v="4"/>
    <s v="OFF-PA-10001838"/>
    <x v="2"/>
    <x v="13"/>
    <s v="Adams Telephone Message Book W/Dividers/Space For Phone Numbers, 5 1/4&quot;X8 1/2&quot;, 300/Messages"/>
    <n v="11.76"/>
    <n v="2"/>
    <n v="0"/>
    <n v="0.82"/>
    <n v="5.7624000000000004"/>
    <x v="1"/>
  </r>
  <r>
    <n v="40868"/>
    <x v="19404"/>
    <x v="514"/>
    <x v="762"/>
    <s v="Same Day"/>
    <s v="MB-17305"/>
    <x v="266"/>
    <x v="0"/>
    <s v="Columbus"/>
    <x v="107"/>
    <x v="0"/>
    <s v="US"/>
    <x v="0"/>
    <s v="OFF-EN-10003068"/>
    <x v="2"/>
    <x v="14"/>
    <s v="#6 3/4 Gummed Flap White Envelopes"/>
    <n v="15.84"/>
    <n v="2"/>
    <n v="0.2"/>
    <n v="0.82"/>
    <n v="5.5439999999999996"/>
    <x v="2"/>
  </r>
  <r>
    <n v="41075"/>
    <x v="1267"/>
    <x v="778"/>
    <x v="779"/>
    <s v="Standard Class"/>
    <s v="LF-17185"/>
    <x v="636"/>
    <x v="0"/>
    <s v="San Antonio"/>
    <x v="29"/>
    <x v="0"/>
    <s v="US"/>
    <x v="2"/>
    <s v="OFF-BI-10001679"/>
    <x v="2"/>
    <x v="5"/>
    <s v="GBC Instant Index System for Binding Systems"/>
    <n v="8.8800000000000008"/>
    <n v="5"/>
    <n v="0.8"/>
    <n v="0.82"/>
    <n v="-13.32"/>
    <x v="1"/>
  </r>
  <r>
    <n v="41326"/>
    <x v="15588"/>
    <x v="1234"/>
    <x v="405"/>
    <s v="Second Class"/>
    <s v="AS-45"/>
    <x v="662"/>
    <x v="1"/>
    <s v="Bagcilar"/>
    <x v="279"/>
    <x v="52"/>
    <s v="EMEA"/>
    <x v="7"/>
    <s v="OFF-IBI-10002637"/>
    <x v="2"/>
    <x v="5"/>
    <s v="Ibico Binding Machine, Durable"/>
    <n v="21.167999999999999"/>
    <n v="1"/>
    <n v="0.6"/>
    <n v="0.82"/>
    <n v="-7.4219999999999997"/>
    <x v="1"/>
  </r>
  <r>
    <n v="41613"/>
    <x v="24014"/>
    <x v="276"/>
    <x v="39"/>
    <s v="Second Class"/>
    <s v="JE-5715"/>
    <x v="520"/>
    <x v="0"/>
    <s v="Lagos"/>
    <x v="397"/>
    <x v="80"/>
    <s v="Africa"/>
    <x v="3"/>
    <s v="OFF-AVE-10000608"/>
    <x v="2"/>
    <x v="5"/>
    <s v="Avery Index Tab, Economy"/>
    <n v="4.6980000000000004"/>
    <n v="2"/>
    <n v="0.7"/>
    <n v="0.82"/>
    <n v="-4.5419999999999998"/>
    <x v="2"/>
  </r>
  <r>
    <n v="42388"/>
    <x v="17742"/>
    <x v="834"/>
    <x v="720"/>
    <s v="Standard Class"/>
    <s v="EG-3900"/>
    <x v="438"/>
    <x v="0"/>
    <s v="Lagos"/>
    <x v="397"/>
    <x v="80"/>
    <s v="Africa"/>
    <x v="3"/>
    <s v="OFF-AVE-10001750"/>
    <x v="2"/>
    <x v="5"/>
    <s v="Avery 3-Hole Punch, Clear"/>
    <n v="8.1989999999999998"/>
    <n v="1"/>
    <n v="0.7"/>
    <n v="0.82"/>
    <n v="-15.590999999999999"/>
    <x v="2"/>
  </r>
  <r>
    <n v="42727"/>
    <x v="24015"/>
    <x v="46"/>
    <x v="406"/>
    <s v="Standard Class"/>
    <s v="SN-10560"/>
    <x v="284"/>
    <x v="2"/>
    <s v="Bursa"/>
    <x v="746"/>
    <x v="52"/>
    <s v="EMEA"/>
    <x v="7"/>
    <s v="OFF-BOS-10001711"/>
    <x v="2"/>
    <x v="12"/>
    <s v="Boston Sketch Pad, Easy-Erase"/>
    <n v="19.547999999999998"/>
    <n v="1"/>
    <n v="0.6"/>
    <n v="0.82"/>
    <n v="-15.162000000000001"/>
    <x v="1"/>
  </r>
  <r>
    <n v="44301"/>
    <x v="24016"/>
    <x v="1031"/>
    <x v="1425"/>
    <s v="Standard Class"/>
    <s v="JC-5340"/>
    <x v="681"/>
    <x v="0"/>
    <s v="Khartoum"/>
    <x v="533"/>
    <x v="113"/>
    <s v="Africa"/>
    <x v="3"/>
    <s v="OFF-BOS-10004950"/>
    <x v="2"/>
    <x v="12"/>
    <s v="Boston Pens, Fluorescent"/>
    <n v="15.48"/>
    <n v="1"/>
    <n v="0"/>
    <n v="0.82"/>
    <n v="2.61"/>
    <x v="1"/>
  </r>
  <r>
    <n v="44596"/>
    <x v="24017"/>
    <x v="466"/>
    <x v="472"/>
    <s v="Standard Class"/>
    <s v="SV-10785"/>
    <x v="288"/>
    <x v="0"/>
    <s v="Istanbul"/>
    <x v="279"/>
    <x v="52"/>
    <s v="EMEA"/>
    <x v="7"/>
    <s v="OFF-HON-10003538"/>
    <x v="2"/>
    <x v="16"/>
    <s v="Hon File Folder Labels, 5000 Label Set"/>
    <n v="7.2240000000000002"/>
    <n v="2"/>
    <n v="0.6"/>
    <n v="0.82"/>
    <n v="-1.8360000000000001"/>
    <x v="1"/>
  </r>
  <r>
    <n v="44711"/>
    <x v="17508"/>
    <x v="793"/>
    <x v="1016"/>
    <s v="Standard Class"/>
    <s v="DM-3345"/>
    <x v="182"/>
    <x v="1"/>
    <s v="Enugu"/>
    <x v="751"/>
    <x v="80"/>
    <s v="Africa"/>
    <x v="3"/>
    <s v="OFF-CAR-10002031"/>
    <x v="2"/>
    <x v="5"/>
    <s v="Cardinal 3-Hole Punch, Durable"/>
    <n v="9.09"/>
    <n v="1"/>
    <n v="0.7"/>
    <n v="0.82"/>
    <n v="-7.29"/>
    <x v="1"/>
  </r>
  <r>
    <n v="44766"/>
    <x v="14014"/>
    <x v="825"/>
    <x v="938"/>
    <s v="Second Class"/>
    <s v="CM-2655"/>
    <x v="204"/>
    <x v="2"/>
    <s v="Sanliurfa"/>
    <x v="924"/>
    <x v="52"/>
    <s v="EMEA"/>
    <x v="7"/>
    <s v="OFF-ROG-10002866"/>
    <x v="2"/>
    <x v="10"/>
    <s v="Rogers Folders, Blue"/>
    <n v="12.276"/>
    <n v="1"/>
    <n v="0.6"/>
    <n v="0.82"/>
    <n v="-17.814"/>
    <x v="1"/>
  </r>
  <r>
    <n v="45093"/>
    <x v="6443"/>
    <x v="58"/>
    <x v="395"/>
    <s v="First Class"/>
    <s v="MM-8280"/>
    <x v="384"/>
    <x v="1"/>
    <s v="Benin City"/>
    <x v="643"/>
    <x v="80"/>
    <s v="Africa"/>
    <x v="3"/>
    <s v="OFF-KRA-10000113"/>
    <x v="2"/>
    <x v="14"/>
    <s v="Kraft Peel and Seal, Recycled"/>
    <n v="5.7869999999999999"/>
    <n v="1"/>
    <n v="0.7"/>
    <n v="0.82"/>
    <n v="-12.363"/>
    <x v="2"/>
  </r>
  <r>
    <n v="45563"/>
    <x v="24018"/>
    <x v="713"/>
    <x v="523"/>
    <s v="Standard Class"/>
    <s v="BT-1485"/>
    <x v="651"/>
    <x v="2"/>
    <s v="Ceyhan"/>
    <x v="495"/>
    <x v="52"/>
    <s v="EMEA"/>
    <x v="7"/>
    <s v="OFF-SAN-10003041"/>
    <x v="2"/>
    <x v="12"/>
    <s v="Sanford Markers, Water Color"/>
    <n v="10.571999999999999"/>
    <n v="1"/>
    <n v="0.6"/>
    <n v="0.82"/>
    <n v="-13.488"/>
    <x v="1"/>
  </r>
  <r>
    <n v="45767"/>
    <x v="24019"/>
    <x v="29"/>
    <x v="1172"/>
    <s v="Standard Class"/>
    <s v="JM-5580"/>
    <x v="153"/>
    <x v="0"/>
    <s v="Lagos"/>
    <x v="397"/>
    <x v="80"/>
    <s v="Africa"/>
    <x v="3"/>
    <s v="OFF-EAT-10001303"/>
    <x v="2"/>
    <x v="13"/>
    <s v="Eaton Message Books, Premium"/>
    <n v="12.348000000000001"/>
    <n v="2"/>
    <n v="0.7"/>
    <n v="0.82"/>
    <n v="-9.4920000000000009"/>
    <x v="1"/>
  </r>
  <r>
    <n v="46547"/>
    <x v="23548"/>
    <x v="607"/>
    <x v="1106"/>
    <s v="Standard Class"/>
    <s v="NB-8655"/>
    <x v="170"/>
    <x v="1"/>
    <s v="Arak"/>
    <x v="804"/>
    <x v="22"/>
    <s v="EMEA"/>
    <x v="7"/>
    <s v="OFF-ACC-10002167"/>
    <x v="2"/>
    <x v="15"/>
    <s v="Accos Paper Clips, Metal"/>
    <n v="13.47"/>
    <n v="1"/>
    <n v="0"/>
    <n v="0.82"/>
    <n v="0.66"/>
    <x v="1"/>
  </r>
  <r>
    <n v="47752"/>
    <x v="20389"/>
    <x v="80"/>
    <x v="762"/>
    <s v="Standard Class"/>
    <s v="AT-435"/>
    <x v="119"/>
    <x v="2"/>
    <s v="Ulan Bator"/>
    <x v="522"/>
    <x v="112"/>
    <s v="EMEA"/>
    <x v="7"/>
    <s v="OFF-TEN-10003211"/>
    <x v="2"/>
    <x v="10"/>
    <s v="Tenex Box, Wire Frame"/>
    <n v="15.57"/>
    <n v="1"/>
    <n v="0"/>
    <n v="0.82"/>
    <n v="7.14"/>
    <x v="1"/>
  </r>
  <r>
    <n v="48099"/>
    <x v="10550"/>
    <x v="321"/>
    <x v="685"/>
    <s v="Standard Class"/>
    <s v="RW-9690"/>
    <x v="318"/>
    <x v="0"/>
    <s v="Dar es Salaam"/>
    <x v="270"/>
    <x v="11"/>
    <s v="Africa"/>
    <x v="3"/>
    <s v="OFF-HON-10000966"/>
    <x v="2"/>
    <x v="16"/>
    <s v="Hon Round Labels, Alphabetical"/>
    <n v="12.96"/>
    <n v="2"/>
    <n v="0"/>
    <n v="0.82"/>
    <n v="0.12"/>
    <x v="1"/>
  </r>
  <r>
    <n v="48155"/>
    <x v="11217"/>
    <x v="740"/>
    <x v="1175"/>
    <s v="Standard Class"/>
    <s v="JH-5820"/>
    <x v="48"/>
    <x v="0"/>
    <s v="Jeddah"/>
    <x v="103"/>
    <x v="6"/>
    <s v="EMEA"/>
    <x v="7"/>
    <s v="OFF-SAN-10003644"/>
    <x v="2"/>
    <x v="12"/>
    <s v="Sanford Markers, Blue"/>
    <n v="23.25"/>
    <n v="1"/>
    <n v="0"/>
    <n v="0.82"/>
    <n v="4.41"/>
    <x v="1"/>
  </r>
  <r>
    <n v="49435"/>
    <x v="14505"/>
    <x v="308"/>
    <x v="584"/>
    <s v="Standard Class"/>
    <s v="DV-3045"/>
    <x v="309"/>
    <x v="1"/>
    <s v="Izmir"/>
    <x v="154"/>
    <x v="52"/>
    <s v="EMEA"/>
    <x v="7"/>
    <s v="OFF-KLE-10001381"/>
    <x v="2"/>
    <x v="6"/>
    <s v="Kleencut Scissors, Easy Grip"/>
    <n v="9.5640000000000001"/>
    <n v="1"/>
    <n v="0.6"/>
    <n v="0.82"/>
    <n v="-9.0960000000000001"/>
    <x v="2"/>
  </r>
  <r>
    <n v="49508"/>
    <x v="23028"/>
    <x v="797"/>
    <x v="1294"/>
    <s v="Standard Class"/>
    <s v="TS-11160"/>
    <x v="680"/>
    <x v="1"/>
    <s v="Blagoveshchensk"/>
    <x v="338"/>
    <x v="43"/>
    <s v="EMEA"/>
    <x v="7"/>
    <s v="OFF-STA-10003908"/>
    <x v="2"/>
    <x v="12"/>
    <s v="Stanley Highlighters, Blue"/>
    <n v="14.7"/>
    <n v="1"/>
    <n v="0"/>
    <n v="0.82"/>
    <n v="2.94"/>
    <x v="1"/>
  </r>
  <r>
    <n v="1075"/>
    <x v="24020"/>
    <x v="576"/>
    <x v="309"/>
    <s v="Standard Class"/>
    <s v="CB-12025"/>
    <x v="355"/>
    <x v="0"/>
    <s v="Envigado"/>
    <x v="76"/>
    <x v="32"/>
    <s v="LATAM"/>
    <x v="5"/>
    <s v="OFF-EN-10000359"/>
    <x v="2"/>
    <x v="14"/>
    <s v="Ames Clasp Envelope, Recycled"/>
    <n v="8"/>
    <n v="2"/>
    <n v="0"/>
    <n v="0.82"/>
    <n v="1.2"/>
    <x v="1"/>
  </r>
  <r>
    <n v="7596"/>
    <x v="18023"/>
    <x v="889"/>
    <x v="741"/>
    <s v="Standard Class"/>
    <s v="CM-11830"/>
    <x v="429"/>
    <x v="1"/>
    <s v="Manizales"/>
    <x v="482"/>
    <x v="32"/>
    <s v="LATAM"/>
    <x v="5"/>
    <s v="OFF-LA-10002927"/>
    <x v="2"/>
    <x v="16"/>
    <s v="Avery File Folder Labels, 5000 Label Set"/>
    <n v="12.68"/>
    <n v="2"/>
    <n v="0"/>
    <n v="0.82"/>
    <n v="1.76"/>
    <x v="1"/>
  </r>
  <r>
    <n v="8641"/>
    <x v="5989"/>
    <x v="117"/>
    <x v="1360"/>
    <s v="First Class"/>
    <s v="HA-14920"/>
    <x v="216"/>
    <x v="0"/>
    <s v="Mexico City"/>
    <x v="146"/>
    <x v="14"/>
    <s v="LATAM"/>
    <x v="9"/>
    <s v="OFF-EN-10000812"/>
    <x v="2"/>
    <x v="14"/>
    <s v="GlobeWeis Clasp Envelope, Set of 50"/>
    <n v="13.2"/>
    <n v="2"/>
    <n v="0"/>
    <n v="0.82"/>
    <n v="4.2"/>
    <x v="2"/>
  </r>
  <r>
    <n v="7140"/>
    <x v="10286"/>
    <x v="24"/>
    <x v="987"/>
    <s v="Same Day"/>
    <s v="JL-15850"/>
    <x v="560"/>
    <x v="0"/>
    <s v="Mixco"/>
    <x v="99"/>
    <x v="38"/>
    <s v="LATAM"/>
    <x v="2"/>
    <s v="OFF-ST-10002605"/>
    <x v="2"/>
    <x v="10"/>
    <s v="Smead Box, Wire Frame"/>
    <n v="13.12"/>
    <n v="2"/>
    <n v="0"/>
    <n v="0.82"/>
    <n v="4.04"/>
    <x v="2"/>
  </r>
  <r>
    <n v="1223"/>
    <x v="19434"/>
    <x v="710"/>
    <x v="709"/>
    <s v="Standard Class"/>
    <s v="ME-18010"/>
    <x v="692"/>
    <x v="1"/>
    <s v="Tegucigalpa"/>
    <x v="301"/>
    <x v="83"/>
    <s v="LATAM"/>
    <x v="2"/>
    <s v="OFF-EN-10002624"/>
    <x v="2"/>
    <x v="14"/>
    <s v="Jiffy Clasp Envelope, Set of 50"/>
    <n v="10.224"/>
    <n v="3"/>
    <n v="0.4"/>
    <n v="0.82"/>
    <n v="-3.5999999999999997E-2"/>
    <x v="1"/>
  </r>
  <r>
    <n v="4506"/>
    <x v="17939"/>
    <x v="744"/>
    <x v="755"/>
    <s v="Standard Class"/>
    <s v="ZC-21910"/>
    <x v="43"/>
    <x v="0"/>
    <s v="ColÃ³n"/>
    <x v="670"/>
    <x v="100"/>
    <s v="LATAM"/>
    <x v="2"/>
    <s v="OFF-ST-10003056"/>
    <x v="2"/>
    <x v="10"/>
    <s v="Tenex Folders, Single Width"/>
    <n v="9.3000000000000007"/>
    <n v="1"/>
    <n v="0.4"/>
    <n v="0.82"/>
    <n v="-5.44"/>
    <x v="2"/>
  </r>
  <r>
    <n v="148"/>
    <x v="8697"/>
    <x v="1335"/>
    <x v="1255"/>
    <s v="Second Class"/>
    <s v="BH-11710"/>
    <x v="219"/>
    <x v="0"/>
    <s v="Choloma"/>
    <x v="486"/>
    <x v="83"/>
    <s v="LATAM"/>
    <x v="2"/>
    <s v="OFF-LA-10000448"/>
    <x v="2"/>
    <x v="16"/>
    <s v="Hon File Folder Labels, Alphabetical"/>
    <n v="6.7679999999999998"/>
    <n v="2"/>
    <n v="0.4"/>
    <n v="0.82"/>
    <n v="-2.032"/>
    <x v="1"/>
  </r>
  <r>
    <n v="9752"/>
    <x v="7780"/>
    <x v="935"/>
    <x v="348"/>
    <s v="Standard Class"/>
    <s v="MA-17560"/>
    <x v="513"/>
    <x v="2"/>
    <s v="San Pedro Sula"/>
    <x v="486"/>
    <x v="83"/>
    <s v="LATAM"/>
    <x v="2"/>
    <s v="OFF-BI-10000517"/>
    <x v="2"/>
    <x v="5"/>
    <s v="Acco Binder, Durable"/>
    <n v="26.64"/>
    <n v="4"/>
    <n v="0.4"/>
    <n v="0.81"/>
    <n v="4.4000000000000004"/>
    <x v="1"/>
  </r>
  <r>
    <n v="2131"/>
    <x v="9903"/>
    <x v="411"/>
    <x v="1356"/>
    <s v="Standard Class"/>
    <s v="KS-16300"/>
    <x v="186"/>
    <x v="1"/>
    <s v="Mixco"/>
    <x v="99"/>
    <x v="38"/>
    <s v="LATAM"/>
    <x v="2"/>
    <s v="OFF-BI-10002062"/>
    <x v="2"/>
    <x v="5"/>
    <s v="Acco Hole Reinforcements, Economy"/>
    <n v="13.32"/>
    <n v="3"/>
    <n v="0"/>
    <n v="0.81"/>
    <n v="2.2200000000000002"/>
    <x v="1"/>
  </r>
  <r>
    <n v="6267"/>
    <x v="12213"/>
    <x v="1377"/>
    <x v="1285"/>
    <s v="Standard Class"/>
    <s v="VW-21775"/>
    <x v="600"/>
    <x v="1"/>
    <s v="Guayana"/>
    <x v="759"/>
    <x v="96"/>
    <s v="LATAM"/>
    <x v="5"/>
    <s v="OFF-PA-10003034"/>
    <x v="2"/>
    <x v="13"/>
    <s v="SanDisk Memo Slips, 8.5 x 11"/>
    <n v="25.344000000000001"/>
    <n v="3"/>
    <n v="0.4"/>
    <n v="0.81"/>
    <n v="-15.215999999999999"/>
    <x v="1"/>
  </r>
  <r>
    <n v="8482"/>
    <x v="10622"/>
    <x v="1248"/>
    <x v="997"/>
    <s v="Standard Class"/>
    <s v="DH-13075"/>
    <x v="514"/>
    <x v="1"/>
    <s v="San Miguelito"/>
    <x v="392"/>
    <x v="100"/>
    <s v="LATAM"/>
    <x v="2"/>
    <s v="OFF-BI-10000719"/>
    <x v="2"/>
    <x v="5"/>
    <s v="Wilson Jones Hole Reinforcements, Clear"/>
    <n v="9.5760000000000005"/>
    <n v="6"/>
    <n v="0.4"/>
    <n v="0.81"/>
    <n v="-0.98399999999999999"/>
    <x v="1"/>
  </r>
  <r>
    <n v="11239"/>
    <x v="6191"/>
    <x v="879"/>
    <x v="1325"/>
    <s v="Standard Class"/>
    <s v="BT-11680"/>
    <x v="409"/>
    <x v="0"/>
    <s v="Birmingham"/>
    <x v="31"/>
    <x v="13"/>
    <s v="EU"/>
    <x v="9"/>
    <s v="OFF-ST-10002608"/>
    <x v="2"/>
    <x v="10"/>
    <s v="Eldon Box, Industrial"/>
    <n v="10.74"/>
    <n v="2"/>
    <n v="0.5"/>
    <n v="0.81"/>
    <n v="-2.82"/>
    <x v="1"/>
  </r>
  <r>
    <n v="12975"/>
    <x v="15582"/>
    <x v="327"/>
    <x v="604"/>
    <s v="Standard Class"/>
    <s v="BG-11740"/>
    <x v="187"/>
    <x v="0"/>
    <s v="Montpellier"/>
    <x v="265"/>
    <x v="9"/>
    <s v="EU"/>
    <x v="2"/>
    <s v="OFF-AR-10002805"/>
    <x v="2"/>
    <x v="12"/>
    <s v="Boston Sketch Pad, Blue"/>
    <n v="48.6"/>
    <n v="1"/>
    <n v="0"/>
    <n v="0.81"/>
    <n v="20.88"/>
    <x v="1"/>
  </r>
  <r>
    <n v="14840"/>
    <x v="23518"/>
    <x v="455"/>
    <x v="122"/>
    <s v="First Class"/>
    <s v="SW-20455"/>
    <x v="757"/>
    <x v="0"/>
    <s v="Marseille"/>
    <x v="75"/>
    <x v="9"/>
    <s v="EU"/>
    <x v="2"/>
    <s v="OFF-BI-10001119"/>
    <x v="2"/>
    <x v="5"/>
    <s v="Wilson Jones Index Tab, Clear"/>
    <n v="5.91"/>
    <n v="1"/>
    <n v="0"/>
    <n v="0.81"/>
    <n v="0.51"/>
    <x v="1"/>
  </r>
  <r>
    <n v="17449"/>
    <x v="148"/>
    <x v="961"/>
    <x v="1422"/>
    <s v="Standard Class"/>
    <s v="TS-21655"/>
    <x v="761"/>
    <x v="0"/>
    <s v="Amsterdam"/>
    <x v="96"/>
    <x v="33"/>
    <s v="EU"/>
    <x v="2"/>
    <s v="OFF-EN-10004120"/>
    <x v="2"/>
    <x v="14"/>
    <s v="Jiffy Peel and Seal, Set of 50"/>
    <n v="10.005000000000001"/>
    <n v="1"/>
    <n v="0.5"/>
    <n v="0.81"/>
    <n v="-5.0250000000000004"/>
    <x v="1"/>
  </r>
  <r>
    <n v="19406"/>
    <x v="6753"/>
    <x v="1302"/>
    <x v="698"/>
    <s v="Standard Class"/>
    <s v="MH-17440"/>
    <x v="497"/>
    <x v="1"/>
    <s v="Charleroi"/>
    <x v="492"/>
    <x v="57"/>
    <s v="EU"/>
    <x v="2"/>
    <s v="OFF-FA-10003836"/>
    <x v="2"/>
    <x v="15"/>
    <s v="Stockwell Rubber Bands, 12 Pack"/>
    <n v="15.96"/>
    <n v="1"/>
    <n v="0"/>
    <n v="0.81"/>
    <n v="1.59"/>
    <x v="1"/>
  </r>
  <r>
    <n v="19677"/>
    <x v="17436"/>
    <x v="123"/>
    <x v="1040"/>
    <s v="Standard Class"/>
    <s v="HD-14785"/>
    <x v="481"/>
    <x v="2"/>
    <s v="Stockholm"/>
    <x v="248"/>
    <x v="72"/>
    <s v="EU"/>
    <x v="9"/>
    <s v="OFF-EN-10000788"/>
    <x v="2"/>
    <x v="14"/>
    <s v="Jiffy Manila Envelope, Security-Tint"/>
    <n v="14.205"/>
    <n v="1"/>
    <n v="0.5"/>
    <n v="0.81"/>
    <n v="-0.28499999999999998"/>
    <x v="1"/>
  </r>
  <r>
    <n v="24345"/>
    <x v="5240"/>
    <x v="1233"/>
    <x v="572"/>
    <s v="Standard Class"/>
    <s v="ER-13855"/>
    <x v="394"/>
    <x v="1"/>
    <s v="Rawalpindi"/>
    <x v="182"/>
    <x v="58"/>
    <s v="APAC"/>
    <x v="6"/>
    <s v="OFF-FA-10000577"/>
    <x v="2"/>
    <x v="15"/>
    <s v="Stockwell Push Pins, 12 Pack"/>
    <n v="13.41"/>
    <n v="2"/>
    <n v="0.5"/>
    <n v="0.81"/>
    <n v="-0.03"/>
    <x v="1"/>
  </r>
  <r>
    <n v="29871"/>
    <x v="21936"/>
    <x v="78"/>
    <x v="785"/>
    <s v="Standard Class"/>
    <s v="HM-14980"/>
    <x v="93"/>
    <x v="0"/>
    <s v="Makati"/>
    <x v="69"/>
    <x v="30"/>
    <s v="APAC"/>
    <x v="11"/>
    <s v="OFF-BI-10001659"/>
    <x v="2"/>
    <x v="5"/>
    <s v="Cardinal Index Tab, Clear"/>
    <n v="30.855"/>
    <n v="5"/>
    <n v="0.15"/>
    <n v="0.81"/>
    <n v="1.0049999999999999"/>
    <x v="1"/>
  </r>
  <r>
    <n v="30476"/>
    <x v="5263"/>
    <x v="528"/>
    <x v="42"/>
    <s v="Standard Class"/>
    <s v="JD-15895"/>
    <x v="63"/>
    <x v="1"/>
    <s v="Newcastle"/>
    <x v="1"/>
    <x v="1"/>
    <s v="APAC"/>
    <x v="1"/>
    <s v="OFF-EN-10004801"/>
    <x v="2"/>
    <x v="14"/>
    <s v="Ames Clasp Envelope, Security-Tint"/>
    <n v="19.2"/>
    <n v="2"/>
    <n v="0"/>
    <n v="0.81"/>
    <n v="2.2799999999999998"/>
    <x v="2"/>
  </r>
  <r>
    <n v="35373"/>
    <x v="14958"/>
    <x v="492"/>
    <x v="586"/>
    <s v="Second Class"/>
    <s v="SM-20950"/>
    <x v="304"/>
    <x v="1"/>
    <s v="Omaha"/>
    <x v="202"/>
    <x v="0"/>
    <s v="US"/>
    <x v="2"/>
    <s v="OFF-BI-10003094"/>
    <x v="2"/>
    <x v="5"/>
    <s v="Self-Adhesive Ring Binder Labels"/>
    <n v="7.04"/>
    <n v="2"/>
    <n v="0"/>
    <n v="0.81"/>
    <n v="3.3088000000000002"/>
    <x v="0"/>
  </r>
  <r>
    <n v="36123"/>
    <x v="24021"/>
    <x v="272"/>
    <x v="448"/>
    <s v="First Class"/>
    <s v="JE-15610"/>
    <x v="157"/>
    <x v="1"/>
    <s v="Los Angeles"/>
    <x v="7"/>
    <x v="0"/>
    <s v="US"/>
    <x v="4"/>
    <s v="OFF-BI-10003460"/>
    <x v="2"/>
    <x v="5"/>
    <s v="Acco 3-Hole Punch"/>
    <n v="14.016"/>
    <n v="4"/>
    <n v="0.2"/>
    <n v="0.81"/>
    <n v="4.9055999999999997"/>
    <x v="1"/>
  </r>
  <r>
    <n v="37238"/>
    <x v="6023"/>
    <x v="180"/>
    <x v="371"/>
    <s v="Second Class"/>
    <s v="RW-19690"/>
    <x v="318"/>
    <x v="0"/>
    <s v="Los Angeles"/>
    <x v="7"/>
    <x v="0"/>
    <s v="US"/>
    <x v="4"/>
    <s v="OFF-AR-10000940"/>
    <x v="2"/>
    <x v="12"/>
    <s v="Newell 343"/>
    <n v="5.88"/>
    <n v="2"/>
    <n v="0"/>
    <n v="0.81"/>
    <n v="1.5875999999999999"/>
    <x v="2"/>
  </r>
  <r>
    <n v="37820"/>
    <x v="16263"/>
    <x v="521"/>
    <x v="682"/>
    <s v="Standard Class"/>
    <s v="CC-12100"/>
    <x v="238"/>
    <x v="2"/>
    <s v="Philadelphia"/>
    <x v="64"/>
    <x v="0"/>
    <s v="US"/>
    <x v="0"/>
    <s v="OFF-LA-10002945"/>
    <x v="2"/>
    <x v="16"/>
    <s v="Permanent Self-Adhesive File Folder Labels for Typewriters, 1 1/8 x 3 1/2, White"/>
    <n v="10.08"/>
    <n v="2"/>
    <n v="0.2"/>
    <n v="0.81"/>
    <n v="3.2759999999999998"/>
    <x v="3"/>
  </r>
  <r>
    <n v="38802"/>
    <x v="24022"/>
    <x v="313"/>
    <x v="1266"/>
    <s v="Standard Class"/>
    <s v="BW-11200"/>
    <x v="522"/>
    <x v="0"/>
    <s v="Skokie"/>
    <x v="19"/>
    <x v="0"/>
    <s v="US"/>
    <x v="2"/>
    <s v="OFF-BI-10000309"/>
    <x v="2"/>
    <x v="5"/>
    <s v="GBC Twin Loop Wire Binding Elements, 9/16&quot; Spine, Black"/>
    <n v="12.176"/>
    <n v="4"/>
    <n v="0.8"/>
    <n v="0.81"/>
    <n v="-18.872800000000002"/>
    <x v="1"/>
  </r>
  <r>
    <n v="39847"/>
    <x v="22321"/>
    <x v="30"/>
    <x v="1340"/>
    <s v="Standard Class"/>
    <s v="VB-21745"/>
    <x v="545"/>
    <x v="1"/>
    <s v="Houston"/>
    <x v="29"/>
    <x v="0"/>
    <s v="US"/>
    <x v="2"/>
    <s v="OFF-LA-10002368"/>
    <x v="2"/>
    <x v="16"/>
    <s v="Avery 479"/>
    <n v="6.2640000000000002"/>
    <n v="3"/>
    <n v="0.2"/>
    <n v="0.81"/>
    <n v="2.0358000000000001"/>
    <x v="3"/>
  </r>
  <r>
    <n v="40596"/>
    <x v="4511"/>
    <x v="557"/>
    <x v="11"/>
    <s v="Second Class"/>
    <s v="MP-17965"/>
    <x v="674"/>
    <x v="1"/>
    <s v="Mcallen"/>
    <x v="29"/>
    <x v="0"/>
    <s v="US"/>
    <x v="2"/>
    <s v="OFF-BI-10003676"/>
    <x v="2"/>
    <x v="5"/>
    <s v="GBC Standard Recycled Report Covers, Clear Plastic Sheets"/>
    <n v="4.3120000000000003"/>
    <n v="2"/>
    <n v="0.8"/>
    <n v="0.81"/>
    <n v="-6.8992000000000004"/>
    <x v="2"/>
  </r>
  <r>
    <n v="40673"/>
    <x v="24023"/>
    <x v="725"/>
    <x v="845"/>
    <s v="Standard Class"/>
    <s v="PO-18865"/>
    <x v="37"/>
    <x v="0"/>
    <s v="East Orange"/>
    <x v="78"/>
    <x v="0"/>
    <s v="US"/>
    <x v="0"/>
    <s v="TEC-AC-10003237"/>
    <x v="0"/>
    <x v="0"/>
    <s v="Memorex Micro Travel Drive 4 GB"/>
    <n v="31.8"/>
    <n v="3"/>
    <n v="0"/>
    <n v="0.81"/>
    <n v="13.673999999999999"/>
    <x v="1"/>
  </r>
  <r>
    <n v="41090"/>
    <x v="10367"/>
    <x v="214"/>
    <x v="549"/>
    <s v="Second Class"/>
    <s v="KH-16360"/>
    <x v="625"/>
    <x v="0"/>
    <s v="Houston"/>
    <x v="29"/>
    <x v="0"/>
    <s v="US"/>
    <x v="2"/>
    <s v="OFF-PA-10001560"/>
    <x v="2"/>
    <x v="13"/>
    <s v="Adams Telephone Message Books, 5 1/4â€ x 11â€"/>
    <n v="4.8319999999999999"/>
    <n v="1"/>
    <n v="0.2"/>
    <n v="0.81"/>
    <n v="1.6308"/>
    <x v="0"/>
  </r>
  <r>
    <n v="42380"/>
    <x v="24024"/>
    <x v="790"/>
    <x v="1099"/>
    <s v="Second Class"/>
    <s v="SL-10155"/>
    <x v="346"/>
    <x v="2"/>
    <s v="Ivanovo"/>
    <x v="571"/>
    <x v="43"/>
    <s v="EMEA"/>
    <x v="7"/>
    <s v="OFF-STA-10001791"/>
    <x v="2"/>
    <x v="12"/>
    <s v="Stanley Highlighters, Water Color"/>
    <n v="17.88"/>
    <n v="1"/>
    <n v="0"/>
    <n v="0.81"/>
    <n v="6.06"/>
    <x v="1"/>
  </r>
  <r>
    <n v="42597"/>
    <x v="24025"/>
    <x v="551"/>
    <x v="41"/>
    <s v="Standard Class"/>
    <s v="DM-3015"/>
    <x v="35"/>
    <x v="0"/>
    <s v="Tunis"/>
    <x v="617"/>
    <x v="119"/>
    <s v="Africa"/>
    <x v="3"/>
    <s v="OFF-ACC-10000798"/>
    <x v="2"/>
    <x v="5"/>
    <s v="Acco Hole Reinforcements, Economy"/>
    <n v="6.66"/>
    <n v="1"/>
    <n v="0"/>
    <n v="0.81"/>
    <n v="0.56999999999999995"/>
    <x v="2"/>
  </r>
  <r>
    <n v="43244"/>
    <x v="10175"/>
    <x v="340"/>
    <x v="358"/>
    <s v="Standard Class"/>
    <s v="MS-7365"/>
    <x v="281"/>
    <x v="0"/>
    <s v="Randfontein"/>
    <x v="120"/>
    <x v="41"/>
    <s v="Africa"/>
    <x v="3"/>
    <s v="OFF-STO-10002661"/>
    <x v="2"/>
    <x v="15"/>
    <s v="Stockwell Staples, 12 Pack"/>
    <n v="9.84"/>
    <n v="1"/>
    <n v="0"/>
    <n v="0.81"/>
    <n v="3.63"/>
    <x v="3"/>
  </r>
  <r>
    <n v="43260"/>
    <x v="24026"/>
    <x v="858"/>
    <x v="165"/>
    <s v="Standard Class"/>
    <s v="ML-7410"/>
    <x v="412"/>
    <x v="0"/>
    <s v="Brest"/>
    <x v="111"/>
    <x v="39"/>
    <s v="EMEA"/>
    <x v="7"/>
    <s v="OFF-AVE-10004708"/>
    <x v="2"/>
    <x v="5"/>
    <s v="Avery Binder, Recycled"/>
    <n v="13.26"/>
    <n v="1"/>
    <n v="0"/>
    <n v="0.81"/>
    <n v="6.09"/>
    <x v="1"/>
  </r>
  <r>
    <n v="43555"/>
    <x v="19379"/>
    <x v="697"/>
    <x v="892"/>
    <s v="Standard Class"/>
    <s v="GP-4740"/>
    <x v="55"/>
    <x v="1"/>
    <s v="Turgutlu"/>
    <x v="799"/>
    <x v="52"/>
    <s v="EMEA"/>
    <x v="7"/>
    <s v="OFF-HAR-10001262"/>
    <x v="2"/>
    <x v="16"/>
    <s v="Harbour Creations Removable Labels, Adjustable"/>
    <n v="17.184000000000001"/>
    <n v="4"/>
    <n v="0.6"/>
    <n v="0.81"/>
    <n v="-8.6159999999999997"/>
    <x v="1"/>
  </r>
  <r>
    <n v="43631"/>
    <x v="23764"/>
    <x v="850"/>
    <x v="1422"/>
    <s v="Standard Class"/>
    <s v="TB-11400"/>
    <x v="109"/>
    <x v="0"/>
    <s v="Dnipropetrovs'k"/>
    <x v="385"/>
    <x v="26"/>
    <s v="EMEA"/>
    <x v="7"/>
    <s v="OFF-WIL-10002947"/>
    <x v="2"/>
    <x v="5"/>
    <s v="Wilson Jones Index Tab, Clear"/>
    <n v="5.91"/>
    <n v="1"/>
    <n v="0"/>
    <n v="0.81"/>
    <n v="0.51"/>
    <x v="2"/>
  </r>
  <r>
    <n v="43895"/>
    <x v="24027"/>
    <x v="114"/>
    <x v="264"/>
    <s v="Standard Class"/>
    <s v="PH-8790"/>
    <x v="643"/>
    <x v="2"/>
    <s v="Baia Mare"/>
    <x v="847"/>
    <x v="51"/>
    <s v="EMEA"/>
    <x v="7"/>
    <s v="OFF-STO-10002042"/>
    <x v="2"/>
    <x v="15"/>
    <s v="Stockwell Staples, Metal"/>
    <n v="10.53"/>
    <n v="1"/>
    <n v="0"/>
    <n v="0.81"/>
    <n v="2.82"/>
    <x v="1"/>
  </r>
  <r>
    <n v="44726"/>
    <x v="6748"/>
    <x v="279"/>
    <x v="1123"/>
    <s v="Standard Class"/>
    <s v="MH-7620"/>
    <x v="702"/>
    <x v="1"/>
    <s v="Garoua"/>
    <x v="742"/>
    <x v="53"/>
    <s v="Africa"/>
    <x v="3"/>
    <s v="OFF-KLE-10002118"/>
    <x v="2"/>
    <x v="6"/>
    <s v="Kleencut Ruler, Serrated"/>
    <n v="10.26"/>
    <n v="1"/>
    <n v="0"/>
    <n v="0.81"/>
    <n v="2.5499999999999998"/>
    <x v="2"/>
  </r>
  <r>
    <n v="44794"/>
    <x v="2028"/>
    <x v="720"/>
    <x v="1011"/>
    <s v="Standard Class"/>
    <s v="JF-5190"/>
    <x v="163"/>
    <x v="0"/>
    <s v="Beykoz"/>
    <x v="279"/>
    <x v="52"/>
    <s v="EMEA"/>
    <x v="7"/>
    <s v="OFF-STA-10002719"/>
    <x v="2"/>
    <x v="12"/>
    <s v="Stanley Pencil Sharpener, Easy-Erase"/>
    <n v="10.416"/>
    <n v="1"/>
    <n v="0.6"/>
    <n v="0.81"/>
    <n v="-6.774"/>
    <x v="2"/>
  </r>
  <r>
    <n v="45573"/>
    <x v="24028"/>
    <x v="32"/>
    <x v="220"/>
    <s v="Standard Class"/>
    <s v="AG-675"/>
    <x v="135"/>
    <x v="0"/>
    <s v="Dakar"/>
    <x v="4"/>
    <x v="3"/>
    <s v="Africa"/>
    <x v="3"/>
    <s v="OFF-FIS-10002703"/>
    <x v="2"/>
    <x v="6"/>
    <s v="Fiskars Letter Opener, Easy Grip"/>
    <n v="111.72"/>
    <n v="4"/>
    <n v="0"/>
    <n v="0.81"/>
    <n v="45.72"/>
    <x v="1"/>
  </r>
  <r>
    <n v="46085"/>
    <x v="23404"/>
    <x v="66"/>
    <x v="69"/>
    <s v="First Class"/>
    <s v="KN-6705"/>
    <x v="371"/>
    <x v="2"/>
    <s v="Sivas"/>
    <x v="954"/>
    <x v="52"/>
    <s v="EMEA"/>
    <x v="7"/>
    <s v="OFF-SME-10004256"/>
    <x v="2"/>
    <x v="16"/>
    <s v="Smead Removable Labels, Adjustable"/>
    <n v="4.3559999999999999"/>
    <n v="1"/>
    <n v="0.6"/>
    <n v="0.81"/>
    <n v="-2.3039999999999998"/>
    <x v="1"/>
  </r>
  <r>
    <n v="48173"/>
    <x v="9883"/>
    <x v="424"/>
    <x v="139"/>
    <s v="First Class"/>
    <s v="RA-9285"/>
    <x v="688"/>
    <x v="0"/>
    <s v="Corum"/>
    <x v="879"/>
    <x v="52"/>
    <s v="EMEA"/>
    <x v="7"/>
    <s v="OFF-AVE-10004312"/>
    <x v="2"/>
    <x v="5"/>
    <s v="Avery Index Tab, Clear"/>
    <n v="5.0640000000000001"/>
    <n v="2"/>
    <n v="0.6"/>
    <n v="0.81"/>
    <n v="-7.1159999999999997"/>
    <x v="1"/>
  </r>
  <r>
    <n v="48298"/>
    <x v="7291"/>
    <x v="685"/>
    <x v="3"/>
    <s v="Standard Class"/>
    <s v="AH-30"/>
    <x v="34"/>
    <x v="1"/>
    <s v="Port Harcourt"/>
    <x v="605"/>
    <x v="80"/>
    <s v="Africa"/>
    <x v="3"/>
    <s v="OFF-ACC-10000218"/>
    <x v="2"/>
    <x v="5"/>
    <s v="Acco Hole Reinforcements, Durable"/>
    <n v="9.7919999999999998"/>
    <n v="4"/>
    <n v="0.7"/>
    <n v="0.81"/>
    <n v="-7.6079999999999997"/>
    <x v="1"/>
  </r>
  <r>
    <n v="48596"/>
    <x v="1641"/>
    <x v="821"/>
    <x v="378"/>
    <s v="Standard Class"/>
    <s v="RD-9900"/>
    <x v="619"/>
    <x v="0"/>
    <s v="Vinnytsya"/>
    <x v="440"/>
    <x v="26"/>
    <s v="EMEA"/>
    <x v="7"/>
    <s v="OFF-TEN-10003211"/>
    <x v="2"/>
    <x v="10"/>
    <s v="Tenex Box, Wire Frame"/>
    <n v="31.14"/>
    <n v="2"/>
    <n v="0"/>
    <n v="0.81"/>
    <n v="14.28"/>
    <x v="1"/>
  </r>
  <r>
    <n v="48731"/>
    <x v="13847"/>
    <x v="637"/>
    <x v="289"/>
    <s v="Standard Class"/>
    <s v="EC-4050"/>
    <x v="700"/>
    <x v="0"/>
    <s v="Abidjan"/>
    <x v="569"/>
    <x v="82"/>
    <s v="Africa"/>
    <x v="3"/>
    <s v="OFF-CAR-10003259"/>
    <x v="2"/>
    <x v="5"/>
    <s v="Cardinal Binder, Recycled"/>
    <n v="14.19"/>
    <n v="1"/>
    <n v="0"/>
    <n v="0.81"/>
    <n v="2.97"/>
    <x v="1"/>
  </r>
  <r>
    <n v="49084"/>
    <x v="13096"/>
    <x v="230"/>
    <x v="1378"/>
    <s v="Standard Class"/>
    <s v="SC-10050"/>
    <x v="356"/>
    <x v="2"/>
    <s v="Magnitogorsk"/>
    <x v="314"/>
    <x v="43"/>
    <s v="EMEA"/>
    <x v="7"/>
    <s v="OFF-ELD-10000967"/>
    <x v="2"/>
    <x v="10"/>
    <s v="Eldon Folders, Industrial"/>
    <n v="17.46"/>
    <n v="1"/>
    <n v="0"/>
    <n v="0.81"/>
    <n v="0.51"/>
    <x v="1"/>
  </r>
  <r>
    <n v="49260"/>
    <x v="12002"/>
    <x v="379"/>
    <x v="408"/>
    <s v="Standard Class"/>
    <s v="PK-8910"/>
    <x v="577"/>
    <x v="2"/>
    <s v="Mersin"/>
    <x v="874"/>
    <x v="52"/>
    <s v="EMEA"/>
    <x v="7"/>
    <s v="OFF-STI-10001743"/>
    <x v="2"/>
    <x v="6"/>
    <s v="Stiletto Scissors, Easy Grip"/>
    <n v="10.092000000000001"/>
    <n v="1"/>
    <n v="0.6"/>
    <n v="0.81"/>
    <n v="-8.5980000000000008"/>
    <x v="1"/>
  </r>
  <r>
    <n v="49569"/>
    <x v="21560"/>
    <x v="730"/>
    <x v="1160"/>
    <s v="First Class"/>
    <s v="AH-195"/>
    <x v="663"/>
    <x v="1"/>
    <s v="Lagos"/>
    <x v="397"/>
    <x v="80"/>
    <s v="Africa"/>
    <x v="3"/>
    <s v="TEC-BEL-10002516"/>
    <x v="0"/>
    <x v="0"/>
    <s v="Belkin Mouse, Bluetooth"/>
    <n v="12.212999999999999"/>
    <n v="1"/>
    <n v="0.7"/>
    <n v="0.81"/>
    <n v="-8.9670000000000005"/>
    <x v="1"/>
  </r>
  <r>
    <n v="49806"/>
    <x v="21470"/>
    <x v="640"/>
    <x v="1091"/>
    <s v="Standard Class"/>
    <s v="FH-4275"/>
    <x v="363"/>
    <x v="1"/>
    <s v="Corlu"/>
    <x v="846"/>
    <x v="52"/>
    <s v="EMEA"/>
    <x v="7"/>
    <s v="OFF-SME-10001800"/>
    <x v="2"/>
    <x v="16"/>
    <s v="Smead Shipping Labels, Laser Printer Compatible"/>
    <n v="9.2880000000000003"/>
    <n v="2"/>
    <n v="0.6"/>
    <n v="0.81"/>
    <n v="-12.311999999999999"/>
    <x v="1"/>
  </r>
  <r>
    <n v="5332"/>
    <x v="13857"/>
    <x v="689"/>
    <x v="1301"/>
    <s v="Standard Class"/>
    <s v="CD-11980"/>
    <x v="695"/>
    <x v="0"/>
    <s v="Tegucigalpa"/>
    <x v="301"/>
    <x v="83"/>
    <s v="LATAM"/>
    <x v="2"/>
    <s v="OFF-LA-10003717"/>
    <x v="2"/>
    <x v="16"/>
    <s v="Harbour Creations Legal Exhibit Labels, 5000 Label Set"/>
    <n v="9.0719999999999992"/>
    <n v="2"/>
    <n v="0.4"/>
    <n v="0.81"/>
    <n v="-4.4080000000000004"/>
    <x v="1"/>
  </r>
  <r>
    <n v="490"/>
    <x v="17104"/>
    <x v="4"/>
    <x v="348"/>
    <s v="Standard Class"/>
    <s v="RW-19690"/>
    <x v="318"/>
    <x v="0"/>
    <s v="Mexico City"/>
    <x v="146"/>
    <x v="14"/>
    <s v="LATAM"/>
    <x v="9"/>
    <s v="OFF-FA-10000470"/>
    <x v="2"/>
    <x v="15"/>
    <s v="Stockwell Paper Clips, Assorted Sizes"/>
    <n v="14.6"/>
    <n v="2"/>
    <n v="0"/>
    <n v="0.81"/>
    <n v="5.68"/>
    <x v="1"/>
  </r>
  <r>
    <n v="2717"/>
    <x v="6898"/>
    <x v="600"/>
    <x v="1403"/>
    <s v="Standard Class"/>
    <s v="PO-19195"/>
    <x v="227"/>
    <x v="2"/>
    <s v="Blumenau"/>
    <x v="267"/>
    <x v="7"/>
    <s v="LATAM"/>
    <x v="5"/>
    <s v="OFF-EN-10001939"/>
    <x v="2"/>
    <x v="14"/>
    <s v="Kraft Manila Envelope, Security-Tint"/>
    <n v="53.927999999999997"/>
    <n v="7"/>
    <n v="0.6"/>
    <n v="0.81"/>
    <n v="-75.572000000000003"/>
    <x v="1"/>
  </r>
  <r>
    <n v="7760"/>
    <x v="9706"/>
    <x v="1250"/>
    <x v="938"/>
    <s v="Standard Class"/>
    <s v="LW-17125"/>
    <x v="773"/>
    <x v="0"/>
    <s v="Guayaquil"/>
    <x v="658"/>
    <x v="35"/>
    <s v="LATAM"/>
    <x v="5"/>
    <s v="OFF-PA-10002237"/>
    <x v="2"/>
    <x v="13"/>
    <s v="Enermax Memo Slips, 8.5 x 11"/>
    <n v="13.2"/>
    <n v="1"/>
    <n v="0"/>
    <n v="0.8"/>
    <n v="6.32"/>
    <x v="1"/>
  </r>
  <r>
    <n v="2962"/>
    <x v="7555"/>
    <x v="901"/>
    <x v="739"/>
    <s v="Standard Class"/>
    <s v="EA-14035"/>
    <x v="653"/>
    <x v="1"/>
    <s v="Mexico City"/>
    <x v="146"/>
    <x v="14"/>
    <s v="LATAM"/>
    <x v="9"/>
    <s v="OFF-BI-10004830"/>
    <x v="2"/>
    <x v="5"/>
    <s v="Ibico Index Tab, Clear"/>
    <n v="16.739999999999998"/>
    <n v="3"/>
    <n v="0"/>
    <n v="0.8"/>
    <n v="0"/>
    <x v="1"/>
  </r>
  <r>
    <n v="342"/>
    <x v="24029"/>
    <x v="490"/>
    <x v="12"/>
    <s v="Standard Class"/>
    <s v="DE-13255"/>
    <x v="730"/>
    <x v="2"/>
    <s v="Mexico City"/>
    <x v="146"/>
    <x v="14"/>
    <s v="LATAM"/>
    <x v="9"/>
    <s v="OFF-BI-10000806"/>
    <x v="2"/>
    <x v="5"/>
    <s v="Acco Index Tab, Economy"/>
    <n v="13.44"/>
    <n v="2"/>
    <n v="0"/>
    <n v="0.8"/>
    <n v="2.4"/>
    <x v="1"/>
  </r>
  <r>
    <n v="2305"/>
    <x v="24030"/>
    <x v="108"/>
    <x v="786"/>
    <s v="Standard Class"/>
    <s v="AR-10510"/>
    <x v="436"/>
    <x v="0"/>
    <s v="Nuevo Laredo"/>
    <x v="341"/>
    <x v="14"/>
    <s v="LATAM"/>
    <x v="9"/>
    <s v="OFF-BI-10003022"/>
    <x v="2"/>
    <x v="5"/>
    <s v="Cardinal 3-Hole Punch, Economy"/>
    <n v="19.2"/>
    <n v="1"/>
    <n v="0"/>
    <n v="0.8"/>
    <n v="5.76"/>
    <x v="1"/>
  </r>
  <r>
    <n v="10655"/>
    <x v="18174"/>
    <x v="100"/>
    <x v="1016"/>
    <s v="Standard Class"/>
    <s v="CV-12295"/>
    <x v="758"/>
    <x v="0"/>
    <s v="Poole"/>
    <x v="31"/>
    <x v="13"/>
    <s v="EU"/>
    <x v="9"/>
    <s v="OFF-BI-10003114"/>
    <x v="2"/>
    <x v="5"/>
    <s v="Ibico Hole Reinforcements, Economy"/>
    <n v="13.98"/>
    <n v="2"/>
    <n v="0"/>
    <n v="0.8"/>
    <n v="6.84"/>
    <x v="1"/>
  </r>
  <r>
    <n v="12777"/>
    <x v="16543"/>
    <x v="1371"/>
    <x v="502"/>
    <s v="First Class"/>
    <s v="JL-15235"/>
    <x v="508"/>
    <x v="0"/>
    <s v="Madrid"/>
    <x v="102"/>
    <x v="25"/>
    <s v="EU"/>
    <x v="5"/>
    <s v="OFF-ST-10001576"/>
    <x v="2"/>
    <x v="10"/>
    <s v="Tenex Folders, Blue"/>
    <n v="104.49"/>
    <n v="5"/>
    <n v="0.1"/>
    <n v="0.8"/>
    <n v="26.64"/>
    <x v="1"/>
  </r>
  <r>
    <n v="15101"/>
    <x v="24031"/>
    <x v="987"/>
    <x v="110"/>
    <s v="Standard Class"/>
    <s v="KN-16450"/>
    <x v="470"/>
    <x v="1"/>
    <s v="Huddersfield"/>
    <x v="31"/>
    <x v="13"/>
    <s v="EU"/>
    <x v="9"/>
    <s v="OFF-PA-10001323"/>
    <x v="2"/>
    <x v="13"/>
    <s v="Eaton Note Cards, 8.5 x 11"/>
    <n v="26.49"/>
    <n v="1"/>
    <n v="0"/>
    <n v="0.8"/>
    <n v="4.74"/>
    <x v="1"/>
  </r>
  <r>
    <n v="16024"/>
    <x v="3871"/>
    <x v="170"/>
    <x v="528"/>
    <s v="Second Class"/>
    <s v="SJ-20215"/>
    <x v="316"/>
    <x v="0"/>
    <s v="Harrow"/>
    <x v="31"/>
    <x v="13"/>
    <s v="EU"/>
    <x v="9"/>
    <s v="OFF-PA-10001212"/>
    <x v="2"/>
    <x v="13"/>
    <s v="Xerox Message Books, Recycled"/>
    <n v="20.28"/>
    <n v="1"/>
    <n v="0"/>
    <n v="0.8"/>
    <n v="6.27"/>
    <x v="1"/>
  </r>
  <r>
    <n v="16322"/>
    <x v="13071"/>
    <x v="313"/>
    <x v="1169"/>
    <s v="Standard Class"/>
    <s v="BD-11320"/>
    <x v="734"/>
    <x v="0"/>
    <s v="Landerneau"/>
    <x v="28"/>
    <x v="9"/>
    <s v="EU"/>
    <x v="2"/>
    <s v="OFF-BI-10003650"/>
    <x v="2"/>
    <x v="5"/>
    <s v="Ibico Index Tab, Clear"/>
    <n v="17.82"/>
    <n v="2"/>
    <n v="0"/>
    <n v="0.8"/>
    <n v="3.18"/>
    <x v="1"/>
  </r>
  <r>
    <n v="16585"/>
    <x v="9941"/>
    <x v="230"/>
    <x v="1378"/>
    <s v="Standard Class"/>
    <s v="MH-17440"/>
    <x v="497"/>
    <x v="1"/>
    <s v="Dresden"/>
    <x v="25"/>
    <x v="2"/>
    <s v="EU"/>
    <x v="2"/>
    <s v="OFF-AR-10000715"/>
    <x v="2"/>
    <x v="12"/>
    <s v="Boston Markers, Blue"/>
    <n v="13.185"/>
    <n v="1"/>
    <n v="0.5"/>
    <n v="0.8"/>
    <n v="-2.3849999999999998"/>
    <x v="1"/>
  </r>
  <r>
    <n v="18054"/>
    <x v="11143"/>
    <x v="1081"/>
    <x v="826"/>
    <s v="Standard Class"/>
    <s v="JC-15340"/>
    <x v="681"/>
    <x v="0"/>
    <s v="Warrington"/>
    <x v="31"/>
    <x v="13"/>
    <s v="EU"/>
    <x v="9"/>
    <s v="OFF-LA-10002974"/>
    <x v="2"/>
    <x v="16"/>
    <s v="Avery File Folder Labels, Laser Printer Compatible"/>
    <n v="18.239999999999998"/>
    <n v="2"/>
    <n v="0"/>
    <n v="0.8"/>
    <n v="7.98"/>
    <x v="1"/>
  </r>
  <r>
    <n v="18824"/>
    <x v="849"/>
    <x v="351"/>
    <x v="155"/>
    <s v="Second Class"/>
    <s v="RD-19585"/>
    <x v="408"/>
    <x v="0"/>
    <s v="Antwerp"/>
    <x v="324"/>
    <x v="57"/>
    <s v="EU"/>
    <x v="2"/>
    <s v="OFF-FA-10002652"/>
    <x v="2"/>
    <x v="15"/>
    <s v="Stockwell Staples, Bulk Pack"/>
    <n v="31.23"/>
    <n v="3"/>
    <n v="0"/>
    <n v="0.8"/>
    <n v="12.78"/>
    <x v="1"/>
  </r>
  <r>
    <n v="20300"/>
    <x v="24032"/>
    <x v="165"/>
    <x v="658"/>
    <s v="Second Class"/>
    <s v="ST-20530"/>
    <x v="69"/>
    <x v="0"/>
    <s v="New Delhi"/>
    <x v="43"/>
    <x v="17"/>
    <s v="APAC"/>
    <x v="6"/>
    <s v="OFF-BI-10000168"/>
    <x v="2"/>
    <x v="5"/>
    <s v="Cardinal Hole Reinforcements, Recycled"/>
    <n v="11.4"/>
    <n v="2"/>
    <n v="0"/>
    <n v="0.8"/>
    <n v="2.82"/>
    <x v="1"/>
  </r>
  <r>
    <n v="23639"/>
    <x v="16285"/>
    <x v="761"/>
    <x v="893"/>
    <s v="Standard Class"/>
    <s v="AT-10435"/>
    <x v="119"/>
    <x v="2"/>
    <s v="Jakarta"/>
    <x v="106"/>
    <x v="20"/>
    <s v="APAC"/>
    <x v="11"/>
    <s v="OFF-BI-10003012"/>
    <x v="2"/>
    <x v="5"/>
    <s v="Wilson Jones Hole Reinforcements, Economy"/>
    <n v="7.5198"/>
    <n v="2"/>
    <n v="0.17"/>
    <n v="0.8"/>
    <n v="2.2997999999999998"/>
    <x v="1"/>
  </r>
  <r>
    <n v="24324"/>
    <x v="24033"/>
    <x v="1129"/>
    <x v="1131"/>
    <s v="Standard Class"/>
    <s v="LH-16900"/>
    <x v="308"/>
    <x v="0"/>
    <s v="Perth"/>
    <x v="44"/>
    <x v="1"/>
    <s v="APAC"/>
    <x v="1"/>
    <s v="OFF-EN-10000776"/>
    <x v="2"/>
    <x v="14"/>
    <s v="Jiffy Peel and Seal, Set of 50"/>
    <n v="18.009"/>
    <n v="1"/>
    <n v="0.1"/>
    <n v="0.8"/>
    <n v="7.5990000000000002"/>
    <x v="1"/>
  </r>
  <r>
    <n v="26360"/>
    <x v="7861"/>
    <x v="973"/>
    <x v="1238"/>
    <s v="Second Class"/>
    <s v="LB-16735"/>
    <x v="725"/>
    <x v="0"/>
    <s v="Manila"/>
    <x v="69"/>
    <x v="30"/>
    <s v="APAC"/>
    <x v="11"/>
    <s v="OFF-FA-10002569"/>
    <x v="2"/>
    <x v="15"/>
    <s v="Stockwell Staples, Metal"/>
    <n v="6.0060000000000002"/>
    <n v="1"/>
    <n v="0.45"/>
    <n v="0.8"/>
    <n v="0.54600000000000004"/>
    <x v="2"/>
  </r>
  <r>
    <n v="28462"/>
    <x v="24034"/>
    <x v="350"/>
    <x v="353"/>
    <s v="Standard Class"/>
    <s v="GM-14440"/>
    <x v="115"/>
    <x v="0"/>
    <s v="Seoul"/>
    <x v="290"/>
    <x v="79"/>
    <s v="APAC"/>
    <x v="8"/>
    <s v="OFF-PA-10000070"/>
    <x v="2"/>
    <x v="13"/>
    <s v="Eaton Computer Printout Paper, Recycled"/>
    <n v="13.23"/>
    <n v="1"/>
    <n v="0.5"/>
    <n v="0.8"/>
    <n v="-4.7699999999999996"/>
    <x v="1"/>
  </r>
  <r>
    <n v="29173"/>
    <x v="21105"/>
    <x v="1211"/>
    <x v="749"/>
    <s v="Standard Class"/>
    <s v="SC-20380"/>
    <x v="173"/>
    <x v="0"/>
    <s v="Chennai"/>
    <x v="188"/>
    <x v="17"/>
    <s v="APAC"/>
    <x v="6"/>
    <s v="OFF-LA-10000707"/>
    <x v="2"/>
    <x v="16"/>
    <s v="Avery Removable Labels, Adjustable"/>
    <n v="17.28"/>
    <n v="2"/>
    <n v="0"/>
    <n v="0.8"/>
    <n v="0.48"/>
    <x v="1"/>
  </r>
  <r>
    <n v="30553"/>
    <x v="24035"/>
    <x v="113"/>
    <x v="577"/>
    <s v="Standard Class"/>
    <s v="NB-18655"/>
    <x v="170"/>
    <x v="1"/>
    <s v="Gold Coast"/>
    <x v="2"/>
    <x v="1"/>
    <s v="APAC"/>
    <x v="1"/>
    <s v="OFF-FA-10002444"/>
    <x v="2"/>
    <x v="15"/>
    <s v="Stockwell Clamps, 12 Pack"/>
    <n v="11.196"/>
    <n v="1"/>
    <n v="0.4"/>
    <n v="0.8"/>
    <n v="-5.9939999999999998"/>
    <x v="1"/>
  </r>
  <r>
    <n v="30812"/>
    <x v="24036"/>
    <x v="537"/>
    <x v="514"/>
    <s v="Second Class"/>
    <s v="AJ-10945"/>
    <x v="721"/>
    <x v="0"/>
    <s v="Canberra"/>
    <x v="162"/>
    <x v="1"/>
    <s v="APAC"/>
    <x v="1"/>
    <s v="OFF-BI-10002775"/>
    <x v="2"/>
    <x v="5"/>
    <s v="Ibico Hole Reinforcements, Clear"/>
    <n v="6.45"/>
    <n v="1"/>
    <n v="0"/>
    <n v="0.8"/>
    <n v="0.69"/>
    <x v="1"/>
  </r>
  <r>
    <n v="32481"/>
    <x v="6685"/>
    <x v="932"/>
    <x v="462"/>
    <s v="Standard Class"/>
    <s v="HR-14830"/>
    <x v="51"/>
    <x v="1"/>
    <s v="Seattle"/>
    <x v="42"/>
    <x v="0"/>
    <s v="US"/>
    <x v="4"/>
    <s v="OFF-BI-10004656"/>
    <x v="2"/>
    <x v="5"/>
    <s v="Peel &amp; Stick Add-On Corner Pockets"/>
    <n v="12.096"/>
    <n v="7"/>
    <n v="0.2"/>
    <n v="0.8"/>
    <n v="4.2336"/>
    <x v="3"/>
  </r>
  <r>
    <n v="32792"/>
    <x v="23222"/>
    <x v="24"/>
    <x v="734"/>
    <s v="Standard Class"/>
    <s v="JD-15790"/>
    <x v="559"/>
    <x v="0"/>
    <s v="Coppell"/>
    <x v="29"/>
    <x v="0"/>
    <s v="US"/>
    <x v="2"/>
    <s v="OFF-AR-10003759"/>
    <x v="2"/>
    <x v="12"/>
    <s v="Crayola Anti Dust Chalk, 12/Pack"/>
    <n v="10.192"/>
    <n v="7"/>
    <n v="0.2"/>
    <n v="0.8"/>
    <n v="3.1850000000000001"/>
    <x v="1"/>
  </r>
  <r>
    <n v="34974"/>
    <x v="7290"/>
    <x v="830"/>
    <x v="1174"/>
    <s v="Standard Class"/>
    <s v="BT-11680"/>
    <x v="409"/>
    <x v="0"/>
    <s v="Clinton"/>
    <x v="302"/>
    <x v="0"/>
    <s v="US"/>
    <x v="0"/>
    <s v="OFF-FA-10002763"/>
    <x v="2"/>
    <x v="15"/>
    <s v="Advantus Map Pennant Flags and Round Head Tacks"/>
    <n v="15.8"/>
    <n v="4"/>
    <n v="0"/>
    <n v="0.8"/>
    <n v="5.056"/>
    <x v="1"/>
  </r>
  <r>
    <n v="35483"/>
    <x v="23243"/>
    <x v="365"/>
    <x v="835"/>
    <s v="Standard Class"/>
    <s v="SG-20890"/>
    <x v="502"/>
    <x v="1"/>
    <s v="Mcallen"/>
    <x v="29"/>
    <x v="0"/>
    <s v="US"/>
    <x v="2"/>
    <s v="OFF-BI-10003712"/>
    <x v="2"/>
    <x v="5"/>
    <s v="Acco Pressboard Covers with Storage Hooks, 14 7/8&quot; x 11&quot;, Light Blue"/>
    <n v="6.8739999999999997"/>
    <n v="7"/>
    <n v="0.8"/>
    <n v="0.8"/>
    <n v="-10.6547"/>
    <x v="2"/>
  </r>
  <r>
    <n v="36073"/>
    <x v="20717"/>
    <x v="978"/>
    <x v="521"/>
    <s v="Second Class"/>
    <s v="CK-12760"/>
    <x v="472"/>
    <x v="1"/>
    <s v="Long Beach"/>
    <x v="0"/>
    <x v="0"/>
    <s v="US"/>
    <x v="0"/>
    <s v="OFF-LA-10004425"/>
    <x v="2"/>
    <x v="16"/>
    <s v="Staples"/>
    <n v="8.67"/>
    <n v="3"/>
    <n v="0"/>
    <n v="0.8"/>
    <n v="4.0749000000000004"/>
    <x v="2"/>
  </r>
  <r>
    <n v="36271"/>
    <x v="24037"/>
    <x v="971"/>
    <x v="757"/>
    <s v="Standard Class"/>
    <s v="PS-19045"/>
    <x v="112"/>
    <x v="2"/>
    <s v="Oceanside"/>
    <x v="7"/>
    <x v="0"/>
    <s v="US"/>
    <x v="4"/>
    <s v="OFF-PA-10002246"/>
    <x v="2"/>
    <x v="13"/>
    <s v="Wirebound Four 2-3/4 x 5 Forms per Page, 400 Sets per Book"/>
    <n v="12.9"/>
    <n v="2"/>
    <n v="0"/>
    <n v="0.8"/>
    <n v="6.3209999999999997"/>
    <x v="1"/>
  </r>
  <r>
    <n v="36398"/>
    <x v="23186"/>
    <x v="1070"/>
    <x v="27"/>
    <s v="Same Day"/>
    <s v="AZ-10750"/>
    <x v="530"/>
    <x v="0"/>
    <s v="Dallas"/>
    <x v="29"/>
    <x v="0"/>
    <s v="US"/>
    <x v="2"/>
    <s v="OFF-PA-10002195"/>
    <x v="2"/>
    <x v="13"/>
    <s v="Xerox 1966"/>
    <n v="5.1840000000000002"/>
    <n v="1"/>
    <n v="0.2"/>
    <n v="0.8"/>
    <n v="1.8792"/>
    <x v="2"/>
  </r>
  <r>
    <n v="36433"/>
    <x v="24038"/>
    <x v="887"/>
    <x v="703"/>
    <s v="Standard Class"/>
    <s v="RD-19480"/>
    <x v="620"/>
    <x v="0"/>
    <s v="San Diego"/>
    <x v="7"/>
    <x v="0"/>
    <s v="US"/>
    <x v="4"/>
    <s v="OFF-BI-10002432"/>
    <x v="2"/>
    <x v="5"/>
    <s v="Wilson Jones Standard D-Ring Binders"/>
    <n v="8.0960000000000001"/>
    <n v="2"/>
    <n v="0.2"/>
    <n v="0.8"/>
    <n v="2.7324000000000002"/>
    <x v="2"/>
  </r>
  <r>
    <n v="36593"/>
    <x v="5751"/>
    <x v="1182"/>
    <x v="24"/>
    <s v="Standard Class"/>
    <s v="TM-21490"/>
    <x v="229"/>
    <x v="0"/>
    <s v="Yonkers"/>
    <x v="0"/>
    <x v="0"/>
    <s v="US"/>
    <x v="0"/>
    <s v="FUR-FU-10004018"/>
    <x v="1"/>
    <x v="11"/>
    <s v="Tensor Computer Mounted Lamp"/>
    <n v="14.89"/>
    <n v="1"/>
    <n v="0"/>
    <n v="0.8"/>
    <n v="4.0202999999999998"/>
    <x v="1"/>
  </r>
  <r>
    <n v="36622"/>
    <x v="24039"/>
    <x v="449"/>
    <x v="585"/>
    <s v="Standard Class"/>
    <s v="TZ-21580"/>
    <x v="712"/>
    <x v="0"/>
    <s v="Lakewood"/>
    <x v="7"/>
    <x v="0"/>
    <s v="US"/>
    <x v="4"/>
    <s v="FUR-FU-10004270"/>
    <x v="1"/>
    <x v="11"/>
    <s v="Eldon Image Series Desk Accessories, Burgundy"/>
    <n v="25.08"/>
    <n v="6"/>
    <n v="0"/>
    <n v="0.8"/>
    <n v="9.0288000000000004"/>
    <x v="1"/>
  </r>
  <r>
    <n v="37370"/>
    <x v="11384"/>
    <x v="351"/>
    <x v="534"/>
    <s v="Standard Class"/>
    <s v="BG-11035"/>
    <x v="286"/>
    <x v="0"/>
    <s v="Austin"/>
    <x v="29"/>
    <x v="0"/>
    <s v="US"/>
    <x v="2"/>
    <s v="OFF-SU-10001225"/>
    <x v="2"/>
    <x v="6"/>
    <s v="Staples"/>
    <n v="5.8879999999999999"/>
    <n v="2"/>
    <n v="0.2"/>
    <n v="0.8"/>
    <n v="-1.3248"/>
    <x v="2"/>
  </r>
  <r>
    <n v="37501"/>
    <x v="24040"/>
    <x v="466"/>
    <x v="474"/>
    <s v="First Class"/>
    <s v="MG-17650"/>
    <x v="649"/>
    <x v="2"/>
    <s v="Marion"/>
    <x v="107"/>
    <x v="0"/>
    <s v="US"/>
    <x v="0"/>
    <s v="FUR-FU-10002885"/>
    <x v="1"/>
    <x v="11"/>
    <s v="Magna Visual Magnetic Picture Hangers"/>
    <n v="7.7119999999999997"/>
    <n v="2"/>
    <n v="0.2"/>
    <n v="0.8"/>
    <n v="1.7352000000000001"/>
    <x v="2"/>
  </r>
  <r>
    <n v="38008"/>
    <x v="24041"/>
    <x v="640"/>
    <x v="785"/>
    <s v="Second Class"/>
    <s v="PJ-19015"/>
    <x v="333"/>
    <x v="0"/>
    <s v="Columbus"/>
    <x v="107"/>
    <x v="0"/>
    <s v="US"/>
    <x v="0"/>
    <s v="OFF-AR-10001419"/>
    <x v="2"/>
    <x v="12"/>
    <s v="Newell 325"/>
    <n v="9.9120000000000008"/>
    <n v="3"/>
    <n v="0.2"/>
    <n v="0.8"/>
    <n v="1.2390000000000001"/>
    <x v="2"/>
  </r>
  <r>
    <n v="38196"/>
    <x v="2398"/>
    <x v="458"/>
    <x v="108"/>
    <s v="Second Class"/>
    <s v="VS-21820"/>
    <x v="107"/>
    <x v="0"/>
    <s v="Naperville"/>
    <x v="19"/>
    <x v="0"/>
    <s v="US"/>
    <x v="2"/>
    <s v="OFF-BI-10001249"/>
    <x v="2"/>
    <x v="5"/>
    <s v="Avery Heavy-Duty EZD View Binder with Locking Rings"/>
    <n v="7.6559999999999997"/>
    <n v="6"/>
    <n v="0.8"/>
    <n v="0.8"/>
    <n v="-13.0152"/>
    <x v="2"/>
  </r>
  <r>
    <n v="38303"/>
    <x v="24042"/>
    <x v="614"/>
    <x v="114"/>
    <s v="Standard Class"/>
    <s v="SP-20860"/>
    <x v="532"/>
    <x v="1"/>
    <s v="Chicago"/>
    <x v="19"/>
    <x v="0"/>
    <s v="US"/>
    <x v="2"/>
    <s v="FUR-FU-10001546"/>
    <x v="1"/>
    <x v="11"/>
    <s v="Dana Swing-Arm Lamps"/>
    <n v="8.5440000000000005"/>
    <n v="2"/>
    <n v="0.6"/>
    <n v="0.8"/>
    <n v="-7.476"/>
    <x v="1"/>
  </r>
  <r>
    <n v="38372"/>
    <x v="15411"/>
    <x v="1081"/>
    <x v="826"/>
    <s v="Standard Class"/>
    <s v="CK-12205"/>
    <x v="301"/>
    <x v="0"/>
    <s v="Mcallen"/>
    <x v="29"/>
    <x v="0"/>
    <s v="US"/>
    <x v="2"/>
    <s v="OFF-SU-10001165"/>
    <x v="2"/>
    <x v="6"/>
    <s v="Acme Elite Stainless Steel Scissors"/>
    <n v="13.343999999999999"/>
    <n v="2"/>
    <n v="0.2"/>
    <n v="0.8"/>
    <n v="1.0007999999999999"/>
    <x v="1"/>
  </r>
  <r>
    <n v="38459"/>
    <x v="23641"/>
    <x v="1040"/>
    <x v="823"/>
    <s v="Standard Class"/>
    <s v="MS-17770"/>
    <x v="203"/>
    <x v="0"/>
    <s v="Richmond"/>
    <x v="9"/>
    <x v="0"/>
    <s v="US"/>
    <x v="5"/>
    <s v="OFF-BI-10000145"/>
    <x v="2"/>
    <x v="5"/>
    <s v="Zipper Ring Binder Pockets"/>
    <n v="15.6"/>
    <n v="5"/>
    <n v="0"/>
    <n v="0.8"/>
    <n v="7.6440000000000001"/>
    <x v="1"/>
  </r>
  <r>
    <n v="39044"/>
    <x v="24043"/>
    <x v="855"/>
    <x v="533"/>
    <s v="Second Class"/>
    <s v="CW-11905"/>
    <x v="735"/>
    <x v="2"/>
    <s v="Long Beach"/>
    <x v="0"/>
    <x v="0"/>
    <s v="US"/>
    <x v="0"/>
    <s v="OFF-FA-10003472"/>
    <x v="2"/>
    <x v="15"/>
    <s v="Bagged Rubber Bands"/>
    <n v="7.56"/>
    <n v="6"/>
    <n v="0"/>
    <n v="0.8"/>
    <n v="0.3024"/>
    <x v="2"/>
  </r>
  <r>
    <n v="39273"/>
    <x v="4796"/>
    <x v="122"/>
    <x v="562"/>
    <s v="Standard Class"/>
    <s v="SP-20860"/>
    <x v="532"/>
    <x v="1"/>
    <s v="Philadelphia"/>
    <x v="64"/>
    <x v="0"/>
    <s v="US"/>
    <x v="0"/>
    <s v="OFF-PA-10000130"/>
    <x v="2"/>
    <x v="13"/>
    <s v="Xerox 199"/>
    <n v="10.272"/>
    <n v="3"/>
    <n v="0.2"/>
    <n v="0.8"/>
    <n v="3.21"/>
    <x v="2"/>
  </r>
  <r>
    <n v="39398"/>
    <x v="113"/>
    <x v="106"/>
    <x v="108"/>
    <s v="Standard Class"/>
    <s v="SB-20185"/>
    <x v="103"/>
    <x v="0"/>
    <s v="Los Angeles"/>
    <x v="7"/>
    <x v="0"/>
    <s v="US"/>
    <x v="4"/>
    <s v="OFF-LA-10004484"/>
    <x v="2"/>
    <x v="16"/>
    <s v="Avery 476"/>
    <n v="8.26"/>
    <n v="2"/>
    <n v="0"/>
    <n v="0.8"/>
    <n v="3.7995999999999999"/>
    <x v="2"/>
  </r>
  <r>
    <n v="40064"/>
    <x v="23810"/>
    <x v="229"/>
    <x v="249"/>
    <s v="Standard Class"/>
    <s v="BB-11545"/>
    <x v="350"/>
    <x v="1"/>
    <s v="Fort Worth"/>
    <x v="29"/>
    <x v="0"/>
    <s v="US"/>
    <x v="2"/>
    <s v="OFF-BI-10002194"/>
    <x v="2"/>
    <x v="5"/>
    <s v="Cardinal Hold-It CD Pocket"/>
    <n v="7.98"/>
    <n v="5"/>
    <n v="0.8"/>
    <n v="0.8"/>
    <n v="-13.167"/>
    <x v="1"/>
  </r>
  <r>
    <n v="40844"/>
    <x v="5129"/>
    <x v="782"/>
    <x v="1136"/>
    <s v="Second Class"/>
    <s v="SC-20770"/>
    <x v="723"/>
    <x v="1"/>
    <s v="Philadelphia"/>
    <x v="64"/>
    <x v="0"/>
    <s v="US"/>
    <x v="0"/>
    <s v="OFF-PA-10004610"/>
    <x v="2"/>
    <x v="13"/>
    <s v="Xerox 1900"/>
    <n v="6.8479999999999999"/>
    <n v="2"/>
    <n v="0.2"/>
    <n v="0.8"/>
    <n v="2.14"/>
    <x v="2"/>
  </r>
  <r>
    <n v="41008"/>
    <x v="5403"/>
    <x v="96"/>
    <x v="880"/>
    <s v="Standard Class"/>
    <s v="MD-17350"/>
    <x v="197"/>
    <x v="0"/>
    <s v="Philadelphia"/>
    <x v="64"/>
    <x v="0"/>
    <s v="US"/>
    <x v="0"/>
    <s v="OFF-BI-10003684"/>
    <x v="2"/>
    <x v="5"/>
    <s v="Wilson Jones Legal Size Ring Binders"/>
    <n v="13.194000000000001"/>
    <n v="2"/>
    <n v="0.7"/>
    <n v="0.8"/>
    <n v="-8.7959999999999994"/>
    <x v="1"/>
  </r>
  <r>
    <n v="41272"/>
    <x v="7005"/>
    <x v="1152"/>
    <x v="499"/>
    <s v="Standard Class"/>
    <s v="AP-10720"/>
    <x v="189"/>
    <x v="2"/>
    <s v="Los Angeles"/>
    <x v="7"/>
    <x v="0"/>
    <s v="US"/>
    <x v="4"/>
    <s v="OFF-PA-10000743"/>
    <x v="2"/>
    <x v="13"/>
    <s v="Xerox 1977"/>
    <n v="13.36"/>
    <n v="2"/>
    <n v="0"/>
    <n v="0.8"/>
    <n v="6.4127999999999998"/>
    <x v="1"/>
  </r>
  <r>
    <n v="41372"/>
    <x v="11311"/>
    <x v="925"/>
    <x v="550"/>
    <s v="Second Class"/>
    <s v="DH-3075"/>
    <x v="514"/>
    <x v="1"/>
    <s v="Cairo"/>
    <x v="132"/>
    <x v="44"/>
    <s v="Africa"/>
    <x v="3"/>
    <s v="OFF-IBI-10002486"/>
    <x v="2"/>
    <x v="5"/>
    <s v="Ibico Index Tab, Clear"/>
    <n v="8.91"/>
    <n v="1"/>
    <n v="0"/>
    <n v="0.8"/>
    <n v="1.59"/>
    <x v="1"/>
  </r>
  <r>
    <n v="41431"/>
    <x v="5033"/>
    <x v="1050"/>
    <x v="770"/>
    <s v="Second Class"/>
    <s v="ON-8715"/>
    <x v="106"/>
    <x v="1"/>
    <s v="Batman"/>
    <x v="697"/>
    <x v="52"/>
    <s v="EMEA"/>
    <x v="7"/>
    <s v="OFF-HON-10003010"/>
    <x v="2"/>
    <x v="16"/>
    <s v="Hon Round Labels, 5000 Label Set"/>
    <n v="5.64"/>
    <n v="2"/>
    <n v="0.6"/>
    <n v="0.8"/>
    <n v="-3.96"/>
    <x v="1"/>
  </r>
  <r>
    <n v="44024"/>
    <x v="22009"/>
    <x v="748"/>
    <x v="567"/>
    <s v="Standard Class"/>
    <s v="PO-8865"/>
    <x v="37"/>
    <x v="0"/>
    <s v="Larache"/>
    <x v="335"/>
    <x v="28"/>
    <s v="Africa"/>
    <x v="3"/>
    <s v="OFF-AVE-10000585"/>
    <x v="2"/>
    <x v="16"/>
    <s v="Avery Legal Exhibit Labels, Adjustable"/>
    <n v="18.48"/>
    <n v="2"/>
    <n v="0"/>
    <n v="0.8"/>
    <n v="5.7"/>
    <x v="1"/>
  </r>
  <r>
    <n v="44126"/>
    <x v="24044"/>
    <x v="1099"/>
    <x v="353"/>
    <s v="Standard Class"/>
    <s v="Dp-3240"/>
    <x v="352"/>
    <x v="2"/>
    <s v="Cairo"/>
    <x v="132"/>
    <x v="44"/>
    <s v="Africa"/>
    <x v="3"/>
    <s v="OFF-WIL-10001069"/>
    <x v="2"/>
    <x v="5"/>
    <s v="Wilson Jones Hole Reinforcements, Clear"/>
    <n v="7.98"/>
    <n v="2"/>
    <n v="0"/>
    <n v="0.8"/>
    <n v="0.84"/>
    <x v="1"/>
  </r>
  <r>
    <n v="45040"/>
    <x v="16714"/>
    <x v="196"/>
    <x v="654"/>
    <s v="Standard Class"/>
    <s v="LD-6855"/>
    <x v="291"/>
    <x v="1"/>
    <s v="Oran"/>
    <x v="493"/>
    <x v="78"/>
    <s v="Africa"/>
    <x v="3"/>
    <s v="OFF-AVE-10004556"/>
    <x v="2"/>
    <x v="5"/>
    <s v="Avery Hole Reinforcements, Recycled"/>
    <n v="19.079999999999998"/>
    <n v="4"/>
    <n v="0"/>
    <n v="0.8"/>
    <n v="8.16"/>
    <x v="1"/>
  </r>
  <r>
    <n v="46581"/>
    <x v="24045"/>
    <x v="286"/>
    <x v="743"/>
    <s v="First Class"/>
    <s v="KF-6285"/>
    <x v="27"/>
    <x v="2"/>
    <s v="Midyat"/>
    <x v="677"/>
    <x v="52"/>
    <s v="EMEA"/>
    <x v="7"/>
    <s v="OFF-AVE-10004708"/>
    <x v="2"/>
    <x v="5"/>
    <s v="Avery Binder, Recycled"/>
    <n v="5.3040000000000003"/>
    <n v="1"/>
    <n v="0.6"/>
    <n v="0.8"/>
    <n v="-1.8660000000000001"/>
    <x v="1"/>
  </r>
  <r>
    <n v="47383"/>
    <x v="18333"/>
    <x v="815"/>
    <x v="1020"/>
    <s v="Standard Class"/>
    <s v="JF-5190"/>
    <x v="163"/>
    <x v="0"/>
    <s v="Mersin"/>
    <x v="874"/>
    <x v="52"/>
    <s v="EMEA"/>
    <x v="7"/>
    <s v="OFF-TEN-10003211"/>
    <x v="2"/>
    <x v="10"/>
    <s v="Tenex Box, Wire Frame"/>
    <n v="6.2279999999999998"/>
    <n v="1"/>
    <n v="0.6"/>
    <n v="0.8"/>
    <n v="-2.202"/>
    <x v="3"/>
  </r>
  <r>
    <n v="47401"/>
    <x v="3973"/>
    <x v="750"/>
    <x v="815"/>
    <s v="Standard Class"/>
    <s v="JL-5235"/>
    <x v="508"/>
    <x v="0"/>
    <s v="Laval"/>
    <x v="68"/>
    <x v="29"/>
    <s v="Canada"/>
    <x v="12"/>
    <s v="OFF-KLE-10000296"/>
    <x v="2"/>
    <x v="6"/>
    <s v="Kleencut Letter Opener, Steel"/>
    <n v="23.76"/>
    <n v="1"/>
    <n v="0"/>
    <n v="0.8"/>
    <n v="5.94"/>
    <x v="1"/>
  </r>
  <r>
    <n v="47433"/>
    <x v="19311"/>
    <x v="1388"/>
    <x v="1253"/>
    <s v="Standard Class"/>
    <s v="SZ-10035"/>
    <x v="75"/>
    <x v="2"/>
    <s v="Baraki"/>
    <x v="929"/>
    <x v="78"/>
    <s v="Africa"/>
    <x v="3"/>
    <s v="OFF-STO-10001839"/>
    <x v="2"/>
    <x v="15"/>
    <s v="Stockwell Rubber Bands, Bulk Pack"/>
    <n v="16.53"/>
    <n v="1"/>
    <n v="0"/>
    <n v="0.8"/>
    <n v="7.26"/>
    <x v="1"/>
  </r>
  <r>
    <n v="47535"/>
    <x v="24046"/>
    <x v="47"/>
    <x v="932"/>
    <s v="First Class"/>
    <s v="CM-2655"/>
    <x v="204"/>
    <x v="2"/>
    <s v="Lagos"/>
    <x v="397"/>
    <x v="80"/>
    <s v="Africa"/>
    <x v="3"/>
    <s v="OFF-BOS-10000363"/>
    <x v="2"/>
    <x v="12"/>
    <s v="Boston Pencil Sharpener, Water Color"/>
    <n v="17.532"/>
    <n v="2"/>
    <n v="0.7"/>
    <n v="0.8"/>
    <n v="-33.347999999999999"/>
    <x v="0"/>
  </r>
  <r>
    <n v="47705"/>
    <x v="10866"/>
    <x v="1136"/>
    <x v="152"/>
    <s v="Standard Class"/>
    <s v="SC-10260"/>
    <x v="271"/>
    <x v="1"/>
    <s v="Istanbul"/>
    <x v="279"/>
    <x v="52"/>
    <s v="EMEA"/>
    <x v="7"/>
    <s v="OFF-ROG-10003300"/>
    <x v="2"/>
    <x v="10"/>
    <s v="Rogers Box, Wire Frame"/>
    <n v="9.2159999999999993"/>
    <n v="1"/>
    <n v="0.6"/>
    <n v="0.8"/>
    <n v="-11.064"/>
    <x v="3"/>
  </r>
  <r>
    <n v="49429"/>
    <x v="14505"/>
    <x v="308"/>
    <x v="584"/>
    <s v="Standard Class"/>
    <s v="DV-3045"/>
    <x v="309"/>
    <x v="1"/>
    <s v="Izmir"/>
    <x v="154"/>
    <x v="52"/>
    <s v="EMEA"/>
    <x v="7"/>
    <s v="OFF-SME-10001853"/>
    <x v="2"/>
    <x v="10"/>
    <s v="Smead Folders, Blue"/>
    <n v="6.9960000000000004"/>
    <n v="1"/>
    <n v="0.6"/>
    <n v="0.8"/>
    <n v="-8.4239999999999995"/>
    <x v="2"/>
  </r>
  <r>
    <n v="50122"/>
    <x v="24047"/>
    <x v="861"/>
    <x v="870"/>
    <s v="Second Class"/>
    <s v="HG-4965"/>
    <x v="492"/>
    <x v="1"/>
    <s v="Mutare"/>
    <x v="1091"/>
    <x v="125"/>
    <s v="Africa"/>
    <x v="3"/>
    <s v="OFF-AVE-10000418"/>
    <x v="2"/>
    <x v="16"/>
    <s v="Avery Color Coded Labels, 5000 Label Set"/>
    <n v="4.1040000000000001"/>
    <n v="1"/>
    <n v="0.7"/>
    <n v="0.8"/>
    <n v="-4.806"/>
    <x v="2"/>
  </r>
  <r>
    <n v="50841"/>
    <x v="17298"/>
    <x v="588"/>
    <x v="1138"/>
    <s v="Standard Class"/>
    <s v="SW-10350"/>
    <x v="490"/>
    <x v="2"/>
    <s v="Balti"/>
    <x v="891"/>
    <x v="133"/>
    <s v="EMEA"/>
    <x v="7"/>
    <s v="OFF-ROG-10000332"/>
    <x v="2"/>
    <x v="10"/>
    <s v="Rogers Box, Single Width"/>
    <n v="24"/>
    <n v="1"/>
    <n v="0"/>
    <n v="0.8"/>
    <n v="2.88"/>
    <x v="1"/>
  </r>
  <r>
    <n v="50929"/>
    <x v="24048"/>
    <x v="1408"/>
    <x v="1338"/>
    <s v="Standard Class"/>
    <s v="SW-10455"/>
    <x v="757"/>
    <x v="0"/>
    <s v="Luanda"/>
    <x v="483"/>
    <x v="56"/>
    <s v="Africa"/>
    <x v="3"/>
    <s v="OFF-WIL-10001889"/>
    <x v="2"/>
    <x v="5"/>
    <s v="Wilson Jones Hole Reinforcements, Economy"/>
    <n v="9.06"/>
    <n v="2"/>
    <n v="0"/>
    <n v="0.8"/>
    <n v="4.5"/>
    <x v="3"/>
  </r>
  <r>
    <n v="51144"/>
    <x v="13438"/>
    <x v="763"/>
    <x v="692"/>
    <s v="First Class"/>
    <s v="TH-11235"/>
    <x v="479"/>
    <x v="1"/>
    <s v="Adana"/>
    <x v="495"/>
    <x v="52"/>
    <s v="EMEA"/>
    <x v="7"/>
    <s v="OFF-SME-10003134"/>
    <x v="2"/>
    <x v="10"/>
    <s v="Smead Box, Single Width"/>
    <n v="4.32"/>
    <n v="1"/>
    <n v="0.6"/>
    <n v="0.8"/>
    <n v="-3.69"/>
    <x v="1"/>
  </r>
  <r>
    <n v="7125"/>
    <x v="12881"/>
    <x v="615"/>
    <x v="465"/>
    <s v="Standard Class"/>
    <s v="TB-21055"/>
    <x v="255"/>
    <x v="0"/>
    <s v="HolguÃ­n"/>
    <x v="456"/>
    <x v="50"/>
    <s v="LATAM"/>
    <x v="10"/>
    <s v="OFF-LA-10004318"/>
    <x v="2"/>
    <x v="16"/>
    <s v="Hon Color Coded Labels, Adjustable"/>
    <n v="14.28"/>
    <n v="2"/>
    <n v="0"/>
    <n v="0.8"/>
    <n v="0"/>
    <x v="1"/>
  </r>
  <r>
    <n v="4411"/>
    <x v="22443"/>
    <x v="421"/>
    <x v="1063"/>
    <s v="Second Class"/>
    <s v="CA-12775"/>
    <x v="252"/>
    <x v="0"/>
    <s v="Zapopan"/>
    <x v="226"/>
    <x v="14"/>
    <s v="LATAM"/>
    <x v="9"/>
    <s v="OFF-BI-10000517"/>
    <x v="2"/>
    <x v="5"/>
    <s v="Acco Binder, Durable"/>
    <n v="22.2"/>
    <n v="2"/>
    <n v="0"/>
    <n v="0.79"/>
    <n v="11.08"/>
    <x v="1"/>
  </r>
  <r>
    <n v="4679"/>
    <x v="5857"/>
    <x v="75"/>
    <x v="449"/>
    <s v="Same Day"/>
    <s v="AB-10060"/>
    <x v="97"/>
    <x v="2"/>
    <s v="David"/>
    <x v="454"/>
    <x v="100"/>
    <s v="LATAM"/>
    <x v="2"/>
    <s v="OFF-LA-10001063"/>
    <x v="2"/>
    <x v="16"/>
    <s v="Novimex Removable Labels, 5000 Label Set"/>
    <n v="11.843999999999999"/>
    <n v="3"/>
    <n v="0.4"/>
    <n v="0.79"/>
    <n v="-1.4159999999999999"/>
    <x v="2"/>
  </r>
  <r>
    <n v="7610"/>
    <x v="16334"/>
    <x v="364"/>
    <x v="367"/>
    <s v="Standard Class"/>
    <s v="DE-13255"/>
    <x v="730"/>
    <x v="2"/>
    <s v="El LimÃ³n"/>
    <x v="904"/>
    <x v="96"/>
    <s v="LATAM"/>
    <x v="5"/>
    <s v="OFF-BI-10000335"/>
    <x v="2"/>
    <x v="5"/>
    <s v="Cardinal 3-Hole Punch, Durable"/>
    <n v="12.12"/>
    <n v="1"/>
    <n v="0.4"/>
    <n v="0.79"/>
    <n v="-3.44"/>
    <x v="1"/>
  </r>
  <r>
    <n v="6585"/>
    <x v="24049"/>
    <x v="16"/>
    <x v="320"/>
    <s v="Standard Class"/>
    <s v="LP-17095"/>
    <x v="598"/>
    <x v="0"/>
    <s v="Ensenada"/>
    <x v="282"/>
    <x v="14"/>
    <s v="LATAM"/>
    <x v="9"/>
    <s v="FUR-FU-10000350"/>
    <x v="1"/>
    <x v="11"/>
    <s v="Rubbermaid Light Bulb, Duo Pack"/>
    <n v="7.56"/>
    <n v="1"/>
    <n v="0.4"/>
    <n v="0.79"/>
    <n v="0.36"/>
    <x v="2"/>
  </r>
  <r>
    <n v="4198"/>
    <x v="15188"/>
    <x v="365"/>
    <x v="870"/>
    <s v="Standard Class"/>
    <s v="FC-14335"/>
    <x v="679"/>
    <x v="1"/>
    <s v="Santiago de Cuba"/>
    <x v="212"/>
    <x v="50"/>
    <s v="LATAM"/>
    <x v="10"/>
    <s v="OFF-ST-10001374"/>
    <x v="2"/>
    <x v="10"/>
    <s v="Rogers Trays, Wire Frame"/>
    <n v="40.5"/>
    <n v="1"/>
    <n v="0"/>
    <n v="0.79"/>
    <n v="6.48"/>
    <x v="1"/>
  </r>
  <r>
    <n v="5123"/>
    <x v="24050"/>
    <x v="370"/>
    <x v="1136"/>
    <s v="Second Class"/>
    <s v="GA-14515"/>
    <x v="571"/>
    <x v="0"/>
    <s v="Progreso"/>
    <x v="269"/>
    <x v="14"/>
    <s v="LATAM"/>
    <x v="9"/>
    <s v="OFF-LA-10004576"/>
    <x v="2"/>
    <x v="16"/>
    <s v="Harbour Creations File Folder Labels, Laser Printer Compatible"/>
    <n v="5.82"/>
    <n v="1"/>
    <n v="0"/>
    <n v="0.79"/>
    <n v="0.68"/>
    <x v="2"/>
  </r>
  <r>
    <n v="5384"/>
    <x v="24051"/>
    <x v="346"/>
    <x v="954"/>
    <s v="Standard Class"/>
    <s v="KH-16510"/>
    <x v="373"/>
    <x v="0"/>
    <s v="Managua"/>
    <x v="141"/>
    <x v="27"/>
    <s v="LATAM"/>
    <x v="2"/>
    <s v="OFF-BI-10004275"/>
    <x v="2"/>
    <x v="5"/>
    <s v="Wilson Jones Index Tab, Recycled"/>
    <n v="13.62"/>
    <n v="3"/>
    <n v="0"/>
    <n v="0.79"/>
    <n v="6.48"/>
    <x v="1"/>
  </r>
  <r>
    <n v="16872"/>
    <x v="21235"/>
    <x v="410"/>
    <x v="111"/>
    <s v="Second Class"/>
    <s v="HA-14920"/>
    <x v="216"/>
    <x v="0"/>
    <s v="Elda"/>
    <x v="112"/>
    <x v="25"/>
    <s v="EU"/>
    <x v="5"/>
    <s v="OFF-ST-10002151"/>
    <x v="2"/>
    <x v="10"/>
    <s v="Eldon Box, Blue"/>
    <n v="9.234"/>
    <n v="1"/>
    <n v="0.1"/>
    <n v="0.79"/>
    <n v="1.6140000000000001"/>
    <x v="1"/>
  </r>
  <r>
    <n v="18180"/>
    <x v="24052"/>
    <x v="658"/>
    <x v="1033"/>
    <s v="Standard Class"/>
    <s v="CJ-11875"/>
    <x v="538"/>
    <x v="1"/>
    <s v="Reggio nell'Emilia"/>
    <x v="216"/>
    <x v="10"/>
    <s v="EU"/>
    <x v="5"/>
    <s v="OFF-AR-10000594"/>
    <x v="2"/>
    <x v="12"/>
    <s v="Binney &amp; Smith Highlighters, Water Color"/>
    <n v="19.77"/>
    <n v="1"/>
    <n v="0"/>
    <n v="0.79"/>
    <n v="8.2799999999999994"/>
    <x v="1"/>
  </r>
  <r>
    <n v="20135"/>
    <x v="7743"/>
    <x v="1046"/>
    <x v="982"/>
    <s v="Standard Class"/>
    <s v="MG-17650"/>
    <x v="649"/>
    <x v="2"/>
    <s v="Berlin"/>
    <x v="3"/>
    <x v="2"/>
    <s v="EU"/>
    <x v="2"/>
    <s v="OFF-EN-10003630"/>
    <x v="2"/>
    <x v="14"/>
    <s v="GlobeWeis Business Envelopes, Set of 50"/>
    <n v="15.606"/>
    <n v="1"/>
    <n v="0.1"/>
    <n v="0.79"/>
    <n v="2.9460000000000002"/>
    <x v="1"/>
  </r>
  <r>
    <n v="20768"/>
    <x v="4212"/>
    <x v="27"/>
    <x v="969"/>
    <s v="Standard Class"/>
    <s v="DO-13645"/>
    <x v="685"/>
    <x v="0"/>
    <s v="Whyalla"/>
    <x v="82"/>
    <x v="1"/>
    <s v="APAC"/>
    <x v="1"/>
    <s v="OFF-BI-10000168"/>
    <x v="2"/>
    <x v="5"/>
    <s v="Cardinal Hole Reinforcements, Recycled"/>
    <n v="10.26"/>
    <n v="2"/>
    <n v="0.1"/>
    <n v="0.79"/>
    <n v="1.68"/>
    <x v="1"/>
  </r>
  <r>
    <n v="20964"/>
    <x v="24053"/>
    <x v="466"/>
    <x v="19"/>
    <s v="Standard Class"/>
    <s v="TP-21130"/>
    <x v="199"/>
    <x v="0"/>
    <s v="Mangalore"/>
    <x v="197"/>
    <x v="17"/>
    <s v="APAC"/>
    <x v="6"/>
    <s v="OFF-BI-10004436"/>
    <x v="2"/>
    <x v="5"/>
    <s v="Acco Hole Reinforcements, Recycled"/>
    <n v="14.04"/>
    <n v="2"/>
    <n v="0"/>
    <n v="0.79"/>
    <n v="0.24"/>
    <x v="1"/>
  </r>
  <r>
    <n v="22362"/>
    <x v="15678"/>
    <x v="368"/>
    <x v="775"/>
    <s v="Standard Class"/>
    <s v="SB-20170"/>
    <x v="398"/>
    <x v="0"/>
    <s v="Yangon"/>
    <x v="256"/>
    <x v="73"/>
    <s v="APAC"/>
    <x v="11"/>
    <s v="OFF-BI-10000721"/>
    <x v="2"/>
    <x v="5"/>
    <s v="Ibico Binder Covers, Recycled"/>
    <n v="11.628299999999999"/>
    <n v="1"/>
    <n v="0.17"/>
    <n v="0.79"/>
    <n v="-1.8416999999999999"/>
    <x v="1"/>
  </r>
  <r>
    <n v="23840"/>
    <x v="648"/>
    <x v="495"/>
    <x v="503"/>
    <s v="Standard Class"/>
    <s v="KD-16345"/>
    <x v="455"/>
    <x v="0"/>
    <s v="Surat"/>
    <x v="26"/>
    <x v="17"/>
    <s v="APAC"/>
    <x v="6"/>
    <s v="OFF-LA-10000624"/>
    <x v="2"/>
    <x v="16"/>
    <s v="Hon File Folder Labels, 5000 Label Set"/>
    <n v="9.0299999999999994"/>
    <n v="1"/>
    <n v="0"/>
    <n v="0.79"/>
    <n v="3.33"/>
    <x v="1"/>
  </r>
  <r>
    <n v="23977"/>
    <x v="24054"/>
    <x v="1204"/>
    <x v="599"/>
    <s v="Standard Class"/>
    <s v="PJ-19015"/>
    <x v="333"/>
    <x v="0"/>
    <s v="Hyderabad"/>
    <x v="339"/>
    <x v="17"/>
    <s v="APAC"/>
    <x v="6"/>
    <s v="OFF-BI-10003012"/>
    <x v="2"/>
    <x v="5"/>
    <s v="Wilson Jones Hole Reinforcements, Economy"/>
    <n v="9.06"/>
    <n v="2"/>
    <n v="0"/>
    <n v="0.79"/>
    <n v="3.84"/>
    <x v="1"/>
  </r>
  <r>
    <n v="24304"/>
    <x v="24055"/>
    <x v="1043"/>
    <x v="1421"/>
    <s v="Standard Class"/>
    <s v="ES-14020"/>
    <x v="485"/>
    <x v="0"/>
    <s v="Zigong"/>
    <x v="59"/>
    <x v="8"/>
    <s v="APAC"/>
    <x v="8"/>
    <s v="OFF-BI-10003468"/>
    <x v="2"/>
    <x v="5"/>
    <s v="Wilson Jones Binder Covers, Durable"/>
    <n v="12.69"/>
    <n v="1"/>
    <n v="0"/>
    <n v="0.79"/>
    <n v="4.92"/>
    <x v="1"/>
  </r>
  <r>
    <n v="25608"/>
    <x v="4930"/>
    <x v="582"/>
    <x v="127"/>
    <s v="Standard Class"/>
    <s v="AG-10330"/>
    <x v="166"/>
    <x v="0"/>
    <s v="Cainta"/>
    <x v="361"/>
    <x v="30"/>
    <s v="APAC"/>
    <x v="11"/>
    <s v="OFF-EN-10002581"/>
    <x v="2"/>
    <x v="14"/>
    <s v="GlobeWeis Peel and Seal, Set of 50"/>
    <n v="23.529"/>
    <n v="2"/>
    <n v="0.45"/>
    <n v="0.79"/>
    <n v="-7.7309999999999999"/>
    <x v="1"/>
  </r>
  <r>
    <n v="27128"/>
    <x v="24056"/>
    <x v="1145"/>
    <x v="568"/>
    <s v="Second Class"/>
    <s v="SS-20140"/>
    <x v="380"/>
    <x v="1"/>
    <s v="Shenzhen"/>
    <x v="118"/>
    <x v="8"/>
    <s v="APAC"/>
    <x v="8"/>
    <s v="OFF-BI-10003917"/>
    <x v="2"/>
    <x v="5"/>
    <s v="Avery Hole Reinforcements, Economy"/>
    <n v="8.82"/>
    <n v="2"/>
    <n v="0"/>
    <n v="0.79"/>
    <n v="2.64"/>
    <x v="1"/>
  </r>
  <r>
    <n v="29877"/>
    <x v="18068"/>
    <x v="368"/>
    <x v="276"/>
    <s v="Standard Class"/>
    <s v="ML-17410"/>
    <x v="412"/>
    <x v="0"/>
    <s v="Jakarta"/>
    <x v="106"/>
    <x v="20"/>
    <s v="APAC"/>
    <x v="11"/>
    <s v="OFF-EN-10003715"/>
    <x v="2"/>
    <x v="14"/>
    <s v="Kraft Manila Envelope, Set of 50"/>
    <n v="14.0397"/>
    <n v="1"/>
    <n v="0.47"/>
    <n v="0.79"/>
    <n v="-9.3003"/>
    <x v="1"/>
  </r>
  <r>
    <n v="30252"/>
    <x v="18069"/>
    <x v="709"/>
    <x v="390"/>
    <s v="Standard Class"/>
    <s v="MG-17890"/>
    <x v="512"/>
    <x v="2"/>
    <s v="Port Moresby"/>
    <x v="69"/>
    <x v="111"/>
    <s v="APAC"/>
    <x v="1"/>
    <s v="OFF-BI-10002684"/>
    <x v="2"/>
    <x v="5"/>
    <s v="Avery Hole Reinforcements, Clear"/>
    <n v="13.545"/>
    <n v="7"/>
    <n v="0.5"/>
    <n v="0.79"/>
    <n v="-0.73499999999999999"/>
    <x v="1"/>
  </r>
  <r>
    <n v="31518"/>
    <x v="3758"/>
    <x v="274"/>
    <x v="433"/>
    <s v="First Class"/>
    <s v="JB-15925"/>
    <x v="552"/>
    <x v="0"/>
    <s v="Dublin"/>
    <x v="107"/>
    <x v="0"/>
    <s v="US"/>
    <x v="0"/>
    <s v="OFF-BI-10002852"/>
    <x v="2"/>
    <x v="5"/>
    <s v="Ibico Standard Transparent Covers"/>
    <n v="19.776"/>
    <n v="4"/>
    <n v="0.7"/>
    <n v="0.79"/>
    <n v="-13.8432"/>
    <x v="1"/>
  </r>
  <r>
    <n v="32169"/>
    <x v="22177"/>
    <x v="623"/>
    <x v="1308"/>
    <s v="Standard Class"/>
    <s v="SM-20005"/>
    <x v="125"/>
    <x v="0"/>
    <s v="New York City"/>
    <x v="0"/>
    <x v="0"/>
    <s v="US"/>
    <x v="0"/>
    <s v="OFF-PA-10004470"/>
    <x v="2"/>
    <x v="13"/>
    <s v="Adams Write n' Stick Phone Message Book, 11&quot; X 5 1/4&quot;, 200 Messages"/>
    <n v="11.36"/>
    <n v="2"/>
    <n v="0"/>
    <n v="0.79"/>
    <n v="5.2256"/>
    <x v="1"/>
  </r>
  <r>
    <n v="32696"/>
    <x v="11302"/>
    <x v="119"/>
    <x v="120"/>
    <s v="First Class"/>
    <s v="NC-18340"/>
    <x v="160"/>
    <x v="0"/>
    <s v="New York City"/>
    <x v="0"/>
    <x v="0"/>
    <s v="US"/>
    <x v="0"/>
    <s v="OFF-PA-10004888"/>
    <x v="2"/>
    <x v="13"/>
    <s v="Xerox 217"/>
    <n v="6.48"/>
    <n v="1"/>
    <n v="0"/>
    <n v="0.79"/>
    <n v="3.1103999999999998"/>
    <x v="2"/>
  </r>
  <r>
    <n v="32768"/>
    <x v="24057"/>
    <x v="514"/>
    <x v="885"/>
    <s v="Second Class"/>
    <s v="ON-18715"/>
    <x v="106"/>
    <x v="1"/>
    <s v="Philadelphia"/>
    <x v="64"/>
    <x v="0"/>
    <s v="US"/>
    <x v="0"/>
    <s v="OFF-AR-10000634"/>
    <x v="2"/>
    <x v="12"/>
    <s v="Newell 320"/>
    <n v="6.8479999999999999"/>
    <n v="2"/>
    <n v="0.2"/>
    <n v="0.79"/>
    <n v="0.59919999999999995"/>
    <x v="1"/>
  </r>
  <r>
    <n v="32770"/>
    <x v="24058"/>
    <x v="219"/>
    <x v="92"/>
    <s v="Same Day"/>
    <s v="NM-18520"/>
    <x v="101"/>
    <x v="0"/>
    <s v="Houston"/>
    <x v="29"/>
    <x v="0"/>
    <s v="US"/>
    <x v="2"/>
    <s v="FUR-FU-10004270"/>
    <x v="1"/>
    <x v="11"/>
    <s v="Eldon Image Series Desk Accessories, Burgundy"/>
    <n v="6.6879999999999997"/>
    <n v="4"/>
    <n v="0.6"/>
    <n v="0.79"/>
    <n v="-4.0128000000000004"/>
    <x v="1"/>
  </r>
  <r>
    <n v="32992"/>
    <x v="16640"/>
    <x v="873"/>
    <x v="520"/>
    <s v="Second Class"/>
    <s v="PO-19195"/>
    <x v="227"/>
    <x v="2"/>
    <s v="Bayonne"/>
    <x v="78"/>
    <x v="0"/>
    <s v="US"/>
    <x v="0"/>
    <s v="OFF-BI-10003314"/>
    <x v="2"/>
    <x v="5"/>
    <s v="Tuff Stuff Recycled Round Ring Binders"/>
    <n v="14.46"/>
    <n v="3"/>
    <n v="0"/>
    <n v="0.79"/>
    <n v="7.0853999999999999"/>
    <x v="1"/>
  </r>
  <r>
    <n v="33378"/>
    <x v="15087"/>
    <x v="274"/>
    <x v="1176"/>
    <s v="Standard Class"/>
    <s v="MS-17365"/>
    <x v="281"/>
    <x v="0"/>
    <s v="Phoenix"/>
    <x v="276"/>
    <x v="0"/>
    <s v="US"/>
    <x v="4"/>
    <s v="FUR-FU-10002885"/>
    <x v="1"/>
    <x v="11"/>
    <s v="Magna Visual Magnetic Picture Hangers"/>
    <n v="7.7119999999999997"/>
    <n v="2"/>
    <n v="0.2"/>
    <n v="0.79"/>
    <n v="1.7352000000000001"/>
    <x v="1"/>
  </r>
  <r>
    <n v="33859"/>
    <x v="23911"/>
    <x v="317"/>
    <x v="891"/>
    <s v="Standard Class"/>
    <s v="MB-17305"/>
    <x v="266"/>
    <x v="0"/>
    <s v="Nashville"/>
    <x v="480"/>
    <x v="0"/>
    <s v="US"/>
    <x v="5"/>
    <s v="OFF-PA-10002787"/>
    <x v="2"/>
    <x v="13"/>
    <s v="Xerox 227"/>
    <n v="10.368"/>
    <n v="2"/>
    <n v="0.2"/>
    <n v="0.79"/>
    <n v="3.6288"/>
    <x v="1"/>
  </r>
  <r>
    <n v="34356"/>
    <x v="20686"/>
    <x v="885"/>
    <x v="158"/>
    <s v="Second Class"/>
    <s v="HH-15010"/>
    <x v="459"/>
    <x v="1"/>
    <s v="San Francisco"/>
    <x v="7"/>
    <x v="0"/>
    <s v="US"/>
    <x v="4"/>
    <s v="FUR-TA-10003837"/>
    <x v="1"/>
    <x v="4"/>
    <s v="Anderson Hickey Conga Table Tops &amp; Accessories"/>
    <n v="24.367999999999999"/>
    <n v="2"/>
    <n v="0.2"/>
    <n v="0.79"/>
    <n v="-3.3506"/>
    <x v="1"/>
  </r>
  <r>
    <n v="34434"/>
    <x v="17504"/>
    <x v="272"/>
    <x v="449"/>
    <s v="Standard Class"/>
    <s v="LS-16975"/>
    <x v="666"/>
    <x v="2"/>
    <s v="Dallas"/>
    <x v="29"/>
    <x v="0"/>
    <s v="US"/>
    <x v="2"/>
    <s v="OFF-EN-10001219"/>
    <x v="2"/>
    <x v="14"/>
    <s v="#10- 4 1/8&quot; x 9 1/2&quot; Security-Tint Envelopes"/>
    <n v="12.224"/>
    <n v="2"/>
    <n v="0.2"/>
    <n v="0.79"/>
    <n v="4.4311999999999996"/>
    <x v="1"/>
  </r>
  <r>
    <n v="34943"/>
    <x v="23945"/>
    <x v="957"/>
    <x v="1209"/>
    <s v="Second Class"/>
    <s v="VF-21715"/>
    <x v="12"/>
    <x v="2"/>
    <s v="Los Angeles"/>
    <x v="7"/>
    <x v="0"/>
    <s v="US"/>
    <x v="4"/>
    <s v="OFF-PA-10002195"/>
    <x v="2"/>
    <x v="13"/>
    <s v="Xerox 1966"/>
    <n v="6.48"/>
    <n v="1"/>
    <n v="0"/>
    <n v="0.79"/>
    <n v="3.1751999999999998"/>
    <x v="2"/>
  </r>
  <r>
    <n v="35528"/>
    <x v="12158"/>
    <x v="1376"/>
    <x v="1086"/>
    <s v="Standard Class"/>
    <s v="LS-16945"/>
    <x v="578"/>
    <x v="1"/>
    <s v="Dallas"/>
    <x v="29"/>
    <x v="0"/>
    <s v="US"/>
    <x v="2"/>
    <s v="OFF-PA-10000232"/>
    <x v="2"/>
    <x v="13"/>
    <s v="Xerox 1975"/>
    <n v="15.552"/>
    <n v="3"/>
    <n v="0.2"/>
    <n v="0.79"/>
    <n v="5.6375999999999999"/>
    <x v="1"/>
  </r>
  <r>
    <n v="35564"/>
    <x v="2925"/>
    <x v="935"/>
    <x v="121"/>
    <s v="Standard Class"/>
    <s v="EP-13915"/>
    <x v="202"/>
    <x v="0"/>
    <s v="Houston"/>
    <x v="29"/>
    <x v="0"/>
    <s v="US"/>
    <x v="2"/>
    <s v="OFF-BI-10001989"/>
    <x v="2"/>
    <x v="5"/>
    <s v="Premium Transparent Presentation Covers by GBC"/>
    <n v="12.587999999999999"/>
    <n v="3"/>
    <n v="0.8"/>
    <n v="0.79"/>
    <n v="-20.140799999999999"/>
    <x v="1"/>
  </r>
  <r>
    <n v="36099"/>
    <x v="19230"/>
    <x v="743"/>
    <x v="109"/>
    <s v="Standard Class"/>
    <s v="MK-17905"/>
    <x v="642"/>
    <x v="1"/>
    <s v="Jacksonville"/>
    <x v="45"/>
    <x v="0"/>
    <s v="US"/>
    <x v="5"/>
    <s v="OFF-BI-10002309"/>
    <x v="2"/>
    <x v="5"/>
    <s v="Avery Heavy-Duty EZD  Binder With Locking Rings"/>
    <n v="13.391999999999999"/>
    <n v="8"/>
    <n v="0.7"/>
    <n v="0.79"/>
    <n v="-9.8208000000000002"/>
    <x v="1"/>
  </r>
  <r>
    <n v="37614"/>
    <x v="14033"/>
    <x v="932"/>
    <x v="1046"/>
    <s v="Standard Class"/>
    <s v="NG-18355"/>
    <x v="615"/>
    <x v="1"/>
    <s v="Jackson"/>
    <x v="63"/>
    <x v="0"/>
    <s v="US"/>
    <x v="2"/>
    <s v="OFF-PA-10004082"/>
    <x v="2"/>
    <x v="13"/>
    <s v="Adams Telephone Message Book w/Frequently-Called Numbers Space, 400 Messages per Book"/>
    <n v="15.96"/>
    <n v="2"/>
    <n v="0"/>
    <n v="0.79"/>
    <n v="7.98"/>
    <x v="1"/>
  </r>
  <r>
    <n v="37748"/>
    <x v="18879"/>
    <x v="873"/>
    <x v="93"/>
    <s v="Standard Class"/>
    <s v="EH-13990"/>
    <x v="763"/>
    <x v="0"/>
    <s v="Meriden"/>
    <x v="419"/>
    <x v="0"/>
    <s v="US"/>
    <x v="0"/>
    <s v="OFF-AR-10004930"/>
    <x v="2"/>
    <x v="12"/>
    <s v="Turquoise Lead Holder with Pocket Clip"/>
    <n v="6.7"/>
    <n v="1"/>
    <n v="0"/>
    <n v="0.79"/>
    <n v="2.2109999999999999"/>
    <x v="2"/>
  </r>
  <r>
    <n v="38069"/>
    <x v="17303"/>
    <x v="4"/>
    <x v="588"/>
    <s v="Standard Class"/>
    <s v="CW-11905"/>
    <x v="735"/>
    <x v="2"/>
    <s v="Los Angeles"/>
    <x v="7"/>
    <x v="0"/>
    <s v="US"/>
    <x v="4"/>
    <s v="OFF-BI-10003314"/>
    <x v="2"/>
    <x v="5"/>
    <s v="Tuff Stuff Recycled Round Ring Binders"/>
    <n v="7.7119999999999997"/>
    <n v="2"/>
    <n v="0.2"/>
    <n v="0.79"/>
    <n v="2.7955999999999999"/>
    <x v="2"/>
  </r>
  <r>
    <n v="38212"/>
    <x v="15850"/>
    <x v="220"/>
    <x v="12"/>
    <s v="Standard Class"/>
    <s v="NP-18700"/>
    <x v="33"/>
    <x v="0"/>
    <s v="Chicago"/>
    <x v="19"/>
    <x v="0"/>
    <s v="US"/>
    <x v="2"/>
    <s v="OFF-BI-10002824"/>
    <x v="2"/>
    <x v="5"/>
    <s v="Recycled Easel Ring Binders"/>
    <n v="17.904"/>
    <n v="6"/>
    <n v="0.8"/>
    <n v="0.79"/>
    <n v="-31.332000000000001"/>
    <x v="1"/>
  </r>
  <r>
    <n v="38294"/>
    <x v="23672"/>
    <x v="262"/>
    <x v="215"/>
    <s v="Second Class"/>
    <s v="JB-15400"/>
    <x v="347"/>
    <x v="1"/>
    <s v="Rockford"/>
    <x v="19"/>
    <x v="0"/>
    <s v="US"/>
    <x v="2"/>
    <s v="OFF-PA-10004475"/>
    <x v="2"/>
    <x v="13"/>
    <s v="Xerox 1940"/>
    <n v="175.87200000000001"/>
    <n v="4"/>
    <n v="0.2"/>
    <n v="0.79"/>
    <n v="63.753599999999999"/>
    <x v="2"/>
  </r>
  <r>
    <n v="38341"/>
    <x v="12036"/>
    <x v="121"/>
    <x v="1059"/>
    <s v="Standard Class"/>
    <s v="SV-20365"/>
    <x v="621"/>
    <x v="0"/>
    <s v="Philadelphia"/>
    <x v="64"/>
    <x v="0"/>
    <s v="US"/>
    <x v="0"/>
    <s v="OFF-SU-10004768"/>
    <x v="2"/>
    <x v="6"/>
    <s v="Acme Kleencut Forged Steel Scissors"/>
    <n v="9.1839999999999993"/>
    <n v="2"/>
    <n v="0.2"/>
    <n v="0.79"/>
    <n v="1.1479999999999999"/>
    <x v="1"/>
  </r>
  <r>
    <n v="38486"/>
    <x v="2425"/>
    <x v="388"/>
    <x v="1090"/>
    <s v="First Class"/>
    <s v="DW-13480"/>
    <x v="67"/>
    <x v="2"/>
    <s v="San Diego"/>
    <x v="7"/>
    <x v="0"/>
    <s v="US"/>
    <x v="4"/>
    <s v="TEC-PH-10004908"/>
    <x v="0"/>
    <x v="2"/>
    <s v="Panasonic KX TS3282W Corded phone"/>
    <n v="203.976"/>
    <n v="3"/>
    <n v="0.2"/>
    <n v="0.79"/>
    <n v="25.497"/>
    <x v="1"/>
  </r>
  <r>
    <n v="38685"/>
    <x v="7428"/>
    <x v="303"/>
    <x v="869"/>
    <s v="Standard Class"/>
    <s v="AG-10270"/>
    <x v="521"/>
    <x v="0"/>
    <s v="Omaha"/>
    <x v="202"/>
    <x v="0"/>
    <s v="US"/>
    <x v="2"/>
    <s v="TEC-PH-10004897"/>
    <x v="0"/>
    <x v="2"/>
    <s v="Mediabridge Sport Armband iPhone 5s"/>
    <n v="29.97"/>
    <n v="3"/>
    <n v="0"/>
    <n v="0.79"/>
    <n v="0.29970000000000002"/>
    <x v="1"/>
  </r>
  <r>
    <n v="39145"/>
    <x v="24059"/>
    <x v="613"/>
    <x v="87"/>
    <s v="Standard Class"/>
    <s v="AS-10090"/>
    <x v="361"/>
    <x v="0"/>
    <s v="Irving"/>
    <x v="29"/>
    <x v="0"/>
    <s v="US"/>
    <x v="2"/>
    <s v="OFF-ST-10000321"/>
    <x v="2"/>
    <x v="10"/>
    <s v="Akro Stacking Bins"/>
    <n v="18.936"/>
    <n v="3"/>
    <n v="0.2"/>
    <n v="0.79"/>
    <n v="-3.7871999999999999"/>
    <x v="1"/>
  </r>
  <r>
    <n v="39664"/>
    <x v="20375"/>
    <x v="762"/>
    <x v="293"/>
    <s v="Second Class"/>
    <s v="LR-17035"/>
    <x v="463"/>
    <x v="1"/>
    <s v="Santa Clara"/>
    <x v="7"/>
    <x v="0"/>
    <s v="US"/>
    <x v="4"/>
    <s v="OFF-PA-10000174"/>
    <x v="2"/>
    <x v="13"/>
    <s v="Message Book, Wirebound, Four 5 1/2&quot; X 4&quot; Forms/Pg., 200 Dupl. Sets/Book"/>
    <n v="20.56"/>
    <n v="2"/>
    <n v="0"/>
    <n v="0.79"/>
    <n v="9.6631999999999998"/>
    <x v="1"/>
  </r>
  <r>
    <n v="39675"/>
    <x v="7819"/>
    <x v="1250"/>
    <x v="938"/>
    <s v="Standard Class"/>
    <s v="MF-18250"/>
    <x v="156"/>
    <x v="1"/>
    <s v="Houston"/>
    <x v="29"/>
    <x v="0"/>
    <s v="US"/>
    <x v="2"/>
    <s v="OFF-PA-10003349"/>
    <x v="2"/>
    <x v="13"/>
    <s v="Xerox 1957"/>
    <n v="15.552"/>
    <n v="3"/>
    <n v="0.2"/>
    <n v="0.79"/>
    <n v="5.6375999999999999"/>
    <x v="3"/>
  </r>
  <r>
    <n v="39712"/>
    <x v="24060"/>
    <x v="554"/>
    <x v="145"/>
    <s v="Standard Class"/>
    <s v="ML-17755"/>
    <x v="585"/>
    <x v="2"/>
    <s v="Marion"/>
    <x v="511"/>
    <x v="0"/>
    <s v="US"/>
    <x v="2"/>
    <s v="OFF-PA-10000474"/>
    <x v="2"/>
    <x v="13"/>
    <s v="Staples"/>
    <n v="106.32"/>
    <n v="3"/>
    <n v="0"/>
    <n v="0.79"/>
    <n v="49.970399999999998"/>
    <x v="1"/>
  </r>
  <r>
    <n v="40522"/>
    <x v="18372"/>
    <x v="35"/>
    <x v="37"/>
    <s v="Same Day"/>
    <s v="FM-14290"/>
    <x v="426"/>
    <x v="2"/>
    <s v="Bryan"/>
    <x v="29"/>
    <x v="0"/>
    <s v="US"/>
    <x v="2"/>
    <s v="OFF-BI-10004040"/>
    <x v="2"/>
    <x v="5"/>
    <s v="Wilson Jones Impact Binders"/>
    <n v="4.1440000000000001"/>
    <n v="4"/>
    <n v="0.8"/>
    <n v="0.79"/>
    <n v="-6.4231999999999996"/>
    <x v="1"/>
  </r>
  <r>
    <n v="40742"/>
    <x v="24061"/>
    <x v="906"/>
    <x v="920"/>
    <s v="Standard Class"/>
    <s v="KB-16315"/>
    <x v="274"/>
    <x v="0"/>
    <s v="Indianapolis"/>
    <x v="172"/>
    <x v="0"/>
    <s v="US"/>
    <x v="2"/>
    <s v="OFF-LA-10004484"/>
    <x v="2"/>
    <x v="16"/>
    <s v="Avery 476"/>
    <n v="12.39"/>
    <n v="3"/>
    <n v="0"/>
    <n v="0.79"/>
    <n v="5.6993999999999998"/>
    <x v="1"/>
  </r>
  <r>
    <n v="40864"/>
    <x v="1651"/>
    <x v="252"/>
    <x v="668"/>
    <s v="Same Day"/>
    <s v="TG-21640"/>
    <x v="50"/>
    <x v="0"/>
    <s v="Tampa"/>
    <x v="45"/>
    <x v="0"/>
    <s v="US"/>
    <x v="5"/>
    <s v="OFF-AR-10004027"/>
    <x v="2"/>
    <x v="12"/>
    <s v="Binney &amp; Smith inkTank Erasable Desk Highlighter, Chisel Tip, Yellow, 12/Box"/>
    <n v="4.032"/>
    <n v="2"/>
    <n v="0.2"/>
    <n v="0.79"/>
    <n v="1.0584"/>
    <x v="2"/>
  </r>
  <r>
    <n v="41379"/>
    <x v="24062"/>
    <x v="1196"/>
    <x v="1334"/>
    <s v="Standard Class"/>
    <s v="MC-7575"/>
    <x v="452"/>
    <x v="0"/>
    <s v="Khmel'nyts'kyy"/>
    <x v="584"/>
    <x v="26"/>
    <s v="EMEA"/>
    <x v="7"/>
    <s v="OFF-WIL-10002787"/>
    <x v="2"/>
    <x v="5"/>
    <s v="Wilson Jones Binder, Recycled"/>
    <n v="13.38"/>
    <n v="1"/>
    <n v="0"/>
    <n v="0.79"/>
    <n v="5.07"/>
    <x v="1"/>
  </r>
  <r>
    <n v="41737"/>
    <x v="24063"/>
    <x v="181"/>
    <x v="1266"/>
    <s v="Standard Class"/>
    <s v="NH-8610"/>
    <x v="210"/>
    <x v="1"/>
    <s v="Beni Mellal"/>
    <x v="271"/>
    <x v="28"/>
    <s v="Africa"/>
    <x v="3"/>
    <s v="OFF-AVE-10003504"/>
    <x v="2"/>
    <x v="16"/>
    <s v="Avery Legal Exhibit Labels, 5000 Label Set"/>
    <n v="23.46"/>
    <n v="2"/>
    <n v="0"/>
    <n v="0.79"/>
    <n v="10.74"/>
    <x v="1"/>
  </r>
  <r>
    <n v="42490"/>
    <x v="24064"/>
    <x v="890"/>
    <x v="951"/>
    <s v="Second Class"/>
    <s v="CS-2505"/>
    <x v="149"/>
    <x v="0"/>
    <s v="Hargeysa"/>
    <x v="93"/>
    <x v="37"/>
    <s v="Africa"/>
    <x v="3"/>
    <s v="OFF-IBI-10000779"/>
    <x v="2"/>
    <x v="5"/>
    <s v="Ibico Index Tab, Economy"/>
    <n v="10.41"/>
    <n v="1"/>
    <n v="0"/>
    <n v="0.79"/>
    <n v="3.51"/>
    <x v="1"/>
  </r>
  <r>
    <n v="43841"/>
    <x v="6245"/>
    <x v="997"/>
    <x v="346"/>
    <s v="Second Class"/>
    <s v="MF-8250"/>
    <x v="156"/>
    <x v="1"/>
    <s v="Luts'k"/>
    <x v="242"/>
    <x v="26"/>
    <s v="EMEA"/>
    <x v="7"/>
    <s v="OFF-TEN-10003948"/>
    <x v="2"/>
    <x v="10"/>
    <s v="Tenex Box, Blue"/>
    <n v="16.5"/>
    <n v="1"/>
    <n v="0"/>
    <n v="0.79"/>
    <n v="4.1100000000000003"/>
    <x v="1"/>
  </r>
  <r>
    <n v="44402"/>
    <x v="8246"/>
    <x v="778"/>
    <x v="779"/>
    <s v="Standard Class"/>
    <s v="DP-3390"/>
    <x v="165"/>
    <x v="2"/>
    <s v="Johannesburg"/>
    <x v="120"/>
    <x v="41"/>
    <s v="Africa"/>
    <x v="3"/>
    <s v="OFF-ACC-10004322"/>
    <x v="2"/>
    <x v="5"/>
    <s v="Acco Binder, Clear"/>
    <n v="14.61"/>
    <n v="1"/>
    <n v="0"/>
    <n v="0.79"/>
    <n v="4.8"/>
    <x v="1"/>
  </r>
  <r>
    <n v="44789"/>
    <x v="24065"/>
    <x v="15"/>
    <x v="424"/>
    <s v="Standard Class"/>
    <s v="AA-315"/>
    <x v="448"/>
    <x v="0"/>
    <s v="Kankan"/>
    <x v="579"/>
    <x v="107"/>
    <s v="Africa"/>
    <x v="3"/>
    <s v="OFF-HAR-10001262"/>
    <x v="2"/>
    <x v="16"/>
    <s v="Harbour Creations Removable Labels, Adjustable"/>
    <n v="10.74"/>
    <n v="1"/>
    <n v="0"/>
    <n v="0.79"/>
    <n v="4.29"/>
    <x v="1"/>
  </r>
  <r>
    <n v="46101"/>
    <x v="24066"/>
    <x v="596"/>
    <x v="476"/>
    <s v="Standard Class"/>
    <s v="MP-7965"/>
    <x v="674"/>
    <x v="1"/>
    <s v="Abidjan"/>
    <x v="569"/>
    <x v="82"/>
    <s v="Africa"/>
    <x v="3"/>
    <s v="OFF-AVE-10000110"/>
    <x v="2"/>
    <x v="16"/>
    <s v="Avery Round Labels, Laser Printer Compatible"/>
    <n v="7.14"/>
    <n v="1"/>
    <n v="0"/>
    <n v="0.79"/>
    <n v="1.77"/>
    <x v="2"/>
  </r>
  <r>
    <n v="46311"/>
    <x v="10688"/>
    <x v="1065"/>
    <x v="234"/>
    <s v="Standard Class"/>
    <s v="TS-11085"/>
    <x v="794"/>
    <x v="0"/>
    <s v="Bandundu"/>
    <x v="767"/>
    <x v="19"/>
    <s v="Africa"/>
    <x v="3"/>
    <s v="OFF-STO-10000683"/>
    <x v="2"/>
    <x v="15"/>
    <s v="Stockwell Thumb Tacks, Assorted Sizes"/>
    <n v="21.18"/>
    <n v="2"/>
    <n v="0"/>
    <n v="0.79"/>
    <n v="5.88"/>
    <x v="2"/>
  </r>
  <r>
    <n v="47829"/>
    <x v="5603"/>
    <x v="938"/>
    <x v="807"/>
    <s v="Second Class"/>
    <s v="CD-2280"/>
    <x v="285"/>
    <x v="0"/>
    <s v="Mubi"/>
    <x v="1006"/>
    <x v="80"/>
    <s v="Africa"/>
    <x v="3"/>
    <s v="OFF-ELD-10002578"/>
    <x v="2"/>
    <x v="10"/>
    <s v="Eldon Box, Single Width"/>
    <n v="6.1740000000000004"/>
    <n v="2"/>
    <n v="0.7"/>
    <n v="0.79"/>
    <n v="-8.4659999999999993"/>
    <x v="2"/>
  </r>
  <r>
    <n v="48230"/>
    <x v="9333"/>
    <x v="655"/>
    <x v="737"/>
    <s v="Standard Class"/>
    <s v="AW-930"/>
    <x v="603"/>
    <x v="2"/>
    <s v="Arbil"/>
    <x v="331"/>
    <x v="62"/>
    <s v="EMEA"/>
    <x v="7"/>
    <s v="OFF-AVE-10002024"/>
    <x v="2"/>
    <x v="5"/>
    <s v="Avery Index Tab, Durable"/>
    <n v="6.69"/>
    <n v="1"/>
    <n v="0"/>
    <n v="0.79"/>
    <n v="1.71"/>
    <x v="1"/>
  </r>
  <r>
    <n v="48921"/>
    <x v="18415"/>
    <x v="81"/>
    <x v="120"/>
    <s v="Second Class"/>
    <s v="MG-7875"/>
    <x v="648"/>
    <x v="2"/>
    <s v="Arusha"/>
    <x v="466"/>
    <x v="11"/>
    <s v="Africa"/>
    <x v="3"/>
    <s v="OFF-GLO-10001348"/>
    <x v="2"/>
    <x v="14"/>
    <s v="GlobeWeis Manila Envelope, Security-Tint"/>
    <n v="29.79"/>
    <n v="1"/>
    <n v="0"/>
    <n v="0.79"/>
    <n v="0.27"/>
    <x v="1"/>
  </r>
  <r>
    <n v="48987"/>
    <x v="17647"/>
    <x v="1204"/>
    <x v="875"/>
    <s v="Standard Class"/>
    <s v="CR-2625"/>
    <x v="130"/>
    <x v="2"/>
    <s v="Bursa"/>
    <x v="746"/>
    <x v="52"/>
    <s v="EMEA"/>
    <x v="7"/>
    <s v="OFF-STO-10000753"/>
    <x v="2"/>
    <x v="15"/>
    <s v="Stockwell Thumb Tacks, 12 Pack"/>
    <n v="10.055999999999999"/>
    <n v="2"/>
    <n v="0.6"/>
    <n v="0.79"/>
    <n v="-7.3440000000000003"/>
    <x v="1"/>
  </r>
  <r>
    <n v="49561"/>
    <x v="1677"/>
    <x v="903"/>
    <x v="922"/>
    <s v="Second Class"/>
    <s v="CS-2490"/>
    <x v="432"/>
    <x v="1"/>
    <s v="Ad Diwaniyah"/>
    <x v="275"/>
    <x v="62"/>
    <s v="EMEA"/>
    <x v="7"/>
    <s v="OFF-ACC-10004008"/>
    <x v="2"/>
    <x v="5"/>
    <s v="Acco Binder Covers, Durable"/>
    <n v="14.82"/>
    <n v="1"/>
    <n v="0"/>
    <n v="0.79"/>
    <n v="6.66"/>
    <x v="1"/>
  </r>
  <r>
    <n v="49725"/>
    <x v="19778"/>
    <x v="51"/>
    <x v="920"/>
    <s v="Standard Class"/>
    <s v="LD-6855"/>
    <x v="291"/>
    <x v="1"/>
    <s v="Abeokuta"/>
    <x v="955"/>
    <x v="80"/>
    <s v="Africa"/>
    <x v="3"/>
    <s v="OFF-STA-10000054"/>
    <x v="2"/>
    <x v="12"/>
    <s v="Stanley Pens, Fluorescent"/>
    <n v="6.7859999999999996"/>
    <n v="2"/>
    <n v="0.7"/>
    <n v="0.79"/>
    <n v="-13.853999999999999"/>
    <x v="2"/>
  </r>
  <r>
    <n v="49777"/>
    <x v="8370"/>
    <x v="426"/>
    <x v="1155"/>
    <s v="Standard Class"/>
    <s v="BP-1185"/>
    <x v="14"/>
    <x v="1"/>
    <s v="Sincan"/>
    <x v="509"/>
    <x v="52"/>
    <s v="EMEA"/>
    <x v="7"/>
    <s v="OFF-BOS-10003113"/>
    <x v="2"/>
    <x v="12"/>
    <s v="Boston Pens, Water Color"/>
    <n v="6.96"/>
    <n v="1"/>
    <n v="0.6"/>
    <n v="0.79"/>
    <n v="-8.8800000000000008"/>
    <x v="2"/>
  </r>
  <r>
    <n v="49875"/>
    <x v="24067"/>
    <x v="178"/>
    <x v="408"/>
    <s v="Standard Class"/>
    <s v="SJ-10215"/>
    <x v="316"/>
    <x v="0"/>
    <s v="Kaliningrad"/>
    <x v="273"/>
    <x v="43"/>
    <s v="EMEA"/>
    <x v="7"/>
    <s v="OFF-AVE-10004404"/>
    <x v="2"/>
    <x v="16"/>
    <s v="Avery Shipping Labels, Alphabetical"/>
    <n v="11.67"/>
    <n v="1"/>
    <n v="0"/>
    <n v="0.79"/>
    <n v="3.6"/>
    <x v="1"/>
  </r>
  <r>
    <n v="50129"/>
    <x v="24068"/>
    <x v="821"/>
    <x v="890"/>
    <s v="Standard Class"/>
    <s v="EH-3765"/>
    <x v="554"/>
    <x v="1"/>
    <s v="Kano"/>
    <x v="425"/>
    <x v="80"/>
    <s v="Africa"/>
    <x v="3"/>
    <s v="OFF-HOO-10002386"/>
    <x v="2"/>
    <x v="7"/>
    <s v="Hoover Toaster, Silver"/>
    <n v="25.317"/>
    <n v="1"/>
    <n v="0.7"/>
    <n v="0.79"/>
    <n v="-28.713000000000001"/>
    <x v="1"/>
  </r>
  <r>
    <n v="5754"/>
    <x v="21998"/>
    <x v="1313"/>
    <x v="1286"/>
    <s v="Standard Class"/>
    <s v="GH-14425"/>
    <x v="381"/>
    <x v="0"/>
    <s v="San Miguelito"/>
    <x v="392"/>
    <x v="100"/>
    <s v="LATAM"/>
    <x v="2"/>
    <s v="OFF-FA-10004186"/>
    <x v="2"/>
    <x v="15"/>
    <s v="Advantus Thumb Tacks, Bulk Pack"/>
    <n v="10.872"/>
    <n v="2"/>
    <n v="0.4"/>
    <n v="0.79"/>
    <n v="0.51200000000000001"/>
    <x v="1"/>
  </r>
  <r>
    <n v="9748"/>
    <x v="7780"/>
    <x v="935"/>
    <x v="348"/>
    <s v="Standard Class"/>
    <s v="MA-17560"/>
    <x v="513"/>
    <x v="2"/>
    <s v="San Pedro Sula"/>
    <x v="486"/>
    <x v="83"/>
    <s v="LATAM"/>
    <x v="2"/>
    <s v="OFF-PA-10002488"/>
    <x v="2"/>
    <x v="13"/>
    <s v="Xerox Message Books, Multicolor"/>
    <n v="17.423999999999999"/>
    <n v="2"/>
    <n v="0.4"/>
    <n v="0.79"/>
    <n v="-6.4160000000000004"/>
    <x v="1"/>
  </r>
  <r>
    <n v="2473"/>
    <x v="24069"/>
    <x v="123"/>
    <x v="736"/>
    <s v="Standard Class"/>
    <s v="DG-13300"/>
    <x v="52"/>
    <x v="1"/>
    <s v="CoyoacÃ¡n"/>
    <x v="146"/>
    <x v="14"/>
    <s v="LATAM"/>
    <x v="9"/>
    <s v="OFF-LA-10004747"/>
    <x v="2"/>
    <x v="16"/>
    <s v="Hon Color Coded Labels, Alphabetical"/>
    <n v="16.84"/>
    <n v="2"/>
    <n v="0"/>
    <n v="0.79"/>
    <n v="8.08"/>
    <x v="1"/>
  </r>
  <r>
    <n v="2646"/>
    <x v="533"/>
    <x v="423"/>
    <x v="429"/>
    <s v="Second Class"/>
    <s v="MS-17365"/>
    <x v="281"/>
    <x v="0"/>
    <s v="San Salvador"/>
    <x v="23"/>
    <x v="15"/>
    <s v="LATAM"/>
    <x v="2"/>
    <s v="OFF-AR-10000347"/>
    <x v="2"/>
    <x v="12"/>
    <s v="Sanford Pens, Blue"/>
    <n v="7.4"/>
    <n v="1"/>
    <n v="0"/>
    <n v="0.79"/>
    <n v="2.72"/>
    <x v="2"/>
  </r>
  <r>
    <n v="5161"/>
    <x v="16415"/>
    <x v="405"/>
    <x v="372"/>
    <s v="First Class"/>
    <s v="LS-17245"/>
    <x v="368"/>
    <x v="0"/>
    <s v="SÃ£o Paulo"/>
    <x v="91"/>
    <x v="7"/>
    <s v="LATAM"/>
    <x v="5"/>
    <s v="OFF-BI-10001362"/>
    <x v="2"/>
    <x v="5"/>
    <s v="Avery Binder, Clear"/>
    <n v="16.48"/>
    <n v="2"/>
    <n v="0"/>
    <n v="0.79"/>
    <n v="3.44"/>
    <x v="1"/>
  </r>
  <r>
    <n v="8529"/>
    <x v="19943"/>
    <x v="574"/>
    <x v="1004"/>
    <s v="Standard Class"/>
    <s v="JH-15820"/>
    <x v="48"/>
    <x v="0"/>
    <s v="Fort-de-France"/>
    <x v="344"/>
    <x v="90"/>
    <s v="LATAM"/>
    <x v="10"/>
    <s v="OFF-BI-10003856"/>
    <x v="2"/>
    <x v="5"/>
    <s v="Ibico Index Tab, Clear"/>
    <n v="29.7"/>
    <n v="5"/>
    <n v="0"/>
    <n v="0.78"/>
    <n v="0.5"/>
    <x v="1"/>
  </r>
  <r>
    <n v="2874"/>
    <x v="21167"/>
    <x v="428"/>
    <x v="1185"/>
    <s v="Second Class"/>
    <s v="SW-20350"/>
    <x v="490"/>
    <x v="2"/>
    <s v="Cagua"/>
    <x v="904"/>
    <x v="96"/>
    <s v="LATAM"/>
    <x v="5"/>
    <s v="OFF-FA-10004792"/>
    <x v="2"/>
    <x v="15"/>
    <s v="Advantus Staples, Bulk Pack"/>
    <n v="8.6880000000000006"/>
    <n v="2"/>
    <n v="0.4"/>
    <n v="0.78"/>
    <n v="-4.3520000000000003"/>
    <x v="1"/>
  </r>
  <r>
    <n v="6220"/>
    <x v="24070"/>
    <x v="1370"/>
    <x v="749"/>
    <s v="Standard Class"/>
    <s v="LC-17140"/>
    <x v="676"/>
    <x v="0"/>
    <s v="Managua"/>
    <x v="141"/>
    <x v="27"/>
    <s v="LATAM"/>
    <x v="2"/>
    <s v="OFF-LA-10004495"/>
    <x v="2"/>
    <x v="16"/>
    <s v="Novimex Round Labels, Alphabetical"/>
    <n v="12.18"/>
    <n v="3"/>
    <n v="0"/>
    <n v="0.78"/>
    <n v="4.38"/>
    <x v="1"/>
  </r>
  <r>
    <n v="8729"/>
    <x v="1848"/>
    <x v="89"/>
    <x v="92"/>
    <s v="Standard Class"/>
    <s v="TB-21355"/>
    <x v="701"/>
    <x v="1"/>
    <s v="MacapÃ¡"/>
    <x v="373"/>
    <x v="7"/>
    <s v="LATAM"/>
    <x v="5"/>
    <s v="OFF-SU-10001851"/>
    <x v="2"/>
    <x v="6"/>
    <s v="Stiletto Ruler, Steel"/>
    <n v="28.56"/>
    <n v="3"/>
    <n v="0"/>
    <n v="0.78"/>
    <n v="8.82"/>
    <x v="1"/>
  </r>
  <r>
    <n v="10705"/>
    <x v="12470"/>
    <x v="40"/>
    <x v="42"/>
    <s v="First Class"/>
    <s v="DV-13045"/>
    <x v="309"/>
    <x v="1"/>
    <s v="Sittard"/>
    <x v="416"/>
    <x v="33"/>
    <s v="EU"/>
    <x v="2"/>
    <s v="OFF-EN-10001991"/>
    <x v="2"/>
    <x v="14"/>
    <s v="Kraft Clasp Envelope, Set of 50"/>
    <n v="9"/>
    <n v="2"/>
    <n v="0.5"/>
    <n v="0.78"/>
    <n v="-9"/>
    <x v="2"/>
  </r>
  <r>
    <n v="13715"/>
    <x v="1885"/>
    <x v="787"/>
    <x v="585"/>
    <s v="Standard Class"/>
    <s v="IG-15085"/>
    <x v="531"/>
    <x v="0"/>
    <s v="Redditch"/>
    <x v="31"/>
    <x v="13"/>
    <s v="EU"/>
    <x v="9"/>
    <s v="OFF-BI-10003763"/>
    <x v="2"/>
    <x v="5"/>
    <s v="Ibico Index Tab, Economy"/>
    <n v="20.82"/>
    <n v="2"/>
    <n v="0"/>
    <n v="0.78"/>
    <n v="7.02"/>
    <x v="1"/>
  </r>
  <r>
    <n v="14673"/>
    <x v="7658"/>
    <x v="504"/>
    <x v="197"/>
    <s v="Second Class"/>
    <s v="LP-17080"/>
    <x v="568"/>
    <x v="0"/>
    <s v="Heerlen"/>
    <x v="416"/>
    <x v="33"/>
    <s v="EU"/>
    <x v="2"/>
    <s v="OFF-AR-10000724"/>
    <x v="2"/>
    <x v="12"/>
    <s v="Boston Pens, Fluorescent"/>
    <n v="15.48"/>
    <n v="2"/>
    <n v="0.5"/>
    <n v="0.78"/>
    <n v="-10.26"/>
    <x v="1"/>
  </r>
  <r>
    <n v="17981"/>
    <x v="24071"/>
    <x v="1049"/>
    <x v="1432"/>
    <s v="Standard Class"/>
    <s v="DD-13570"/>
    <x v="749"/>
    <x v="0"/>
    <s v="Rotterdam"/>
    <x v="475"/>
    <x v="33"/>
    <s v="EU"/>
    <x v="2"/>
    <s v="OFF-ST-10000300"/>
    <x v="2"/>
    <x v="10"/>
    <s v="Eldon Folders, Wire Frame"/>
    <n v="8.0250000000000004"/>
    <n v="1"/>
    <n v="0.5"/>
    <n v="0.78"/>
    <n v="-6.4349999999999996"/>
    <x v="1"/>
  </r>
  <r>
    <n v="19189"/>
    <x v="6809"/>
    <x v="273"/>
    <x v="360"/>
    <s v="Standard Class"/>
    <s v="LT-17110"/>
    <x v="480"/>
    <x v="0"/>
    <s v="Tilburg"/>
    <x v="77"/>
    <x v="33"/>
    <s v="EU"/>
    <x v="2"/>
    <s v="OFF-BI-10000312"/>
    <x v="2"/>
    <x v="5"/>
    <s v="Cardinal Binder Covers, Economy"/>
    <n v="12"/>
    <n v="2"/>
    <n v="0.5"/>
    <n v="0.78"/>
    <n v="-11.04"/>
    <x v="1"/>
  </r>
  <r>
    <n v="19337"/>
    <x v="4395"/>
    <x v="802"/>
    <x v="466"/>
    <s v="Standard Class"/>
    <s v="TC-21295"/>
    <x v="114"/>
    <x v="0"/>
    <s v="Berlin"/>
    <x v="3"/>
    <x v="2"/>
    <s v="EU"/>
    <x v="2"/>
    <s v="OFF-LA-10004148"/>
    <x v="2"/>
    <x v="16"/>
    <s v="Smead File Folder Labels, 5000 Label Set"/>
    <n v="8.343"/>
    <n v="1"/>
    <n v="0.1"/>
    <n v="0.78"/>
    <n v="3.3330000000000002"/>
    <x v="1"/>
  </r>
  <r>
    <n v="19477"/>
    <x v="24072"/>
    <x v="738"/>
    <x v="1179"/>
    <s v="Standard Class"/>
    <s v="AH-10120"/>
    <x v="635"/>
    <x v="2"/>
    <s v="Amsterdam"/>
    <x v="96"/>
    <x v="33"/>
    <s v="EU"/>
    <x v="2"/>
    <s v="OFF-BI-10003320"/>
    <x v="2"/>
    <x v="5"/>
    <s v="Cardinal Hole Reinforcements, Recycled"/>
    <n v="11.4"/>
    <n v="4"/>
    <n v="0.5"/>
    <n v="0.78"/>
    <n v="-1.92"/>
    <x v="3"/>
  </r>
  <r>
    <n v="22582"/>
    <x v="23036"/>
    <x v="444"/>
    <x v="177"/>
    <s v="Standard Class"/>
    <s v="VF-21715"/>
    <x v="12"/>
    <x v="2"/>
    <s v="Caloundra"/>
    <x v="2"/>
    <x v="1"/>
    <s v="APAC"/>
    <x v="1"/>
    <s v="FUR-FU-10001447"/>
    <x v="1"/>
    <x v="11"/>
    <s v="Eldon Stacking Tray, Duo Pack"/>
    <n v="85.212000000000003"/>
    <n v="3"/>
    <n v="0.1"/>
    <n v="0.78"/>
    <n v="-1.9079999999999999"/>
    <x v="1"/>
  </r>
  <r>
    <n v="22650"/>
    <x v="24073"/>
    <x v="1028"/>
    <x v="1087"/>
    <s v="Standard Class"/>
    <s v="TS-21655"/>
    <x v="761"/>
    <x v="0"/>
    <s v="Manado"/>
    <x v="193"/>
    <x v="20"/>
    <s v="APAC"/>
    <x v="11"/>
    <s v="TEC-AC-10001090"/>
    <x v="0"/>
    <x v="0"/>
    <s v="Enermax Mouse, Programmable"/>
    <n v="22.148700000000002"/>
    <n v="1"/>
    <n v="0.47"/>
    <n v="0.78"/>
    <n v="-1.2813000000000001"/>
    <x v="1"/>
  </r>
  <r>
    <n v="23485"/>
    <x v="7522"/>
    <x v="1135"/>
    <x v="357"/>
    <s v="Second Class"/>
    <s v="SC-20260"/>
    <x v="271"/>
    <x v="1"/>
    <s v="Bahawalpur"/>
    <x v="182"/>
    <x v="58"/>
    <s v="APAC"/>
    <x v="6"/>
    <s v="OFF-BI-10002885"/>
    <x v="2"/>
    <x v="5"/>
    <s v="Avery Hole Reinforcements, Recycled"/>
    <n v="4.7699999999999996"/>
    <n v="2"/>
    <n v="0.5"/>
    <n v="0.78"/>
    <n v="-0.33"/>
    <x v="2"/>
  </r>
  <r>
    <n v="24886"/>
    <x v="21088"/>
    <x v="717"/>
    <x v="993"/>
    <s v="Second Class"/>
    <s v="PW-19030"/>
    <x v="499"/>
    <x v="1"/>
    <s v="Bangkok"/>
    <x v="87"/>
    <x v="36"/>
    <s v="APAC"/>
    <x v="11"/>
    <s v="OFF-SU-10002911"/>
    <x v="2"/>
    <x v="6"/>
    <s v="Acme Scissors, Serrated"/>
    <n v="11.7342"/>
    <n v="1"/>
    <n v="0.47"/>
    <n v="0.78"/>
    <n v="-4.2257999999999996"/>
    <x v="1"/>
  </r>
  <r>
    <n v="26225"/>
    <x v="24074"/>
    <x v="1017"/>
    <x v="822"/>
    <s v="Standard Class"/>
    <s v="MH-17440"/>
    <x v="497"/>
    <x v="1"/>
    <s v="Jakarta"/>
    <x v="106"/>
    <x v="20"/>
    <s v="APAC"/>
    <x v="11"/>
    <s v="OFF-FA-10001072"/>
    <x v="2"/>
    <x v="15"/>
    <s v="Advantus Clamps, 12 Pack"/>
    <n v="29.764800000000001"/>
    <n v="3"/>
    <n v="0.47"/>
    <n v="0.78"/>
    <n v="-11.815200000000001"/>
    <x v="1"/>
  </r>
  <r>
    <n v="28461"/>
    <x v="24034"/>
    <x v="350"/>
    <x v="353"/>
    <s v="Standard Class"/>
    <s v="GM-14440"/>
    <x v="115"/>
    <x v="0"/>
    <s v="Seoul"/>
    <x v="290"/>
    <x v="79"/>
    <s v="APAC"/>
    <x v="8"/>
    <s v="OFF-BI-10003713"/>
    <x v="2"/>
    <x v="5"/>
    <s v="Wilson Jones Index Tab, Economy"/>
    <n v="12.9"/>
    <n v="4"/>
    <n v="0.5"/>
    <n v="0.78"/>
    <n v="-3.42"/>
    <x v="1"/>
  </r>
  <r>
    <n v="31481"/>
    <x v="5622"/>
    <x v="295"/>
    <x v="973"/>
    <s v="Second Class"/>
    <s v="RM-19675"/>
    <x v="283"/>
    <x v="2"/>
    <s v="Monroe"/>
    <x v="234"/>
    <x v="0"/>
    <s v="US"/>
    <x v="5"/>
    <s v="TEC-AC-10002345"/>
    <x v="0"/>
    <x v="0"/>
    <s v="HP Standard 104 key PS/2 Keyboard"/>
    <n v="29"/>
    <n v="2"/>
    <n v="0"/>
    <n v="0.78"/>
    <n v="7.25"/>
    <x v="1"/>
  </r>
  <r>
    <n v="31785"/>
    <x v="15604"/>
    <x v="866"/>
    <x v="557"/>
    <s v="Second Class"/>
    <s v="CW-11905"/>
    <x v="735"/>
    <x v="2"/>
    <s v="Huntsville"/>
    <x v="29"/>
    <x v="0"/>
    <s v="US"/>
    <x v="2"/>
    <s v="TEC-PH-10000376"/>
    <x v="0"/>
    <x v="2"/>
    <s v="Square Credit Card Reader"/>
    <n v="7.992"/>
    <n v="1"/>
    <n v="0.2"/>
    <n v="0.78"/>
    <n v="0.59940000000000004"/>
    <x v="1"/>
  </r>
  <r>
    <n v="32800"/>
    <x v="20603"/>
    <x v="119"/>
    <x v="88"/>
    <s v="Standard Class"/>
    <s v="AT-10435"/>
    <x v="119"/>
    <x v="2"/>
    <s v="Los Angeles"/>
    <x v="7"/>
    <x v="0"/>
    <s v="US"/>
    <x v="4"/>
    <s v="FUR-FU-10000010"/>
    <x v="1"/>
    <x v="11"/>
    <s v="DAX Value U-Channel Document Frames, Easel Back"/>
    <n v="9.94"/>
    <n v="2"/>
    <n v="0"/>
    <n v="0.78"/>
    <n v="3.0813999999999999"/>
    <x v="1"/>
  </r>
  <r>
    <n v="33040"/>
    <x v="7862"/>
    <x v="197"/>
    <x v="346"/>
    <s v="Standard Class"/>
    <s v="MC-18100"/>
    <x v="579"/>
    <x v="0"/>
    <s v="Philadelphia"/>
    <x v="64"/>
    <x v="0"/>
    <s v="US"/>
    <x v="0"/>
    <s v="OFF-ST-10002486"/>
    <x v="2"/>
    <x v="10"/>
    <s v="Eldon Shelf Savers Cubes and Bins"/>
    <n v="11.167999999999999"/>
    <n v="2"/>
    <n v="0.2"/>
    <n v="0.78"/>
    <n v="-2.5127999999999999"/>
    <x v="2"/>
  </r>
  <r>
    <n v="33251"/>
    <x v="918"/>
    <x v="626"/>
    <x v="569"/>
    <s v="Standard Class"/>
    <s v="AC-10615"/>
    <x v="544"/>
    <x v="1"/>
    <s v="New York City"/>
    <x v="0"/>
    <x v="0"/>
    <s v="US"/>
    <x v="0"/>
    <s v="OFF-AR-10004582"/>
    <x v="2"/>
    <x v="12"/>
    <s v="BIC Brite Liner Grip Highlighters"/>
    <n v="4.92"/>
    <n v="3"/>
    <n v="0"/>
    <n v="0.78"/>
    <n v="2.214"/>
    <x v="2"/>
  </r>
  <r>
    <n v="33760"/>
    <x v="16759"/>
    <x v="545"/>
    <x v="990"/>
    <s v="Standard Class"/>
    <s v="CS-12460"/>
    <x v="58"/>
    <x v="0"/>
    <s v="New York City"/>
    <x v="0"/>
    <x v="0"/>
    <s v="US"/>
    <x v="0"/>
    <s v="OFF-BI-10001553"/>
    <x v="2"/>
    <x v="5"/>
    <s v="SpineVue Locking Slant-D Ring Binders by Cardinal"/>
    <n v="14.624000000000001"/>
    <n v="2"/>
    <n v="0.2"/>
    <n v="0.78"/>
    <n v="5.1184000000000003"/>
    <x v="1"/>
  </r>
  <r>
    <n v="34011"/>
    <x v="24075"/>
    <x v="219"/>
    <x v="250"/>
    <s v="Standard Class"/>
    <s v="BT-11305"/>
    <x v="551"/>
    <x v="2"/>
    <s v="Seattle"/>
    <x v="42"/>
    <x v="0"/>
    <s v="US"/>
    <x v="4"/>
    <s v="OFF-AR-10003251"/>
    <x v="2"/>
    <x v="12"/>
    <s v="Prang Drawing Pencil Set"/>
    <n v="13.9"/>
    <n v="5"/>
    <n v="0"/>
    <n v="0.78"/>
    <n v="5.56"/>
    <x v="1"/>
  </r>
  <r>
    <n v="34080"/>
    <x v="24076"/>
    <x v="935"/>
    <x v="348"/>
    <s v="Standard Class"/>
    <s v="AS-10285"/>
    <x v="290"/>
    <x v="1"/>
    <s v="Philadelphia"/>
    <x v="64"/>
    <x v="0"/>
    <s v="US"/>
    <x v="0"/>
    <s v="TEC-PH-10003187"/>
    <x v="0"/>
    <x v="2"/>
    <s v="Anker Astro Mini 3000mAh Ultra-Compact Portable Charger"/>
    <n v="23.988"/>
    <n v="2"/>
    <n v="0.4"/>
    <n v="0.78"/>
    <n v="-15.992000000000001"/>
    <x v="1"/>
  </r>
  <r>
    <n v="34778"/>
    <x v="24077"/>
    <x v="1120"/>
    <x v="1380"/>
    <s v="First Class"/>
    <s v="PJ-19015"/>
    <x v="333"/>
    <x v="0"/>
    <s v="Mobile"/>
    <x v="175"/>
    <x v="0"/>
    <s v="US"/>
    <x v="5"/>
    <s v="FUR-FU-10004415"/>
    <x v="1"/>
    <x v="11"/>
    <s v="Stacking Tray, Side-Loading, Legal, Smoke"/>
    <n v="8.9600000000000009"/>
    <n v="2"/>
    <n v="0"/>
    <n v="0.78"/>
    <n v="2.7776000000000001"/>
    <x v="1"/>
  </r>
  <r>
    <n v="34962"/>
    <x v="17847"/>
    <x v="356"/>
    <x v="420"/>
    <s v="Standard Class"/>
    <s v="TB-21250"/>
    <x v="348"/>
    <x v="0"/>
    <s v="Salem"/>
    <x v="473"/>
    <x v="0"/>
    <s v="US"/>
    <x v="4"/>
    <s v="OFF-BI-10001132"/>
    <x v="2"/>
    <x v="5"/>
    <s v="Acco PRESSTEX Data Binder with Storage Hooks, Dark Blue, 9 1/2&quot; X 11&quot;"/>
    <n v="6.4560000000000004"/>
    <n v="4"/>
    <n v="0.7"/>
    <n v="0.78"/>
    <n v="-4.5191999999999997"/>
    <x v="1"/>
  </r>
  <r>
    <n v="35983"/>
    <x v="10366"/>
    <x v="1206"/>
    <x v="978"/>
    <s v="Standard Class"/>
    <s v="GB-14530"/>
    <x v="206"/>
    <x v="1"/>
    <s v="Philadelphia"/>
    <x v="64"/>
    <x v="0"/>
    <s v="US"/>
    <x v="0"/>
    <s v="OFF-FA-10000053"/>
    <x v="2"/>
    <x v="15"/>
    <s v="Revere Boxed Rubber Bands by Revere"/>
    <n v="10.584"/>
    <n v="7"/>
    <n v="0.2"/>
    <n v="0.78"/>
    <n v="-2.3814000000000002"/>
    <x v="1"/>
  </r>
  <r>
    <n v="36212"/>
    <x v="19114"/>
    <x v="514"/>
    <x v="1012"/>
    <s v="Second Class"/>
    <s v="ME-17725"/>
    <x v="764"/>
    <x v="0"/>
    <s v="Seattle"/>
    <x v="42"/>
    <x v="0"/>
    <s v="US"/>
    <x v="4"/>
    <s v="OFF-BI-10001097"/>
    <x v="2"/>
    <x v="5"/>
    <s v="Avery Hole Reinforcements"/>
    <n v="14.952"/>
    <n v="3"/>
    <n v="0.2"/>
    <n v="0.78"/>
    <n v="5.4200999999999997"/>
    <x v="1"/>
  </r>
  <r>
    <n v="37864"/>
    <x v="11607"/>
    <x v="1004"/>
    <x v="858"/>
    <s v="Second Class"/>
    <s v="CB-12025"/>
    <x v="355"/>
    <x v="0"/>
    <s v="Waco"/>
    <x v="29"/>
    <x v="0"/>
    <s v="US"/>
    <x v="2"/>
    <s v="OFF-AR-10003087"/>
    <x v="2"/>
    <x v="12"/>
    <s v="Staples"/>
    <n v="7.12"/>
    <n v="5"/>
    <n v="0.2"/>
    <n v="0.78"/>
    <n v="0.71199999999999997"/>
    <x v="1"/>
  </r>
  <r>
    <n v="38194"/>
    <x v="24078"/>
    <x v="640"/>
    <x v="655"/>
    <s v="Standard Class"/>
    <s v="CK-12205"/>
    <x v="301"/>
    <x v="0"/>
    <s v="Lakewood"/>
    <x v="107"/>
    <x v="0"/>
    <s v="US"/>
    <x v="0"/>
    <s v="OFF-BI-10004817"/>
    <x v="2"/>
    <x v="5"/>
    <s v="GBC Personal VeloBind Strips"/>
    <n v="10.782"/>
    <n v="3"/>
    <n v="0.7"/>
    <n v="0.78"/>
    <n v="-7.9067999999999996"/>
    <x v="1"/>
  </r>
  <r>
    <n v="39261"/>
    <x v="9991"/>
    <x v="75"/>
    <x v="236"/>
    <s v="Second Class"/>
    <s v="JS-15685"/>
    <x v="17"/>
    <x v="1"/>
    <s v="Miramar"/>
    <x v="45"/>
    <x v="0"/>
    <s v="US"/>
    <x v="5"/>
    <s v="OFF-PA-10004609"/>
    <x v="2"/>
    <x v="13"/>
    <s v="Xerox 221"/>
    <n v="20.736000000000001"/>
    <n v="4"/>
    <n v="0.2"/>
    <n v="0.78"/>
    <n v="7.2576000000000001"/>
    <x v="1"/>
  </r>
  <r>
    <n v="40568"/>
    <x v="8978"/>
    <x v="1246"/>
    <x v="1285"/>
    <s v="Standard Class"/>
    <s v="HM-14860"/>
    <x v="259"/>
    <x v="1"/>
    <s v="New York City"/>
    <x v="0"/>
    <x v="0"/>
    <s v="US"/>
    <x v="0"/>
    <s v="FUR-FU-10000320"/>
    <x v="1"/>
    <x v="11"/>
    <s v="OIC Stacking Trays"/>
    <n v="10.02"/>
    <n v="3"/>
    <n v="0"/>
    <n v="0.78"/>
    <n v="4.4088000000000003"/>
    <x v="1"/>
  </r>
  <r>
    <n v="42443"/>
    <x v="16892"/>
    <x v="695"/>
    <x v="309"/>
    <s v="Second Class"/>
    <s v="NS-8640"/>
    <x v="711"/>
    <x v="1"/>
    <s v="Van"/>
    <x v="830"/>
    <x v="52"/>
    <s v="EMEA"/>
    <x v="7"/>
    <s v="OFF-SAN-10001862"/>
    <x v="2"/>
    <x v="12"/>
    <s v="Sanford Highlighters, Easy-Erase"/>
    <n v="6.4080000000000004"/>
    <n v="1"/>
    <n v="0.6"/>
    <n v="0.78"/>
    <n v="-8.9819999999999993"/>
    <x v="2"/>
  </r>
  <r>
    <n v="44539"/>
    <x v="24079"/>
    <x v="310"/>
    <x v="314"/>
    <s v="First Class"/>
    <s v="SC-10575"/>
    <x v="528"/>
    <x v="0"/>
    <s v="Kryvyy Rih"/>
    <x v="385"/>
    <x v="26"/>
    <s v="EMEA"/>
    <x v="7"/>
    <s v="OFF-ELD-10000024"/>
    <x v="2"/>
    <x v="10"/>
    <s v="Eldon Folders, Blue"/>
    <n v="16.98"/>
    <n v="1"/>
    <n v="0"/>
    <n v="0.78"/>
    <n v="2.88"/>
    <x v="1"/>
  </r>
  <r>
    <n v="45509"/>
    <x v="9918"/>
    <x v="159"/>
    <x v="138"/>
    <s v="Same Day"/>
    <s v="AG-675"/>
    <x v="135"/>
    <x v="0"/>
    <s v="Ikot Ekpene"/>
    <x v="880"/>
    <x v="80"/>
    <s v="Africa"/>
    <x v="3"/>
    <s v="OFF-HAR-10003514"/>
    <x v="2"/>
    <x v="16"/>
    <s v="Harbour Creations Removable Labels, Laser Printer Compatible"/>
    <n v="6.1020000000000003"/>
    <n v="2"/>
    <n v="0.7"/>
    <n v="0.78"/>
    <n v="-5.1180000000000003"/>
    <x v="2"/>
  </r>
  <r>
    <n v="46012"/>
    <x v="24080"/>
    <x v="518"/>
    <x v="522"/>
    <s v="First Class"/>
    <s v="KC-6540"/>
    <x v="215"/>
    <x v="0"/>
    <s v="Nairobi"/>
    <x v="369"/>
    <x v="93"/>
    <s v="Africa"/>
    <x v="3"/>
    <s v="OFF-AVE-10000432"/>
    <x v="2"/>
    <x v="5"/>
    <s v="Avery Index Tab, Clear"/>
    <n v="5.79"/>
    <n v="1"/>
    <n v="0"/>
    <n v="0.78"/>
    <n v="1.56"/>
    <x v="2"/>
  </r>
  <r>
    <n v="46123"/>
    <x v="7406"/>
    <x v="807"/>
    <x v="1150"/>
    <s v="Second Class"/>
    <s v="JD-5895"/>
    <x v="63"/>
    <x v="1"/>
    <s v="Mbeya"/>
    <x v="808"/>
    <x v="11"/>
    <s v="Africa"/>
    <x v="3"/>
    <s v="OFF-STA-10004327"/>
    <x v="2"/>
    <x v="12"/>
    <s v="Stanley Markers, Blue"/>
    <n v="88.8"/>
    <n v="4"/>
    <n v="0"/>
    <n v="0.78"/>
    <n v="7.92"/>
    <x v="1"/>
  </r>
  <r>
    <n v="46305"/>
    <x v="11769"/>
    <x v="224"/>
    <x v="746"/>
    <s v="Standard Class"/>
    <s v="TH-11100"/>
    <x v="563"/>
    <x v="0"/>
    <s v="Kashira"/>
    <x v="919"/>
    <x v="43"/>
    <s v="EMEA"/>
    <x v="7"/>
    <s v="TEC-CAN-10001981"/>
    <x v="0"/>
    <x v="3"/>
    <s v="Canon Ink, High-Speed"/>
    <n v="145.35"/>
    <n v="1"/>
    <n v="0"/>
    <n v="0.78"/>
    <n v="46.5"/>
    <x v="1"/>
  </r>
  <r>
    <n v="46553"/>
    <x v="8705"/>
    <x v="718"/>
    <x v="209"/>
    <s v="Standard Class"/>
    <s v="EM-3960"/>
    <x v="329"/>
    <x v="0"/>
    <s v="Chisinau"/>
    <x v="695"/>
    <x v="133"/>
    <s v="EMEA"/>
    <x v="7"/>
    <s v="OFF-CAR-10000150"/>
    <x v="2"/>
    <x v="5"/>
    <s v="Cardinal Binder, Clear"/>
    <n v="26.58"/>
    <n v="2"/>
    <n v="0"/>
    <n v="0.78"/>
    <n v="0.78"/>
    <x v="1"/>
  </r>
  <r>
    <n v="47115"/>
    <x v="12569"/>
    <x v="651"/>
    <x v="746"/>
    <s v="Standard Class"/>
    <s v="RA-9285"/>
    <x v="688"/>
    <x v="0"/>
    <s v="Longueuil"/>
    <x v="68"/>
    <x v="29"/>
    <s v="Canada"/>
    <x v="12"/>
    <s v="OFF-STA-10003956"/>
    <x v="2"/>
    <x v="12"/>
    <s v="Stanley Pens, Blue"/>
    <n v="20.100000000000001"/>
    <n v="2"/>
    <n v="0"/>
    <n v="0.78"/>
    <n v="9.84"/>
    <x v="1"/>
  </r>
  <r>
    <n v="47975"/>
    <x v="20144"/>
    <x v="184"/>
    <x v="403"/>
    <s v="First Class"/>
    <s v="JF-5295"/>
    <x v="154"/>
    <x v="0"/>
    <s v="Igurusi"/>
    <x v="808"/>
    <x v="11"/>
    <s v="Africa"/>
    <x v="3"/>
    <s v="OFF-ROG-10001340"/>
    <x v="2"/>
    <x v="10"/>
    <s v="Rogers File Cart, Industrial"/>
    <n v="127.44"/>
    <n v="1"/>
    <n v="0.1"/>
    <n v="0.78"/>
    <n v="9.9"/>
    <x v="2"/>
  </r>
  <r>
    <n v="48322"/>
    <x v="8335"/>
    <x v="393"/>
    <x v="265"/>
    <s v="Standard Class"/>
    <s v="DP-3105"/>
    <x v="32"/>
    <x v="1"/>
    <s v="Ankara"/>
    <x v="509"/>
    <x v="52"/>
    <s v="EMEA"/>
    <x v="7"/>
    <s v="FUR-ADV-10001855"/>
    <x v="1"/>
    <x v="11"/>
    <s v="Advantus Stacking Tray, Durable"/>
    <n v="10.548"/>
    <n v="1"/>
    <n v="0.6"/>
    <n v="0.78"/>
    <n v="-8.7119999999999997"/>
    <x v="1"/>
  </r>
  <r>
    <n v="49026"/>
    <x v="24081"/>
    <x v="523"/>
    <x v="351"/>
    <s v="Standard Class"/>
    <s v="AG-900"/>
    <x v="391"/>
    <x v="0"/>
    <s v="Sale"/>
    <x v="363"/>
    <x v="28"/>
    <s v="Africa"/>
    <x v="3"/>
    <s v="OFF-HON-10001204"/>
    <x v="2"/>
    <x v="16"/>
    <s v="Hon Color Coded Labels, Alphabetical"/>
    <n v="25.26"/>
    <n v="2"/>
    <n v="0"/>
    <n v="0.78"/>
    <n v="0.48"/>
    <x v="2"/>
  </r>
  <r>
    <n v="49087"/>
    <x v="16619"/>
    <x v="170"/>
    <x v="19"/>
    <s v="Standard Class"/>
    <s v="AT-435"/>
    <x v="119"/>
    <x v="2"/>
    <s v="Kaunas"/>
    <x v="280"/>
    <x v="46"/>
    <s v="EMEA"/>
    <x v="7"/>
    <s v="OFF-SME-10003134"/>
    <x v="2"/>
    <x v="10"/>
    <s v="Smead Box, Single Width"/>
    <n v="12.96"/>
    <n v="4"/>
    <n v="0.7"/>
    <n v="0.78"/>
    <n v="-19.079999999999998"/>
    <x v="1"/>
  </r>
  <r>
    <n v="49923"/>
    <x v="18474"/>
    <x v="54"/>
    <x v="1085"/>
    <s v="Standard Class"/>
    <s v="JC-5775"/>
    <x v="307"/>
    <x v="0"/>
    <s v="Abidjan"/>
    <x v="569"/>
    <x v="82"/>
    <s v="Africa"/>
    <x v="3"/>
    <s v="OFF-AVE-10004828"/>
    <x v="2"/>
    <x v="16"/>
    <s v="Avery Removable Labels, Laser Printer Compatible"/>
    <n v="10.74"/>
    <n v="1"/>
    <n v="0"/>
    <n v="0.78"/>
    <n v="2.13"/>
    <x v="1"/>
  </r>
  <r>
    <n v="50089"/>
    <x v="21385"/>
    <x v="934"/>
    <x v="976"/>
    <s v="Second Class"/>
    <s v="BF-1020"/>
    <x v="677"/>
    <x v="1"/>
    <s v="Diyarbakir"/>
    <x v="754"/>
    <x v="52"/>
    <s v="EMEA"/>
    <x v="7"/>
    <s v="OFF-WIL-10003933"/>
    <x v="2"/>
    <x v="5"/>
    <s v="Wilson Jones Binder Covers, Durable"/>
    <n v="5.0759999999999996"/>
    <n v="1"/>
    <n v="0.6"/>
    <n v="0.78"/>
    <n v="-1.794"/>
    <x v="1"/>
  </r>
  <r>
    <n v="50980"/>
    <x v="17907"/>
    <x v="1282"/>
    <x v="417"/>
    <s v="Standard Class"/>
    <s v="ML-7395"/>
    <x v="467"/>
    <x v="1"/>
    <s v="Skikda"/>
    <x v="914"/>
    <x v="78"/>
    <s v="Africa"/>
    <x v="3"/>
    <s v="OFF-ACC-10000798"/>
    <x v="2"/>
    <x v="5"/>
    <s v="Acco Hole Reinforcements, Economy"/>
    <n v="13.32"/>
    <n v="2"/>
    <n v="0"/>
    <n v="0.78"/>
    <n v="1.1399999999999999"/>
    <x v="1"/>
  </r>
  <r>
    <n v="4382"/>
    <x v="9391"/>
    <x v="463"/>
    <x v="1038"/>
    <s v="Standard Class"/>
    <s v="LB-16795"/>
    <x v="22"/>
    <x v="2"/>
    <s v="David"/>
    <x v="454"/>
    <x v="100"/>
    <s v="LATAM"/>
    <x v="2"/>
    <s v="OFF-PA-10004241"/>
    <x v="2"/>
    <x v="13"/>
    <s v="SanDisk Memo Slips, Premium"/>
    <n v="6.7919999999999998"/>
    <n v="1"/>
    <n v="0.4"/>
    <n v="0.78"/>
    <n v="-1.8280000000000001"/>
    <x v="2"/>
  </r>
  <r>
    <n v="6198"/>
    <x v="8666"/>
    <x v="526"/>
    <x v="608"/>
    <s v="Second Class"/>
    <s v="DK-12835"/>
    <x v="140"/>
    <x v="1"/>
    <s v="La Ceiba"/>
    <x v="513"/>
    <x v="83"/>
    <s v="LATAM"/>
    <x v="2"/>
    <s v="OFF-FA-10004586"/>
    <x v="2"/>
    <x v="15"/>
    <s v="Stockwell Staples, 12 Pack"/>
    <n v="8.1839999999999993"/>
    <n v="2"/>
    <n v="0.4"/>
    <n v="0.78"/>
    <n v="-2.056"/>
    <x v="2"/>
  </r>
  <r>
    <n v="6631"/>
    <x v="24082"/>
    <x v="744"/>
    <x v="336"/>
    <s v="Standard Class"/>
    <s v="AC-10615"/>
    <x v="544"/>
    <x v="1"/>
    <s v="Reynosa"/>
    <x v="341"/>
    <x v="14"/>
    <s v="LATAM"/>
    <x v="9"/>
    <s v="OFF-BI-10001598"/>
    <x v="2"/>
    <x v="5"/>
    <s v="Avery Hole Reinforcements, Recycled"/>
    <n v="12.72"/>
    <n v="4"/>
    <n v="0"/>
    <n v="0.78"/>
    <n v="5.68"/>
    <x v="1"/>
  </r>
  <r>
    <n v="7763"/>
    <x v="24083"/>
    <x v="839"/>
    <x v="757"/>
    <s v="Standard Class"/>
    <s v="CS-12355"/>
    <x v="572"/>
    <x v="0"/>
    <s v="Escuintla"/>
    <x v="458"/>
    <x v="38"/>
    <s v="LATAM"/>
    <x v="2"/>
    <s v="OFF-BI-10002681"/>
    <x v="2"/>
    <x v="5"/>
    <s v="Ibico Binder, Clear"/>
    <n v="9.9600000000000009"/>
    <n v="1"/>
    <n v="0"/>
    <n v="0.78"/>
    <n v="3.58"/>
    <x v="1"/>
  </r>
  <r>
    <n v="1822"/>
    <x v="24084"/>
    <x v="344"/>
    <x v="495"/>
    <s v="First Class"/>
    <s v="EK-13795"/>
    <x v="523"/>
    <x v="2"/>
    <s v="Santa Ana"/>
    <x v="452"/>
    <x v="15"/>
    <s v="LATAM"/>
    <x v="2"/>
    <s v="OFF-LA-10000276"/>
    <x v="2"/>
    <x v="16"/>
    <s v="Smead File Folder Labels, 5000 Label Set"/>
    <n v="18.54"/>
    <n v="3"/>
    <n v="0"/>
    <n v="0.77"/>
    <n v="5.7"/>
    <x v="2"/>
  </r>
  <r>
    <n v="3467"/>
    <x v="10867"/>
    <x v="1082"/>
    <x v="1409"/>
    <s v="Standard Class"/>
    <s v="IL-15100"/>
    <x v="710"/>
    <x v="0"/>
    <s v="Moca"/>
    <x v="716"/>
    <x v="18"/>
    <s v="LATAM"/>
    <x v="10"/>
    <s v="OFF-BI-10004980"/>
    <x v="2"/>
    <x v="5"/>
    <s v="Cardinal Hole Reinforcements, Recycled"/>
    <n v="9.1199999999999992"/>
    <n v="3"/>
    <n v="0.2"/>
    <n v="0.77"/>
    <n v="-0.6"/>
    <x v="2"/>
  </r>
  <r>
    <n v="5411"/>
    <x v="24085"/>
    <x v="695"/>
    <x v="299"/>
    <s v="Standard Class"/>
    <s v="RD-19480"/>
    <x v="620"/>
    <x v="0"/>
    <s v="Buenos Aires"/>
    <x v="135"/>
    <x v="47"/>
    <s v="LATAM"/>
    <x v="5"/>
    <s v="OFF-EN-10000606"/>
    <x v="2"/>
    <x v="14"/>
    <s v="Jiffy Peel and Seal, Set of 50"/>
    <n v="24.012"/>
    <n v="3"/>
    <n v="0.4"/>
    <n v="0.77"/>
    <n v="-3.2280000000000002"/>
    <x v="1"/>
  </r>
  <r>
    <n v="6194"/>
    <x v="24086"/>
    <x v="1010"/>
    <x v="1095"/>
    <s v="Standard Class"/>
    <s v="CL-12565"/>
    <x v="444"/>
    <x v="0"/>
    <s v="Tegucigalpa"/>
    <x v="301"/>
    <x v="83"/>
    <s v="LATAM"/>
    <x v="2"/>
    <s v="OFF-LA-10000276"/>
    <x v="2"/>
    <x v="16"/>
    <s v="Smead File Folder Labels, 5000 Label Set"/>
    <n v="18.54"/>
    <n v="5"/>
    <n v="0.4"/>
    <n v="0.77"/>
    <n v="-2.86"/>
    <x v="1"/>
  </r>
  <r>
    <n v="963"/>
    <x v="12017"/>
    <x v="328"/>
    <x v="392"/>
    <s v="Standard Class"/>
    <s v="CA-12775"/>
    <x v="252"/>
    <x v="0"/>
    <s v="Curitiba"/>
    <x v="12"/>
    <x v="7"/>
    <s v="LATAM"/>
    <x v="5"/>
    <s v="OFF-BI-10004142"/>
    <x v="2"/>
    <x v="5"/>
    <s v="Acco Index Tab, Clear"/>
    <n v="16.079999999999998"/>
    <n v="3"/>
    <n v="0"/>
    <n v="0.77"/>
    <n v="6.72"/>
    <x v="1"/>
  </r>
  <r>
    <n v="2449"/>
    <x v="13271"/>
    <x v="982"/>
    <x v="714"/>
    <s v="Standard Class"/>
    <s v="EH-14185"/>
    <x v="466"/>
    <x v="0"/>
    <s v="Toluca"/>
    <x v="204"/>
    <x v="14"/>
    <s v="LATAM"/>
    <x v="9"/>
    <s v="OFF-LA-10000334"/>
    <x v="2"/>
    <x v="16"/>
    <s v="Hon Shipping Labels, Alphabetical"/>
    <n v="7.46"/>
    <n v="1"/>
    <n v="0"/>
    <n v="0.77"/>
    <n v="0.82"/>
    <x v="1"/>
  </r>
  <r>
    <n v="5267"/>
    <x v="16155"/>
    <x v="4"/>
    <x v="121"/>
    <s v="Standard Class"/>
    <s v="CS-11860"/>
    <x v="296"/>
    <x v="0"/>
    <s v="Villa Nueva"/>
    <x v="99"/>
    <x v="38"/>
    <s v="LATAM"/>
    <x v="2"/>
    <s v="OFF-BI-10002296"/>
    <x v="2"/>
    <x v="5"/>
    <s v="Acco Binder Covers, Economy"/>
    <n v="17.760000000000002"/>
    <n v="2"/>
    <n v="0"/>
    <n v="0.77"/>
    <n v="1.56"/>
    <x v="1"/>
  </r>
  <r>
    <n v="9333"/>
    <x v="16467"/>
    <x v="646"/>
    <x v="8"/>
    <s v="Standard Class"/>
    <s v="VP-21730"/>
    <x v="519"/>
    <x v="2"/>
    <s v="Managua"/>
    <x v="141"/>
    <x v="27"/>
    <s v="LATAM"/>
    <x v="2"/>
    <s v="OFF-BI-10000925"/>
    <x v="2"/>
    <x v="5"/>
    <s v="Avery Hole Reinforcements, Economy"/>
    <n v="8.82"/>
    <n v="3"/>
    <n v="0"/>
    <n v="0.77"/>
    <n v="2.64"/>
    <x v="1"/>
  </r>
  <r>
    <n v="527"/>
    <x v="8642"/>
    <x v="744"/>
    <x v="755"/>
    <s v="Standard Class"/>
    <s v="BW-11200"/>
    <x v="522"/>
    <x v="0"/>
    <s v="Limeira"/>
    <x v="91"/>
    <x v="7"/>
    <s v="LATAM"/>
    <x v="5"/>
    <s v="OFF-ST-10000650"/>
    <x v="2"/>
    <x v="10"/>
    <s v="Rogers Box, Industrial"/>
    <n v="48.9"/>
    <n v="3"/>
    <n v="0"/>
    <n v="0.77"/>
    <n v="18.059999999999999"/>
    <x v="2"/>
  </r>
  <r>
    <n v="2954"/>
    <x v="3225"/>
    <x v="438"/>
    <x v="617"/>
    <s v="Standard Class"/>
    <s v="AM-10360"/>
    <x v="162"/>
    <x v="1"/>
    <s v="Passo Fundo"/>
    <x v="587"/>
    <x v="7"/>
    <s v="LATAM"/>
    <x v="5"/>
    <s v="OFF-LA-10002650"/>
    <x v="2"/>
    <x v="16"/>
    <s v="Novimex Removable Labels, Laser Printer Compatible"/>
    <n v="25.84"/>
    <n v="4"/>
    <n v="0"/>
    <n v="0.77"/>
    <n v="9.76"/>
    <x v="2"/>
  </r>
  <r>
    <n v="5090"/>
    <x v="24087"/>
    <x v="1009"/>
    <x v="809"/>
    <s v="Standard Class"/>
    <s v="DK-12985"/>
    <x v="465"/>
    <x v="0"/>
    <s v="JoÃ£o Pessoa"/>
    <x v="178"/>
    <x v="7"/>
    <s v="LATAM"/>
    <x v="5"/>
    <s v="OFF-BI-10004195"/>
    <x v="2"/>
    <x v="5"/>
    <s v="Ibico Binder Covers, Durable"/>
    <n v="30.3"/>
    <n v="3"/>
    <n v="0"/>
    <n v="0.77"/>
    <n v="2.1"/>
    <x v="1"/>
  </r>
  <r>
    <n v="3250"/>
    <x v="14413"/>
    <x v="1027"/>
    <x v="736"/>
    <s v="Standard Class"/>
    <s v="MC-17635"/>
    <x v="434"/>
    <x v="1"/>
    <s v="Boa EsperanÃ§a"/>
    <x v="294"/>
    <x v="7"/>
    <s v="LATAM"/>
    <x v="5"/>
    <s v="OFF-AR-10004454"/>
    <x v="2"/>
    <x v="12"/>
    <s v="BIC Pens, Easy-Erase"/>
    <n v="9.6999999999999993"/>
    <n v="1"/>
    <n v="0"/>
    <n v="0.77"/>
    <n v="0.28000000000000003"/>
    <x v="1"/>
  </r>
  <r>
    <n v="11171"/>
    <x v="15869"/>
    <x v="305"/>
    <x v="580"/>
    <s v="Standard Class"/>
    <s v="NF-18475"/>
    <x v="168"/>
    <x v="2"/>
    <s v="Sheffield"/>
    <x v="31"/>
    <x v="13"/>
    <s v="EU"/>
    <x v="9"/>
    <s v="OFF-PA-10003937"/>
    <x v="2"/>
    <x v="13"/>
    <s v="Green Bar Memo Slips, Recycled"/>
    <n v="16.86"/>
    <n v="2"/>
    <n v="0.5"/>
    <n v="0.77"/>
    <n v="-10.8"/>
    <x v="1"/>
  </r>
  <r>
    <n v="12876"/>
    <x v="13565"/>
    <x v="1194"/>
    <x v="529"/>
    <s v="First Class"/>
    <s v="JH-15910"/>
    <x v="437"/>
    <x v="0"/>
    <s v="Gagny"/>
    <x v="14"/>
    <x v="9"/>
    <s v="EU"/>
    <x v="2"/>
    <s v="FUR-FU-10004152"/>
    <x v="1"/>
    <x v="11"/>
    <s v="Eldon Photo Frame, Erganomic"/>
    <n v="113.46"/>
    <n v="2"/>
    <n v="0"/>
    <n v="0.77"/>
    <n v="38.520000000000003"/>
    <x v="1"/>
  </r>
  <r>
    <n v="14483"/>
    <x v="12621"/>
    <x v="1109"/>
    <x v="432"/>
    <s v="Standard Class"/>
    <s v="PN-18775"/>
    <x v="542"/>
    <x v="2"/>
    <s v="Madrid"/>
    <x v="102"/>
    <x v="25"/>
    <s v="EU"/>
    <x v="5"/>
    <s v="OFF-FA-10004344"/>
    <x v="2"/>
    <x v="15"/>
    <s v="Advantus Thumb Tacks, Assorted Sizes"/>
    <n v="44.16"/>
    <n v="4"/>
    <n v="0"/>
    <n v="0.77"/>
    <n v="6.6"/>
    <x v="1"/>
  </r>
  <r>
    <n v="14657"/>
    <x v="1441"/>
    <x v="607"/>
    <x v="1106"/>
    <s v="Standard Class"/>
    <s v="SG-20605"/>
    <x v="232"/>
    <x v="0"/>
    <s v="Bonn"/>
    <x v="58"/>
    <x v="2"/>
    <s v="EU"/>
    <x v="2"/>
    <s v="OFF-BI-10003724"/>
    <x v="2"/>
    <x v="5"/>
    <s v="Cardinal Index Tab, Economy"/>
    <n v="8.76"/>
    <n v="1"/>
    <n v="0"/>
    <n v="0.77"/>
    <n v="4.0199999999999996"/>
    <x v="1"/>
  </r>
  <r>
    <n v="16221"/>
    <x v="11949"/>
    <x v="360"/>
    <x v="1076"/>
    <s v="Standard Class"/>
    <s v="MP-17965"/>
    <x v="674"/>
    <x v="1"/>
    <s v="Toulouse"/>
    <x v="81"/>
    <x v="9"/>
    <s v="EU"/>
    <x v="2"/>
    <s v="OFF-LA-10001375"/>
    <x v="2"/>
    <x v="16"/>
    <s v="Smead Removable Labels, 5000 Label Set"/>
    <n v="10.5"/>
    <n v="2"/>
    <n v="0.5"/>
    <n v="0.77"/>
    <n v="-3.78"/>
    <x v="1"/>
  </r>
  <r>
    <n v="16752"/>
    <x v="18183"/>
    <x v="50"/>
    <x v="456"/>
    <s v="Second Class"/>
    <s v="SC-20680"/>
    <x v="588"/>
    <x v="2"/>
    <s v="Lorient"/>
    <x v="28"/>
    <x v="9"/>
    <s v="EU"/>
    <x v="2"/>
    <s v="OFF-AR-10000066"/>
    <x v="2"/>
    <x v="12"/>
    <s v="Sanford Pens, Blue"/>
    <n v="33.299999999999997"/>
    <n v="3"/>
    <n v="0"/>
    <n v="0.77"/>
    <n v="7.92"/>
    <x v="1"/>
  </r>
  <r>
    <n v="17421"/>
    <x v="17690"/>
    <x v="652"/>
    <x v="841"/>
    <s v="Standard Class"/>
    <s v="SG-20080"/>
    <x v="524"/>
    <x v="0"/>
    <s v="Oviedo"/>
    <x v="249"/>
    <x v="25"/>
    <s v="EU"/>
    <x v="5"/>
    <s v="OFF-AR-10003651"/>
    <x v="2"/>
    <x v="12"/>
    <s v="Sanford Pens, Easy-Erase"/>
    <n v="56.85"/>
    <n v="5"/>
    <n v="0"/>
    <n v="0.77"/>
    <n v="13.05"/>
    <x v="1"/>
  </r>
  <r>
    <n v="18846"/>
    <x v="17856"/>
    <x v="584"/>
    <x v="586"/>
    <s v="Standard Class"/>
    <s v="EM-13960"/>
    <x v="329"/>
    <x v="0"/>
    <s v="Lisbon"/>
    <x v="235"/>
    <x v="70"/>
    <s v="EU"/>
    <x v="5"/>
    <s v="OFF-BI-10004903"/>
    <x v="2"/>
    <x v="5"/>
    <s v="Ibico Hole Reinforcements, Durable"/>
    <n v="16.98"/>
    <n v="4"/>
    <n v="0.5"/>
    <n v="0.77"/>
    <n v="-7.5"/>
    <x v="1"/>
  </r>
  <r>
    <n v="19215"/>
    <x v="24088"/>
    <x v="283"/>
    <x v="839"/>
    <s v="Standard Class"/>
    <s v="EP-13915"/>
    <x v="202"/>
    <x v="0"/>
    <s v="Rome"/>
    <x v="208"/>
    <x v="10"/>
    <s v="EU"/>
    <x v="5"/>
    <s v="OFF-ST-10000020"/>
    <x v="2"/>
    <x v="10"/>
    <s v="Fellowes Folders, Single Width"/>
    <n v="15.858000000000001"/>
    <n v="1"/>
    <n v="0.4"/>
    <n v="0.77"/>
    <n v="0.25800000000000001"/>
    <x v="1"/>
  </r>
  <r>
    <n v="22360"/>
    <x v="6908"/>
    <x v="588"/>
    <x v="1202"/>
    <s v="Standard Class"/>
    <s v="DM-13015"/>
    <x v="35"/>
    <x v="0"/>
    <s v="Medan"/>
    <x v="105"/>
    <x v="20"/>
    <s v="APAC"/>
    <x v="11"/>
    <s v="OFF-LA-10001764"/>
    <x v="2"/>
    <x v="16"/>
    <s v="Avery Round Labels, Adjustable"/>
    <n v="10.684799999999999"/>
    <n v="4"/>
    <n v="0.47"/>
    <n v="0.77"/>
    <n v="-8.5152000000000001"/>
    <x v="1"/>
  </r>
  <r>
    <n v="23064"/>
    <x v="7883"/>
    <x v="31"/>
    <x v="398"/>
    <s v="Standard Class"/>
    <s v="TB-21055"/>
    <x v="255"/>
    <x v="0"/>
    <s v="Singapore"/>
    <x v="170"/>
    <x v="55"/>
    <s v="APAC"/>
    <x v="11"/>
    <s v="OFF-LA-10000540"/>
    <x v="2"/>
    <x v="16"/>
    <s v="Harbour Creations Round Labels, Adjustable"/>
    <n v="9.3000000000000007"/>
    <n v="2"/>
    <n v="0"/>
    <n v="0.77"/>
    <n v="2.46"/>
    <x v="1"/>
  </r>
  <r>
    <n v="23741"/>
    <x v="24089"/>
    <x v="420"/>
    <x v="426"/>
    <s v="Standard Class"/>
    <s v="PW-19240"/>
    <x v="775"/>
    <x v="0"/>
    <s v="Gujranwala"/>
    <x v="182"/>
    <x v="58"/>
    <s v="APAC"/>
    <x v="6"/>
    <s v="OFF-PA-10000731"/>
    <x v="2"/>
    <x v="13"/>
    <s v="Enermax Parchment Paper, 8.5 x 11"/>
    <n v="9.7650000000000006"/>
    <n v="1"/>
    <n v="0.5"/>
    <n v="0.77"/>
    <n v="-4.5149999999999997"/>
    <x v="1"/>
  </r>
  <r>
    <n v="23798"/>
    <x v="24090"/>
    <x v="487"/>
    <x v="1033"/>
    <s v="Standard Class"/>
    <s v="CB-12535"/>
    <x v="767"/>
    <x v="1"/>
    <s v="Yingcheng"/>
    <x v="89"/>
    <x v="8"/>
    <s v="APAC"/>
    <x v="8"/>
    <s v="OFF-LA-10000216"/>
    <x v="2"/>
    <x v="16"/>
    <s v="Novimex Round Labels, Alphabetical"/>
    <n v="18.27"/>
    <n v="3"/>
    <n v="0"/>
    <n v="0.77"/>
    <n v="2.7"/>
    <x v="1"/>
  </r>
  <r>
    <n v="24440"/>
    <x v="8813"/>
    <x v="1144"/>
    <x v="1307"/>
    <s v="Second Class"/>
    <s v="KL-16555"/>
    <x v="728"/>
    <x v="1"/>
    <s v="Bandung"/>
    <x v="65"/>
    <x v="20"/>
    <s v="APAC"/>
    <x v="11"/>
    <s v="OFF-BI-10000106"/>
    <x v="2"/>
    <x v="5"/>
    <s v="Cardinal Hole Reinforcements, Clear"/>
    <n v="7.968"/>
    <n v="2"/>
    <n v="0.17"/>
    <n v="0.77"/>
    <n v="1.6080000000000001"/>
    <x v="1"/>
  </r>
  <r>
    <n v="24946"/>
    <x v="16286"/>
    <x v="368"/>
    <x v="166"/>
    <s v="Same Day"/>
    <s v="GB-14530"/>
    <x v="206"/>
    <x v="1"/>
    <s v="Brisbane"/>
    <x v="2"/>
    <x v="1"/>
    <s v="APAC"/>
    <x v="1"/>
    <s v="OFF-LA-10003807"/>
    <x v="2"/>
    <x v="16"/>
    <s v="Smead Removable Labels, Adjustable"/>
    <n v="15.12"/>
    <n v="2"/>
    <n v="0.1"/>
    <n v="0.77"/>
    <n v="1.98"/>
    <x v="2"/>
  </r>
  <r>
    <n v="29834"/>
    <x v="5181"/>
    <x v="462"/>
    <x v="1358"/>
    <s v="Standard Class"/>
    <s v="AJ-10960"/>
    <x v="392"/>
    <x v="0"/>
    <s v="Denpasar"/>
    <x v="349"/>
    <x v="20"/>
    <s v="APAC"/>
    <x v="11"/>
    <s v="OFF-PA-10002073"/>
    <x v="2"/>
    <x v="13"/>
    <s v="Green Bar Parchment Paper, 8.5 x 11"/>
    <n v="22.069199999999999"/>
    <n v="2"/>
    <n v="0.47"/>
    <n v="0.77"/>
    <n v="-3.3708"/>
    <x v="1"/>
  </r>
  <r>
    <n v="31961"/>
    <x v="24091"/>
    <x v="4"/>
    <x v="338"/>
    <s v="Same Day"/>
    <s v="RC-19825"/>
    <x v="616"/>
    <x v="0"/>
    <s v="Louisville"/>
    <x v="15"/>
    <x v="0"/>
    <s v="US"/>
    <x v="5"/>
    <s v="OFF-FA-10000621"/>
    <x v="2"/>
    <x v="15"/>
    <s v="OIC Colored Binder Clips, Assorted Sizes"/>
    <n v="10.74"/>
    <n v="3"/>
    <n v="0"/>
    <n v="0.77"/>
    <n v="5.2625999999999999"/>
    <x v="2"/>
  </r>
  <r>
    <n v="32504"/>
    <x v="4662"/>
    <x v="464"/>
    <x v="1305"/>
    <s v="Second Class"/>
    <s v="SW-20755"/>
    <x v="389"/>
    <x v="1"/>
    <s v="New York City"/>
    <x v="0"/>
    <x v="0"/>
    <s v="US"/>
    <x v="0"/>
    <s v="OFF-BI-10002160"/>
    <x v="2"/>
    <x v="5"/>
    <s v="Acco Hanging Data Binders"/>
    <n v="9.1440000000000001"/>
    <n v="3"/>
    <n v="0.2"/>
    <n v="0.77"/>
    <n v="3.2004000000000001"/>
    <x v="1"/>
  </r>
  <r>
    <n v="32937"/>
    <x v="20183"/>
    <x v="726"/>
    <x v="112"/>
    <s v="Standard Class"/>
    <s v="TB-21280"/>
    <x v="143"/>
    <x v="0"/>
    <s v="Washington"/>
    <x v="611"/>
    <x v="0"/>
    <s v="US"/>
    <x v="0"/>
    <s v="OFF-PA-10004675"/>
    <x v="2"/>
    <x v="13"/>
    <s v="Telephone Message Books with Fax/Mobile Section, 5 1/2&quot; x 3 3/16&quot;"/>
    <n v="12.7"/>
    <n v="2"/>
    <n v="0"/>
    <n v="0.77"/>
    <n v="5.8419999999999996"/>
    <x v="1"/>
  </r>
  <r>
    <n v="33037"/>
    <x v="24092"/>
    <x v="95"/>
    <x v="940"/>
    <s v="Standard Class"/>
    <s v="ED-13885"/>
    <x v="228"/>
    <x v="2"/>
    <s v="San Diego"/>
    <x v="7"/>
    <x v="0"/>
    <s v="US"/>
    <x v="4"/>
    <s v="OFF-LA-10000262"/>
    <x v="2"/>
    <x v="16"/>
    <s v="Avery 494"/>
    <n v="20.88"/>
    <n v="8"/>
    <n v="0"/>
    <n v="0.77"/>
    <n v="9.6047999999999991"/>
    <x v="1"/>
  </r>
  <r>
    <n v="33337"/>
    <x v="17821"/>
    <x v="296"/>
    <x v="1161"/>
    <s v="Standard Class"/>
    <s v="SN-20560"/>
    <x v="284"/>
    <x v="2"/>
    <s v="Peoria"/>
    <x v="276"/>
    <x v="0"/>
    <s v="US"/>
    <x v="4"/>
    <s v="OFF-BI-10003707"/>
    <x v="2"/>
    <x v="5"/>
    <s v="Aluminum Screw Posts"/>
    <n v="9.1560000000000006"/>
    <n v="2"/>
    <n v="0.7"/>
    <n v="0.77"/>
    <n v="-6.1040000000000001"/>
    <x v="1"/>
  </r>
  <r>
    <n v="33707"/>
    <x v="24093"/>
    <x v="720"/>
    <x v="386"/>
    <s v="Standard Class"/>
    <s v="AS-10630"/>
    <x v="439"/>
    <x v="2"/>
    <s v="Philadelphia"/>
    <x v="64"/>
    <x v="0"/>
    <s v="US"/>
    <x v="0"/>
    <s v="OFF-FA-10000992"/>
    <x v="2"/>
    <x v="15"/>
    <s v="Acco Clips to Go Binder Clips, 24 Clips in Two Sizes"/>
    <n v="5.68"/>
    <n v="2"/>
    <n v="0.2"/>
    <n v="0.77"/>
    <n v="1.917"/>
    <x v="2"/>
  </r>
  <r>
    <n v="35056"/>
    <x v="22372"/>
    <x v="80"/>
    <x v="994"/>
    <s v="Standard Class"/>
    <s v="GB-14530"/>
    <x v="206"/>
    <x v="1"/>
    <s v="Los Angeles"/>
    <x v="7"/>
    <x v="0"/>
    <s v="US"/>
    <x v="4"/>
    <s v="OFF-SU-10004782"/>
    <x v="2"/>
    <x v="6"/>
    <s v="Elite 5&quot; Scissors"/>
    <n v="16.899999999999999"/>
    <n v="2"/>
    <n v="0"/>
    <n v="0.77"/>
    <n v="5.07"/>
    <x v="1"/>
  </r>
  <r>
    <n v="35226"/>
    <x v="11456"/>
    <x v="1161"/>
    <x v="616"/>
    <s v="First Class"/>
    <s v="JS-15880"/>
    <x v="401"/>
    <x v="0"/>
    <s v="Harlingen"/>
    <x v="29"/>
    <x v="0"/>
    <s v="US"/>
    <x v="2"/>
    <s v="OFF-PA-10001934"/>
    <x v="2"/>
    <x v="13"/>
    <s v="Xerox 1993"/>
    <n v="5.1840000000000002"/>
    <n v="1"/>
    <n v="0.2"/>
    <n v="0.77"/>
    <n v="1.8792"/>
    <x v="1"/>
  </r>
  <r>
    <n v="35664"/>
    <x v="22670"/>
    <x v="130"/>
    <x v="17"/>
    <s v="Second Class"/>
    <s v="HA-14920"/>
    <x v="216"/>
    <x v="0"/>
    <s v="Chicago"/>
    <x v="19"/>
    <x v="0"/>
    <s v="US"/>
    <x v="2"/>
    <s v="OFF-FA-10000936"/>
    <x v="2"/>
    <x v="15"/>
    <s v="Acco Hot Clips Clips to Go"/>
    <n v="10.528"/>
    <n v="4"/>
    <n v="0.2"/>
    <n v="0.77"/>
    <n v="3.29"/>
    <x v="2"/>
  </r>
  <r>
    <n v="35894"/>
    <x v="18544"/>
    <x v="167"/>
    <x v="256"/>
    <s v="Standard Class"/>
    <s v="MG-17650"/>
    <x v="649"/>
    <x v="2"/>
    <s v="Milwaukee"/>
    <x v="90"/>
    <x v="0"/>
    <s v="US"/>
    <x v="2"/>
    <s v="OFF-SU-10004115"/>
    <x v="2"/>
    <x v="6"/>
    <s v="Acme Stainless Steel Office Snips"/>
    <n v="21.81"/>
    <n v="3"/>
    <n v="0"/>
    <n v="0.77"/>
    <n v="5.8887"/>
    <x v="1"/>
  </r>
  <r>
    <n v="36000"/>
    <x v="24094"/>
    <x v="127"/>
    <x v="174"/>
    <s v="Standard Class"/>
    <s v="DH-13075"/>
    <x v="514"/>
    <x v="1"/>
    <s v="Houston"/>
    <x v="29"/>
    <x v="0"/>
    <s v="US"/>
    <x v="2"/>
    <s v="OFF-AP-10002082"/>
    <x v="2"/>
    <x v="7"/>
    <s v="Holmes HEPA Air Purifier"/>
    <n v="8.7119999999999997"/>
    <n v="2"/>
    <n v="0.8"/>
    <n v="0.77"/>
    <n v="-19.602"/>
    <x v="1"/>
  </r>
  <r>
    <n v="36513"/>
    <x v="24095"/>
    <x v="907"/>
    <x v="808"/>
    <s v="Standard Class"/>
    <s v="JB-16000"/>
    <x v="39"/>
    <x v="0"/>
    <s v="Roseville"/>
    <x v="63"/>
    <x v="0"/>
    <s v="US"/>
    <x v="2"/>
    <s v="OFF-EN-10000461"/>
    <x v="2"/>
    <x v="14"/>
    <s v="#10- 4 1/8&quot; x 9 1/2&quot; Recycled Envelopes"/>
    <n v="17.48"/>
    <n v="2"/>
    <n v="0"/>
    <n v="0.77"/>
    <n v="8.2156000000000002"/>
    <x v="1"/>
  </r>
  <r>
    <n v="36798"/>
    <x v="6510"/>
    <x v="1059"/>
    <x v="165"/>
    <s v="Second Class"/>
    <s v="MM-18055"/>
    <x v="534"/>
    <x v="0"/>
    <s v="New York City"/>
    <x v="0"/>
    <x v="0"/>
    <s v="US"/>
    <x v="0"/>
    <s v="OFF-PA-10004519"/>
    <x v="2"/>
    <x v="13"/>
    <s v="Spiral Phone Message Books with Labels by Adams"/>
    <n v="8.9600000000000009"/>
    <n v="2"/>
    <n v="0"/>
    <n v="0.77"/>
    <n v="4.3903999999999996"/>
    <x v="1"/>
  </r>
  <r>
    <n v="37072"/>
    <x v="6490"/>
    <x v="897"/>
    <x v="1395"/>
    <s v="Standard Class"/>
    <s v="BP-11290"/>
    <x v="260"/>
    <x v="0"/>
    <s v="Los Angeles"/>
    <x v="7"/>
    <x v="0"/>
    <s v="US"/>
    <x v="4"/>
    <s v="OFF-BI-10004826"/>
    <x v="2"/>
    <x v="5"/>
    <s v="JM Magazine Binder"/>
    <n v="13.208"/>
    <n v="1"/>
    <n v="0.2"/>
    <n v="0.77"/>
    <n v="4.6227999999999998"/>
    <x v="1"/>
  </r>
  <r>
    <n v="37086"/>
    <x v="21720"/>
    <x v="524"/>
    <x v="977"/>
    <s v="Second Class"/>
    <s v="MG-18205"/>
    <x v="312"/>
    <x v="1"/>
    <s v="Jacksonville"/>
    <x v="45"/>
    <x v="0"/>
    <s v="US"/>
    <x v="5"/>
    <s v="OFF-BI-10003712"/>
    <x v="2"/>
    <x v="5"/>
    <s v="Acco Pressboard Covers with Storage Hooks, 14 7/8&quot; x 11&quot;, Light Blue"/>
    <n v="4.4189999999999996"/>
    <n v="3"/>
    <n v="0.7"/>
    <n v="0.77"/>
    <n v="-3.0933000000000002"/>
    <x v="2"/>
  </r>
  <r>
    <n v="37987"/>
    <x v="13265"/>
    <x v="702"/>
    <x v="57"/>
    <s v="Standard Class"/>
    <s v="LS-17200"/>
    <x v="378"/>
    <x v="1"/>
    <s v="Milwaukee"/>
    <x v="90"/>
    <x v="0"/>
    <s v="US"/>
    <x v="2"/>
    <s v="OFF-BI-10003460"/>
    <x v="2"/>
    <x v="5"/>
    <s v="Acco 3-Hole Punch"/>
    <n v="17.52"/>
    <n v="4"/>
    <n v="0"/>
    <n v="0.77"/>
    <n v="8.4095999999999993"/>
    <x v="1"/>
  </r>
  <r>
    <n v="38170"/>
    <x v="14593"/>
    <x v="324"/>
    <x v="1039"/>
    <s v="Second Class"/>
    <s v="TB-21520"/>
    <x v="372"/>
    <x v="0"/>
    <s v="Beaumont"/>
    <x v="29"/>
    <x v="0"/>
    <s v="US"/>
    <x v="2"/>
    <s v="OFF-BI-10003676"/>
    <x v="2"/>
    <x v="5"/>
    <s v="GBC Standard Recycled Report Covers, Clear Plastic Sheets"/>
    <n v="10.78"/>
    <n v="5"/>
    <n v="0.8"/>
    <n v="0.77"/>
    <n v="-17.248000000000001"/>
    <x v="1"/>
  </r>
  <r>
    <n v="38283"/>
    <x v="10969"/>
    <x v="938"/>
    <x v="807"/>
    <s v="Standard Class"/>
    <s v="JA-15970"/>
    <x v="195"/>
    <x v="0"/>
    <s v="Detroit"/>
    <x v="63"/>
    <x v="0"/>
    <s v="US"/>
    <x v="2"/>
    <s v="OFF-AR-10004999"/>
    <x v="2"/>
    <x v="12"/>
    <s v="Newell 315"/>
    <n v="11.96"/>
    <n v="2"/>
    <n v="0"/>
    <n v="0.77"/>
    <n v="2.99"/>
    <x v="1"/>
  </r>
  <r>
    <n v="38410"/>
    <x v="7549"/>
    <x v="1123"/>
    <x v="1219"/>
    <s v="Standard Class"/>
    <s v="KM-16720"/>
    <x v="334"/>
    <x v="0"/>
    <s v="New York City"/>
    <x v="0"/>
    <x v="0"/>
    <s v="US"/>
    <x v="0"/>
    <s v="OFF-BI-10000174"/>
    <x v="2"/>
    <x v="5"/>
    <s v="Wilson Jones Clip &amp; Carry Folder Binder Tool for Ring Binders, Clear"/>
    <n v="9.2799999999999994"/>
    <n v="2"/>
    <n v="0.2"/>
    <n v="0.77"/>
    <n v="3.2480000000000002"/>
    <x v="1"/>
  </r>
  <r>
    <n v="39276"/>
    <x v="24096"/>
    <x v="420"/>
    <x v="426"/>
    <s v="Standard Class"/>
    <s v="CC-12100"/>
    <x v="238"/>
    <x v="2"/>
    <s v="Los Angeles"/>
    <x v="7"/>
    <x v="0"/>
    <s v="US"/>
    <x v="4"/>
    <s v="OFF-BI-10001249"/>
    <x v="2"/>
    <x v="5"/>
    <s v="Avery Heavy-Duty EZD View Binder with Locking Rings"/>
    <n v="5.1040000000000001"/>
    <n v="1"/>
    <n v="0.2"/>
    <n v="0.77"/>
    <n v="1.6588000000000001"/>
    <x v="2"/>
  </r>
  <r>
    <n v="39496"/>
    <x v="17943"/>
    <x v="905"/>
    <x v="48"/>
    <s v="Standard Class"/>
    <s v="AF-10870"/>
    <x v="385"/>
    <x v="0"/>
    <s v="Chicago"/>
    <x v="19"/>
    <x v="0"/>
    <s v="US"/>
    <x v="2"/>
    <s v="OFF-BI-10001628"/>
    <x v="2"/>
    <x v="5"/>
    <s v="Acco Data Flex Cable Posts For Top &amp; Bottom Load Binders, 6&quot; Capacity"/>
    <n v="10.43"/>
    <n v="5"/>
    <n v="0.8"/>
    <n v="0.77"/>
    <n v="-18.252500000000001"/>
    <x v="1"/>
  </r>
  <r>
    <n v="41133"/>
    <x v="7690"/>
    <x v="966"/>
    <x v="113"/>
    <s v="Standard Class"/>
    <s v="DL-12865"/>
    <x v="38"/>
    <x v="0"/>
    <s v="Long Beach"/>
    <x v="7"/>
    <x v="0"/>
    <s v="US"/>
    <x v="4"/>
    <s v="OFF-PA-10000141"/>
    <x v="2"/>
    <x v="13"/>
    <s v="Ampad Evidence Wirebond Steno Books, 6&quot; x 9&quot;"/>
    <n v="10.9"/>
    <n v="5"/>
    <n v="0"/>
    <n v="0.77"/>
    <n v="5.1230000000000002"/>
    <x v="1"/>
  </r>
  <r>
    <n v="41786"/>
    <x v="17460"/>
    <x v="5"/>
    <x v="483"/>
    <s v="Standard Class"/>
    <s v="BS-1755"/>
    <x v="672"/>
    <x v="0"/>
    <s v="Casablanca"/>
    <x v="66"/>
    <x v="28"/>
    <s v="Africa"/>
    <x v="3"/>
    <s v="OFF-ACC-10001285"/>
    <x v="2"/>
    <x v="5"/>
    <s v="Acco Index Tab, Clear"/>
    <n v="17.16"/>
    <n v="2"/>
    <n v="0"/>
    <n v="0.77"/>
    <n v="2.7"/>
    <x v="1"/>
  </r>
  <r>
    <n v="42740"/>
    <x v="24097"/>
    <x v="1268"/>
    <x v="156"/>
    <s v="First Class"/>
    <s v="RS-9870"/>
    <x v="769"/>
    <x v="2"/>
    <s v="Cairo"/>
    <x v="132"/>
    <x v="44"/>
    <s v="Africa"/>
    <x v="3"/>
    <s v="OFF-SME-10004160"/>
    <x v="2"/>
    <x v="10"/>
    <s v="Smead Folders, Wire Frame"/>
    <n v="16.559999999999999"/>
    <n v="1"/>
    <n v="0"/>
    <n v="0.77"/>
    <n v="0.99"/>
    <x v="2"/>
  </r>
  <r>
    <n v="43209"/>
    <x v="7899"/>
    <x v="905"/>
    <x v="924"/>
    <s v="Second Class"/>
    <s v="MP-8175"/>
    <x v="127"/>
    <x v="2"/>
    <s v="Iskenderun"/>
    <x v="823"/>
    <x v="52"/>
    <s v="EMEA"/>
    <x v="7"/>
    <s v="OFF-ELD-10000024"/>
    <x v="2"/>
    <x v="10"/>
    <s v="Eldon Folders, Blue"/>
    <n v="6.7919999999999998"/>
    <n v="1"/>
    <n v="0.6"/>
    <n v="0.77"/>
    <n v="-7.3079999999999998"/>
    <x v="1"/>
  </r>
  <r>
    <n v="43500"/>
    <x v="23433"/>
    <x v="874"/>
    <x v="867"/>
    <s v="Standard Class"/>
    <s v="DE-3255"/>
    <x v="730"/>
    <x v="2"/>
    <s v="Kryvyy Rih"/>
    <x v="385"/>
    <x v="26"/>
    <s v="EMEA"/>
    <x v="7"/>
    <s v="OFF-BOS-10000350"/>
    <x v="2"/>
    <x v="12"/>
    <s v="Boston Pens, Blue"/>
    <n v="28.44"/>
    <n v="2"/>
    <n v="0"/>
    <n v="0.77"/>
    <n v="0.54"/>
    <x v="1"/>
  </r>
  <r>
    <n v="43597"/>
    <x v="12152"/>
    <x v="442"/>
    <x v="674"/>
    <s v="Standard Class"/>
    <s v="NS-8640"/>
    <x v="711"/>
    <x v="1"/>
    <s v="Marrakech"/>
    <x v="383"/>
    <x v="28"/>
    <s v="Africa"/>
    <x v="3"/>
    <s v="OFF-AVE-10000432"/>
    <x v="2"/>
    <x v="5"/>
    <s v="Avery Index Tab, Clear"/>
    <n v="11.58"/>
    <n v="2"/>
    <n v="0"/>
    <n v="0.77"/>
    <n v="3.12"/>
    <x v="1"/>
  </r>
  <r>
    <n v="44062"/>
    <x v="16266"/>
    <x v="288"/>
    <x v="1204"/>
    <s v="Standard Class"/>
    <s v="CC-2430"/>
    <x v="614"/>
    <x v="2"/>
    <s v="Saida"/>
    <x v="437"/>
    <x v="78"/>
    <s v="Africa"/>
    <x v="3"/>
    <s v="OFF-SAN-10004618"/>
    <x v="2"/>
    <x v="13"/>
    <s v="SanDisk Memo Slips, Recycled"/>
    <n v="16.89"/>
    <n v="1"/>
    <n v="0"/>
    <n v="0.77"/>
    <n v="6.9"/>
    <x v="1"/>
  </r>
  <r>
    <n v="45960"/>
    <x v="24098"/>
    <x v="355"/>
    <x v="305"/>
    <s v="Standard Class"/>
    <s v="ED-3885"/>
    <x v="228"/>
    <x v="2"/>
    <s v="Liberec"/>
    <x v="1036"/>
    <x v="85"/>
    <s v="EMEA"/>
    <x v="7"/>
    <s v="OFF-ACM-10000476"/>
    <x v="2"/>
    <x v="6"/>
    <s v="Acme Letter Opener, Easy Grip"/>
    <n v="31.83"/>
    <n v="1"/>
    <n v="0"/>
    <n v="0.77"/>
    <n v="8.91"/>
    <x v="2"/>
  </r>
  <r>
    <n v="46119"/>
    <x v="16737"/>
    <x v="436"/>
    <x v="849"/>
    <s v="Standard Class"/>
    <s v="JM-5865"/>
    <x v="275"/>
    <x v="0"/>
    <s v="Kano"/>
    <x v="425"/>
    <x v="80"/>
    <s v="Africa"/>
    <x v="3"/>
    <s v="OFF-KLE-10003227"/>
    <x v="2"/>
    <x v="6"/>
    <s v="Kleencut Ruler, Steel"/>
    <n v="7.7759999999999998"/>
    <n v="2"/>
    <n v="0.7"/>
    <n v="0.77"/>
    <n v="-9.0839999999999996"/>
    <x v="2"/>
  </r>
  <r>
    <n v="46977"/>
    <x v="23465"/>
    <x v="620"/>
    <x v="814"/>
    <s v="Standard Class"/>
    <s v="HE-4800"/>
    <x v="396"/>
    <x v="1"/>
    <s v="Angarsk"/>
    <x v="555"/>
    <x v="43"/>
    <s v="EMEA"/>
    <x v="7"/>
    <s v="OFF-BIC-10001632"/>
    <x v="2"/>
    <x v="12"/>
    <s v="BIC Pens, Easy-Erase"/>
    <n v="14.55"/>
    <n v="1"/>
    <n v="0"/>
    <n v="0.77"/>
    <n v="3.18"/>
    <x v="1"/>
  </r>
  <r>
    <n v="47453"/>
    <x v="12580"/>
    <x v="205"/>
    <x v="42"/>
    <s v="Standard Class"/>
    <s v="HG-4965"/>
    <x v="492"/>
    <x v="1"/>
    <s v="London"/>
    <x v="227"/>
    <x v="29"/>
    <s v="Canada"/>
    <x v="12"/>
    <s v="OFF-ELD-10000024"/>
    <x v="2"/>
    <x v="10"/>
    <s v="Eldon Folders, Blue"/>
    <n v="16.98"/>
    <n v="1"/>
    <n v="0"/>
    <n v="0.77"/>
    <n v="2.88"/>
    <x v="1"/>
  </r>
  <r>
    <n v="47653"/>
    <x v="2291"/>
    <x v="1011"/>
    <x v="991"/>
    <s v="Second Class"/>
    <s v="MA-7560"/>
    <x v="513"/>
    <x v="2"/>
    <s v="Mamak"/>
    <x v="509"/>
    <x v="52"/>
    <s v="EMEA"/>
    <x v="7"/>
    <s v="OFF-STO-10004971"/>
    <x v="2"/>
    <x v="15"/>
    <s v="Stockwell Paper Clips, Assorted Sizes"/>
    <n v="4.5359999999999996"/>
    <n v="1"/>
    <n v="0.6"/>
    <n v="0.77"/>
    <n v="-5.694"/>
    <x v="2"/>
  </r>
  <r>
    <n v="47980"/>
    <x v="24099"/>
    <x v="510"/>
    <x v="961"/>
    <s v="Standard Class"/>
    <s v="BT-1440"/>
    <x v="756"/>
    <x v="0"/>
    <s v="Ashgabat"/>
    <x v="796"/>
    <x v="135"/>
    <s v="EMEA"/>
    <x v="7"/>
    <s v="OFF-SAN-10003644"/>
    <x v="2"/>
    <x v="12"/>
    <s v="Sanford Markers, Blue"/>
    <n v="6.9749999999999996"/>
    <n v="1"/>
    <n v="0.7"/>
    <n v="0.77"/>
    <n v="-11.865"/>
    <x v="1"/>
  </r>
  <r>
    <n v="48703"/>
    <x v="24100"/>
    <x v="498"/>
    <x v="284"/>
    <s v="First Class"/>
    <s v="JM-5535"/>
    <x v="778"/>
    <x v="0"/>
    <s v="Nouakchott"/>
    <x v="469"/>
    <x v="106"/>
    <s v="Africa"/>
    <x v="3"/>
    <s v="OFF-BIN-10001385"/>
    <x v="2"/>
    <x v="12"/>
    <s v="Binney &amp; Smith Pens, Fluorescent"/>
    <n v="13.2"/>
    <n v="1"/>
    <n v="0"/>
    <n v="0.77"/>
    <n v="0.24"/>
    <x v="2"/>
  </r>
  <r>
    <n v="49562"/>
    <x v="1677"/>
    <x v="903"/>
    <x v="922"/>
    <s v="Second Class"/>
    <s v="CS-2490"/>
    <x v="432"/>
    <x v="1"/>
    <s v="Ad Diwaniyah"/>
    <x v="275"/>
    <x v="62"/>
    <s v="EMEA"/>
    <x v="7"/>
    <s v="OFF-HAR-10003659"/>
    <x v="2"/>
    <x v="16"/>
    <s v="Harbour Creations Color Coded Labels, Adjustable"/>
    <n v="10.8"/>
    <n v="1"/>
    <n v="0"/>
    <n v="0.77"/>
    <n v="1.5"/>
    <x v="1"/>
  </r>
  <r>
    <n v="50093"/>
    <x v="21385"/>
    <x v="934"/>
    <x v="976"/>
    <s v="Second Class"/>
    <s v="BF-1020"/>
    <x v="677"/>
    <x v="1"/>
    <s v="Diyarbakir"/>
    <x v="754"/>
    <x v="52"/>
    <s v="EMEA"/>
    <x v="7"/>
    <s v="OFF-ACC-10004692"/>
    <x v="2"/>
    <x v="5"/>
    <s v="Acco 3-Hole Punch, Recycled"/>
    <n v="12.192"/>
    <n v="1"/>
    <n v="0.6"/>
    <n v="0.77"/>
    <n v="-15.558"/>
    <x v="1"/>
  </r>
  <r>
    <n v="51166"/>
    <x v="24101"/>
    <x v="313"/>
    <x v="591"/>
    <s v="Standard Class"/>
    <s v="JA-5970"/>
    <x v="195"/>
    <x v="0"/>
    <s v="Pretoria"/>
    <x v="120"/>
    <x v="41"/>
    <s v="Africa"/>
    <x v="3"/>
    <s v="OFF-NOV-10004671"/>
    <x v="2"/>
    <x v="16"/>
    <s v="Novimex Removable Labels, 5000 Label Set"/>
    <n v="9.8699999999999992"/>
    <n v="1"/>
    <n v="0"/>
    <n v="0.77"/>
    <n v="4.0199999999999996"/>
    <x v="1"/>
  </r>
  <r>
    <n v="1369"/>
    <x v="13156"/>
    <x v="542"/>
    <x v="818"/>
    <s v="Second Class"/>
    <s v="MC-18130"/>
    <x v="754"/>
    <x v="1"/>
    <s v="San Pedro Sula"/>
    <x v="486"/>
    <x v="83"/>
    <s v="LATAM"/>
    <x v="2"/>
    <s v="OFF-SU-10000388"/>
    <x v="2"/>
    <x v="6"/>
    <s v="Acme Ruler, Serrated"/>
    <n v="16.091999999999999"/>
    <n v="3"/>
    <n v="0.4"/>
    <n v="0.77"/>
    <n v="-10.247999999999999"/>
    <x v="1"/>
  </r>
  <r>
    <n v="3448"/>
    <x v="24102"/>
    <x v="1026"/>
    <x v="1152"/>
    <s v="Standard Class"/>
    <s v="PF-19120"/>
    <x v="13"/>
    <x v="0"/>
    <s v="Guadalajara"/>
    <x v="226"/>
    <x v="14"/>
    <s v="LATAM"/>
    <x v="9"/>
    <s v="OFF-FA-10003022"/>
    <x v="2"/>
    <x v="15"/>
    <s v="Stockwell Clamps, Assorted Sizes"/>
    <n v="11.12"/>
    <n v="1"/>
    <n v="0"/>
    <n v="0.76"/>
    <n v="4.0999999999999996"/>
    <x v="2"/>
  </r>
  <r>
    <n v="4414"/>
    <x v="4661"/>
    <x v="597"/>
    <x v="695"/>
    <s v="Same Day"/>
    <s v="PJ-19015"/>
    <x v="333"/>
    <x v="0"/>
    <s v="Buenos Aires"/>
    <x v="135"/>
    <x v="47"/>
    <s v="LATAM"/>
    <x v="5"/>
    <s v="OFF-BI-10000506"/>
    <x v="2"/>
    <x v="5"/>
    <s v="Ibico Binder, Economy"/>
    <n v="6.1920000000000002"/>
    <n v="2"/>
    <n v="0.7"/>
    <n v="0.76"/>
    <n v="-6.8479999999999999"/>
    <x v="1"/>
  </r>
  <r>
    <n v="6165"/>
    <x v="9980"/>
    <x v="192"/>
    <x v="113"/>
    <s v="Standard Class"/>
    <s v="DL-12925"/>
    <x v="425"/>
    <x v="0"/>
    <s v="VitÃ³ria"/>
    <x v="315"/>
    <x v="7"/>
    <s v="LATAM"/>
    <x v="5"/>
    <s v="OFF-BI-10004145"/>
    <x v="2"/>
    <x v="5"/>
    <s v="Wilson Jones Hole Reinforcements, Economy"/>
    <n v="12.08"/>
    <n v="4"/>
    <n v="0"/>
    <n v="0.76"/>
    <n v="4.88"/>
    <x v="1"/>
  </r>
  <r>
    <n v="2118"/>
    <x v="10559"/>
    <x v="426"/>
    <x v="712"/>
    <s v="Second Class"/>
    <s v="SS-20590"/>
    <x v="704"/>
    <x v="0"/>
    <s v="TianguÃ¡"/>
    <x v="500"/>
    <x v="7"/>
    <s v="LATAM"/>
    <x v="5"/>
    <s v="OFF-EN-10003559"/>
    <x v="2"/>
    <x v="14"/>
    <s v="Jiffy Clasp Envelope, with clear poly window"/>
    <n v="8.0399999999999991"/>
    <n v="1"/>
    <n v="0"/>
    <n v="0.76"/>
    <n v="3.52"/>
    <x v="2"/>
  </r>
  <r>
    <n v="4126"/>
    <x v="17085"/>
    <x v="613"/>
    <x v="87"/>
    <s v="Standard Class"/>
    <s v="SC-20380"/>
    <x v="173"/>
    <x v="0"/>
    <s v="Caracas"/>
    <x v="567"/>
    <x v="96"/>
    <s v="LATAM"/>
    <x v="5"/>
    <s v="OFF-FA-10003985"/>
    <x v="2"/>
    <x v="15"/>
    <s v="Accos Staples, Assorted Sizes"/>
    <n v="16.8"/>
    <n v="5"/>
    <n v="0.4"/>
    <n v="0.76"/>
    <n v="0.8"/>
    <x v="1"/>
  </r>
  <r>
    <n v="2607"/>
    <x v="21037"/>
    <x v="316"/>
    <x v="1147"/>
    <s v="Standard Class"/>
    <s v="TS-21655"/>
    <x v="761"/>
    <x v="0"/>
    <s v="Villa Nueva"/>
    <x v="99"/>
    <x v="38"/>
    <s v="LATAM"/>
    <x v="2"/>
    <s v="OFF-EN-10001616"/>
    <x v="2"/>
    <x v="14"/>
    <s v="GlobeWeis Business Envelopes, Recycled"/>
    <n v="10.76"/>
    <n v="1"/>
    <n v="0"/>
    <n v="0.76"/>
    <n v="2.58"/>
    <x v="1"/>
  </r>
  <r>
    <n v="12324"/>
    <x v="8645"/>
    <x v="977"/>
    <x v="581"/>
    <s v="First Class"/>
    <s v="GR-14560"/>
    <x v="225"/>
    <x v="1"/>
    <s v="Augsburg"/>
    <x v="74"/>
    <x v="2"/>
    <s v="EU"/>
    <x v="2"/>
    <s v="OFF-SU-10003115"/>
    <x v="2"/>
    <x v="6"/>
    <s v="Acme Scissors, Serrated"/>
    <n v="22.14"/>
    <n v="1"/>
    <n v="0"/>
    <n v="0.76"/>
    <n v="1.32"/>
    <x v="2"/>
  </r>
  <r>
    <n v="13565"/>
    <x v="7273"/>
    <x v="839"/>
    <x v="1090"/>
    <s v="Standard Class"/>
    <s v="HF-14995"/>
    <x v="673"/>
    <x v="0"/>
    <s v="Birmingham"/>
    <x v="31"/>
    <x v="13"/>
    <s v="EU"/>
    <x v="9"/>
    <s v="OFF-AR-10000594"/>
    <x v="2"/>
    <x v="12"/>
    <s v="Binney &amp; Smith Highlighters, Water Color"/>
    <n v="9.8849999999999998"/>
    <n v="1"/>
    <n v="0.5"/>
    <n v="0.76"/>
    <n v="-1.605"/>
    <x v="1"/>
  </r>
  <r>
    <n v="15084"/>
    <x v="5307"/>
    <x v="436"/>
    <x v="216"/>
    <s v="First Class"/>
    <s v="CD-12280"/>
    <x v="285"/>
    <x v="0"/>
    <s v="Wels"/>
    <x v="510"/>
    <x v="31"/>
    <s v="EU"/>
    <x v="2"/>
    <s v="OFF-AR-10000124"/>
    <x v="2"/>
    <x v="12"/>
    <s v="Binney &amp; Smith Highlighters, Fluorescent"/>
    <n v="53.55"/>
    <n v="3"/>
    <n v="0"/>
    <n v="0.76"/>
    <n v="4.2300000000000004"/>
    <x v="1"/>
  </r>
  <r>
    <n v="16313"/>
    <x v="3012"/>
    <x v="1108"/>
    <x v="1194"/>
    <s v="Second Class"/>
    <s v="DJ-13510"/>
    <x v="118"/>
    <x v="1"/>
    <s v="Langen"/>
    <x v="47"/>
    <x v="2"/>
    <s v="EU"/>
    <x v="2"/>
    <s v="OFF-LA-10000134"/>
    <x v="2"/>
    <x v="16"/>
    <s v="Harbour Creations Removable Labels, 5000 Label Set"/>
    <n v="20.7"/>
    <n v="2"/>
    <n v="0"/>
    <n v="0.76"/>
    <n v="7.44"/>
    <x v="1"/>
  </r>
  <r>
    <n v="16318"/>
    <x v="5179"/>
    <x v="326"/>
    <x v="617"/>
    <s v="Second Class"/>
    <s v="JK-15205"/>
    <x v="751"/>
    <x v="0"/>
    <s v="Rome"/>
    <x v="208"/>
    <x v="10"/>
    <s v="EU"/>
    <x v="5"/>
    <s v="OFF-LA-10004727"/>
    <x v="2"/>
    <x v="16"/>
    <s v="Hon File Folder Labels, Laser Printer Compatible"/>
    <n v="25.92"/>
    <n v="3"/>
    <n v="0"/>
    <n v="0.76"/>
    <n v="3.06"/>
    <x v="1"/>
  </r>
  <r>
    <n v="18637"/>
    <x v="9935"/>
    <x v="495"/>
    <x v="18"/>
    <s v="Standard Class"/>
    <s v="KH-16360"/>
    <x v="625"/>
    <x v="0"/>
    <s v="Montceau-les-Mines"/>
    <x v="130"/>
    <x v="9"/>
    <s v="EU"/>
    <x v="2"/>
    <s v="OFF-BI-10002738"/>
    <x v="2"/>
    <x v="5"/>
    <s v="Acco Index Tab, Clear"/>
    <n v="8.0399999999999991"/>
    <n v="1"/>
    <n v="0"/>
    <n v="0.76"/>
    <n v="3.36"/>
    <x v="1"/>
  </r>
  <r>
    <n v="19055"/>
    <x v="7148"/>
    <x v="638"/>
    <x v="979"/>
    <s v="First Class"/>
    <s v="TS-21370"/>
    <x v="382"/>
    <x v="1"/>
    <s v="Orihuela"/>
    <x v="112"/>
    <x v="25"/>
    <s v="EU"/>
    <x v="5"/>
    <s v="OFF-SU-10003267"/>
    <x v="2"/>
    <x v="6"/>
    <s v="Stiletto Scissors, Easy Grip"/>
    <n v="25.23"/>
    <n v="1"/>
    <n v="0"/>
    <n v="0.76"/>
    <n v="6.54"/>
    <x v="1"/>
  </r>
  <r>
    <n v="19138"/>
    <x v="2712"/>
    <x v="201"/>
    <x v="603"/>
    <s v="Standard Class"/>
    <s v="BD-11620"/>
    <x v="771"/>
    <x v="0"/>
    <s v="Fuengirola"/>
    <x v="49"/>
    <x v="25"/>
    <s v="EU"/>
    <x v="5"/>
    <s v="OFF-FA-10004824"/>
    <x v="2"/>
    <x v="15"/>
    <s v="Stockwell Rubber Bands, Bulk Pack"/>
    <n v="80.7"/>
    <n v="5"/>
    <n v="0"/>
    <n v="0.76"/>
    <n v="13.65"/>
    <x v="1"/>
  </r>
  <r>
    <n v="19351"/>
    <x v="4483"/>
    <x v="981"/>
    <x v="626"/>
    <s v="Standard Class"/>
    <s v="NP-18670"/>
    <x v="172"/>
    <x v="0"/>
    <s v="Paris"/>
    <x v="14"/>
    <x v="9"/>
    <s v="EU"/>
    <x v="2"/>
    <s v="OFF-LA-10000880"/>
    <x v="2"/>
    <x v="16"/>
    <s v="Novimex Removable Labels, 5000 Label Set"/>
    <n v="9.8699999999999992"/>
    <n v="1"/>
    <n v="0"/>
    <n v="0.76"/>
    <n v="4.0199999999999996"/>
    <x v="3"/>
  </r>
  <r>
    <n v="20165"/>
    <x v="24103"/>
    <x v="717"/>
    <x v="114"/>
    <s v="Second Class"/>
    <s v="SC-20380"/>
    <x v="173"/>
    <x v="0"/>
    <s v="Stockholm"/>
    <x v="248"/>
    <x v="72"/>
    <s v="EU"/>
    <x v="9"/>
    <s v="OFF-EN-10002736"/>
    <x v="2"/>
    <x v="14"/>
    <s v="Cameo Clasp Envelope, with clear poly window"/>
    <n v="13.05"/>
    <n v="2"/>
    <n v="0.5"/>
    <n v="0.76"/>
    <n v="-3.69"/>
    <x v="1"/>
  </r>
  <r>
    <n v="20464"/>
    <x v="7131"/>
    <x v="86"/>
    <x v="89"/>
    <s v="Second Class"/>
    <s v="MC-17845"/>
    <x v="498"/>
    <x v="0"/>
    <s v="Manila"/>
    <x v="69"/>
    <x v="30"/>
    <s v="APAC"/>
    <x v="11"/>
    <s v="OFF-AR-10000681"/>
    <x v="2"/>
    <x v="12"/>
    <s v="Binney &amp; Smith Sketch Pad, Water Color"/>
    <n v="27.225000000000001"/>
    <n v="1"/>
    <n v="0.45"/>
    <n v="0.76"/>
    <n v="-15.345000000000001"/>
    <x v="1"/>
  </r>
  <r>
    <n v="23442"/>
    <x v="23380"/>
    <x v="419"/>
    <x v="933"/>
    <s v="Second Class"/>
    <s v="BW-11200"/>
    <x v="522"/>
    <x v="0"/>
    <s v="Malang"/>
    <x v="144"/>
    <x v="20"/>
    <s v="APAC"/>
    <x v="11"/>
    <s v="OFF-BI-10004140"/>
    <x v="2"/>
    <x v="5"/>
    <s v="Cardinal Index Tab, Clear"/>
    <n v="11.155200000000001"/>
    <n v="2"/>
    <n v="0.17"/>
    <n v="0.76"/>
    <n v="3.7151999999999998"/>
    <x v="1"/>
  </r>
  <r>
    <n v="24291"/>
    <x v="9059"/>
    <x v="682"/>
    <x v="656"/>
    <s v="Standard Class"/>
    <s v="DW-13195"/>
    <x v="618"/>
    <x v="1"/>
    <s v="Avadi"/>
    <x v="188"/>
    <x v="17"/>
    <s v="APAC"/>
    <x v="6"/>
    <s v="OFF-ST-10000268"/>
    <x v="2"/>
    <x v="10"/>
    <s v="Smead Box, Blue"/>
    <n v="32.31"/>
    <n v="3"/>
    <n v="0"/>
    <n v="0.76"/>
    <n v="9"/>
    <x v="1"/>
  </r>
  <r>
    <n v="24418"/>
    <x v="4473"/>
    <x v="815"/>
    <x v="310"/>
    <s v="Second Class"/>
    <s v="TZ-21445"/>
    <x v="608"/>
    <x v="1"/>
    <s v="Canberra"/>
    <x v="162"/>
    <x v="1"/>
    <s v="APAC"/>
    <x v="1"/>
    <s v="OFF-SU-10001770"/>
    <x v="2"/>
    <x v="6"/>
    <s v="Acme Scissors, Easy Grip"/>
    <n v="32.472000000000001"/>
    <n v="2"/>
    <n v="0.4"/>
    <n v="0.76"/>
    <n v="1.5720000000000001"/>
    <x v="1"/>
  </r>
  <r>
    <n v="25057"/>
    <x v="9937"/>
    <x v="219"/>
    <x v="318"/>
    <s v="Standard Class"/>
    <s v="TD-20995"/>
    <x v="733"/>
    <x v="0"/>
    <s v="Bangkok"/>
    <x v="87"/>
    <x v="36"/>
    <s v="APAC"/>
    <x v="11"/>
    <s v="OFF-PA-10000030"/>
    <x v="2"/>
    <x v="13"/>
    <s v="Eaton Parchment Paper, Recycled"/>
    <n v="21.2742"/>
    <n v="3"/>
    <n v="0.47"/>
    <n v="0.76"/>
    <n v="-1.6758"/>
    <x v="1"/>
  </r>
  <r>
    <n v="28098"/>
    <x v="9553"/>
    <x v="1207"/>
    <x v="298"/>
    <s v="Standard Class"/>
    <s v="VW-21775"/>
    <x v="600"/>
    <x v="1"/>
    <s v="Pematangsiantar"/>
    <x v="105"/>
    <x v="20"/>
    <s v="APAC"/>
    <x v="11"/>
    <s v="OFF-SU-10000178"/>
    <x v="2"/>
    <x v="6"/>
    <s v="Acme Ruler, Easy Grip"/>
    <n v="9.7149000000000001"/>
    <n v="1"/>
    <n v="0.47"/>
    <n v="0.76"/>
    <n v="-7.1750999999999996"/>
    <x v="1"/>
  </r>
  <r>
    <n v="28281"/>
    <x v="5486"/>
    <x v="802"/>
    <x v="466"/>
    <s v="Standard Class"/>
    <s v="AS-10225"/>
    <x v="68"/>
    <x v="1"/>
    <s v="Hyderabad"/>
    <x v="339"/>
    <x v="17"/>
    <s v="APAC"/>
    <x v="6"/>
    <s v="OFF-PA-10004380"/>
    <x v="2"/>
    <x v="13"/>
    <s v="SanDisk Memo Slips, Multicolor"/>
    <n v="18.39"/>
    <n v="1"/>
    <n v="0"/>
    <n v="0.76"/>
    <n v="2.19"/>
    <x v="1"/>
  </r>
  <r>
    <n v="29894"/>
    <x v="6640"/>
    <x v="1199"/>
    <x v="744"/>
    <s v="Standard Class"/>
    <s v="JP-15460"/>
    <x v="604"/>
    <x v="1"/>
    <s v="Bandung"/>
    <x v="65"/>
    <x v="20"/>
    <s v="APAC"/>
    <x v="11"/>
    <s v="OFF-FA-10000294"/>
    <x v="2"/>
    <x v="15"/>
    <s v="Advantus Clamps, Metal"/>
    <n v="10.2873"/>
    <n v="1"/>
    <n v="0.47"/>
    <n v="0.76"/>
    <n v="-4.0827"/>
    <x v="1"/>
  </r>
  <r>
    <n v="31205"/>
    <x v="24104"/>
    <x v="38"/>
    <x v="645"/>
    <s v="Standard Class"/>
    <s v="HP-14815"/>
    <x v="741"/>
    <x v="2"/>
    <s v="Queanbeyan"/>
    <x v="1"/>
    <x v="1"/>
    <s v="APAC"/>
    <x v="1"/>
    <s v="OFF-BI-10004121"/>
    <x v="2"/>
    <x v="5"/>
    <s v="Avery Index Tab, Durable"/>
    <n v="13.38"/>
    <n v="2"/>
    <n v="0"/>
    <n v="0.76"/>
    <n v="2.52"/>
    <x v="1"/>
  </r>
  <r>
    <n v="32304"/>
    <x v="24105"/>
    <x v="588"/>
    <x v="1289"/>
    <s v="First Class"/>
    <s v="MT-17815"/>
    <x v="217"/>
    <x v="0"/>
    <s v="Scottsdale"/>
    <x v="276"/>
    <x v="0"/>
    <s v="US"/>
    <x v="4"/>
    <s v="OFF-BI-10002049"/>
    <x v="2"/>
    <x v="5"/>
    <s v="UniKeep View Case Binders"/>
    <n v="4.4009999999999998"/>
    <n v="3"/>
    <n v="0.7"/>
    <n v="0.76"/>
    <n v="-3.5207999999999999"/>
    <x v="1"/>
  </r>
  <r>
    <n v="32480"/>
    <x v="22121"/>
    <x v="922"/>
    <x v="279"/>
    <s v="First Class"/>
    <s v="RB-19570"/>
    <x v="175"/>
    <x v="0"/>
    <s v="Jacksonville"/>
    <x v="8"/>
    <x v="0"/>
    <s v="US"/>
    <x v="5"/>
    <s v="TEC-PH-10003655"/>
    <x v="0"/>
    <x v="2"/>
    <s v="Sannysis Cute Owl Design Soft Skin Case Cover for Samsung Galaxy S4"/>
    <n v="7.92"/>
    <n v="5"/>
    <n v="0.2"/>
    <n v="0.76"/>
    <n v="0.69299999999999995"/>
    <x v="0"/>
  </r>
  <r>
    <n v="32853"/>
    <x v="18138"/>
    <x v="802"/>
    <x v="466"/>
    <s v="Standard Class"/>
    <s v="JW-16075"/>
    <x v="561"/>
    <x v="0"/>
    <s v="Philadelphia"/>
    <x v="64"/>
    <x v="0"/>
    <s v="US"/>
    <x v="0"/>
    <s v="OFF-EN-10003134"/>
    <x v="2"/>
    <x v="14"/>
    <s v="Staples"/>
    <n v="9.3439999999999994"/>
    <n v="1"/>
    <n v="0.2"/>
    <n v="0.76"/>
    <n v="3.504"/>
    <x v="1"/>
  </r>
  <r>
    <n v="33002"/>
    <x v="24106"/>
    <x v="863"/>
    <x v="815"/>
    <s v="Standard Class"/>
    <s v="IM-15070"/>
    <x v="487"/>
    <x v="0"/>
    <s v="Philadelphia"/>
    <x v="64"/>
    <x v="0"/>
    <s v="US"/>
    <x v="0"/>
    <s v="OFF-BI-10003638"/>
    <x v="2"/>
    <x v="5"/>
    <s v="GBC Durable Plastic Covers"/>
    <n v="11.61"/>
    <n v="2"/>
    <n v="0.7"/>
    <n v="0.76"/>
    <n v="-9.2880000000000003"/>
    <x v="1"/>
  </r>
  <r>
    <n v="33075"/>
    <x v="17070"/>
    <x v="809"/>
    <x v="1295"/>
    <s v="Standard Class"/>
    <s v="DP-13000"/>
    <x v="724"/>
    <x v="0"/>
    <s v="Los Angeles"/>
    <x v="7"/>
    <x v="0"/>
    <s v="US"/>
    <x v="4"/>
    <s v="OFF-AR-10003045"/>
    <x v="2"/>
    <x v="12"/>
    <s v="Prang Colored Pencils"/>
    <n v="14.7"/>
    <n v="5"/>
    <n v="0"/>
    <n v="0.76"/>
    <n v="6.6150000000000002"/>
    <x v="1"/>
  </r>
  <r>
    <n v="33563"/>
    <x v="24107"/>
    <x v="180"/>
    <x v="272"/>
    <s v="Same Day"/>
    <s v="SM-20320"/>
    <x v="365"/>
    <x v="2"/>
    <s v="Monroe"/>
    <x v="8"/>
    <x v="0"/>
    <s v="US"/>
    <x v="5"/>
    <s v="OFF-PA-10003919"/>
    <x v="2"/>
    <x v="13"/>
    <s v="Xerox 1989"/>
    <n v="7.968"/>
    <n v="2"/>
    <n v="0.2"/>
    <n v="0.76"/>
    <n v="2.6892"/>
    <x v="1"/>
  </r>
  <r>
    <n v="36146"/>
    <x v="2410"/>
    <x v="291"/>
    <x v="36"/>
    <s v="Standard Class"/>
    <s v="MC-17275"/>
    <x v="393"/>
    <x v="0"/>
    <s v="Pasco"/>
    <x v="42"/>
    <x v="0"/>
    <s v="US"/>
    <x v="4"/>
    <s v="OFF-AR-10003045"/>
    <x v="2"/>
    <x v="12"/>
    <s v="Prang Colored Pencils"/>
    <n v="5.88"/>
    <n v="2"/>
    <n v="0"/>
    <n v="0.76"/>
    <n v="2.6459999999999999"/>
    <x v="3"/>
  </r>
  <r>
    <n v="37300"/>
    <x v="24108"/>
    <x v="275"/>
    <x v="42"/>
    <s v="Standard Class"/>
    <s v="DL-12865"/>
    <x v="38"/>
    <x v="0"/>
    <s v="Miami"/>
    <x v="45"/>
    <x v="0"/>
    <s v="US"/>
    <x v="5"/>
    <s v="OFF-BI-10002794"/>
    <x v="2"/>
    <x v="5"/>
    <s v="Avery Trapezoid Ring Binder, 3&quot; Capacity, Black, 1040 sheets"/>
    <n v="12.294"/>
    <n v="1"/>
    <n v="0.7"/>
    <n v="0.76"/>
    <n v="-8.6058000000000003"/>
    <x v="1"/>
  </r>
  <r>
    <n v="37784"/>
    <x v="4578"/>
    <x v="484"/>
    <x v="834"/>
    <s v="Standard Class"/>
    <s v="JW-16075"/>
    <x v="561"/>
    <x v="0"/>
    <s v="Jacksonville"/>
    <x v="8"/>
    <x v="0"/>
    <s v="US"/>
    <x v="5"/>
    <s v="OFF-BI-10000948"/>
    <x v="2"/>
    <x v="5"/>
    <s v="GBC Laser Imprintable Binding System Covers, Desert Sand"/>
    <n v="12.843"/>
    <n v="3"/>
    <n v="0.7"/>
    <n v="0.76"/>
    <n v="-9.8462999999999994"/>
    <x v="1"/>
  </r>
  <r>
    <n v="38342"/>
    <x v="24109"/>
    <x v="246"/>
    <x v="121"/>
    <s v="Standard Class"/>
    <s v="PJ-18835"/>
    <x v="16"/>
    <x v="1"/>
    <s v="Dallas"/>
    <x v="29"/>
    <x v="0"/>
    <s v="US"/>
    <x v="2"/>
    <s v="OFF-PA-10002160"/>
    <x v="2"/>
    <x v="13"/>
    <s v="Xerox 1978"/>
    <n v="9.2479999999999993"/>
    <n v="2"/>
    <n v="0.2"/>
    <n v="0.76"/>
    <n v="3.3523999999999998"/>
    <x v="3"/>
  </r>
  <r>
    <n v="38420"/>
    <x v="14064"/>
    <x v="292"/>
    <x v="123"/>
    <s v="Standard Class"/>
    <s v="MF-18250"/>
    <x v="156"/>
    <x v="1"/>
    <s v="New York City"/>
    <x v="0"/>
    <x v="0"/>
    <s v="US"/>
    <x v="0"/>
    <s v="FUR-FU-10000320"/>
    <x v="1"/>
    <x v="11"/>
    <s v="OIC Stacking Trays"/>
    <n v="10.02"/>
    <n v="3"/>
    <n v="0"/>
    <n v="0.76"/>
    <n v="4.4088000000000003"/>
    <x v="1"/>
  </r>
  <r>
    <n v="38661"/>
    <x v="9020"/>
    <x v="624"/>
    <x v="776"/>
    <s v="Standard Class"/>
    <s v="DS-13180"/>
    <x v="611"/>
    <x v="1"/>
    <s v="Philadelphia"/>
    <x v="64"/>
    <x v="0"/>
    <s v="US"/>
    <x v="0"/>
    <s v="OFF-FA-10004076"/>
    <x v="2"/>
    <x v="15"/>
    <s v="Translucent Push Pins by OIC"/>
    <n v="12.672000000000001"/>
    <n v="8"/>
    <n v="0.2"/>
    <n v="0.76"/>
    <n v="2.6928000000000001"/>
    <x v="1"/>
  </r>
  <r>
    <n v="38818"/>
    <x v="19102"/>
    <x v="754"/>
    <x v="1435"/>
    <s v="Standard Class"/>
    <s v="MD-17350"/>
    <x v="197"/>
    <x v="0"/>
    <s v="Lancaster"/>
    <x v="107"/>
    <x v="0"/>
    <s v="US"/>
    <x v="0"/>
    <s v="OFF-BI-10002824"/>
    <x v="2"/>
    <x v="5"/>
    <s v="Recycled Easel Ring Binders"/>
    <n v="8.952"/>
    <n v="2"/>
    <n v="0.7"/>
    <n v="0.76"/>
    <n v="-7.46"/>
    <x v="1"/>
  </r>
  <r>
    <n v="38889"/>
    <x v="5987"/>
    <x v="754"/>
    <x v="1047"/>
    <s v="Standard Class"/>
    <s v="DB-13210"/>
    <x v="295"/>
    <x v="0"/>
    <s v="Philadelphia"/>
    <x v="64"/>
    <x v="0"/>
    <s v="US"/>
    <x v="0"/>
    <s v="OFF-AR-10000896"/>
    <x v="2"/>
    <x v="12"/>
    <s v="Newell 329"/>
    <n v="7.8719999999999999"/>
    <n v="3"/>
    <n v="0.2"/>
    <n v="0.76"/>
    <n v="0.59040000000000004"/>
    <x v="1"/>
  </r>
  <r>
    <n v="39078"/>
    <x v="24110"/>
    <x v="1176"/>
    <x v="650"/>
    <s v="Standard Class"/>
    <s v="FO-14305"/>
    <x v="556"/>
    <x v="0"/>
    <s v="Chicago"/>
    <x v="19"/>
    <x v="0"/>
    <s v="US"/>
    <x v="2"/>
    <s v="OFF-BI-10002706"/>
    <x v="2"/>
    <x v="5"/>
    <s v="Avery Premier Heavy-Duty Binder with Round Locking Rings"/>
    <n v="8.5679999999999996"/>
    <n v="3"/>
    <n v="0.8"/>
    <n v="0.76"/>
    <n v="-14.5656"/>
    <x v="1"/>
  </r>
  <r>
    <n v="39119"/>
    <x v="14476"/>
    <x v="850"/>
    <x v="859"/>
    <s v="Standard Class"/>
    <s v="PP-18955"/>
    <x v="430"/>
    <x v="2"/>
    <s v="Newark"/>
    <x v="117"/>
    <x v="0"/>
    <s v="US"/>
    <x v="0"/>
    <s v="OFF-AR-10003770"/>
    <x v="2"/>
    <x v="12"/>
    <s v="Newell 340"/>
    <n v="8.64"/>
    <n v="3"/>
    <n v="0"/>
    <n v="0.76"/>
    <n v="2.5055999999999998"/>
    <x v="1"/>
  </r>
  <r>
    <n v="39696"/>
    <x v="24111"/>
    <x v="691"/>
    <x v="7"/>
    <s v="Standard Class"/>
    <s v="TH-21100"/>
    <x v="563"/>
    <x v="0"/>
    <s v="Glendale"/>
    <x v="276"/>
    <x v="0"/>
    <s v="US"/>
    <x v="4"/>
    <s v="OFF-ST-10000344"/>
    <x v="2"/>
    <x v="10"/>
    <s v="Neat Ideas Personal Hanging Folder Files, Black"/>
    <n v="10.744"/>
    <n v="1"/>
    <n v="0.2"/>
    <n v="0.76"/>
    <n v="0.80579999999999996"/>
    <x v="1"/>
  </r>
  <r>
    <n v="40026"/>
    <x v="16391"/>
    <x v="676"/>
    <x v="891"/>
    <s v="Standard Class"/>
    <s v="SP-20860"/>
    <x v="532"/>
    <x v="1"/>
    <s v="Murfreesboro"/>
    <x v="480"/>
    <x v="0"/>
    <s v="US"/>
    <x v="5"/>
    <s v="OFF-ST-10002562"/>
    <x v="2"/>
    <x v="10"/>
    <s v="Staples"/>
    <n v="22.512"/>
    <n v="3"/>
    <n v="0.2"/>
    <n v="0.76"/>
    <n v="2.2511999999999999"/>
    <x v="1"/>
  </r>
  <r>
    <n v="40951"/>
    <x v="14038"/>
    <x v="788"/>
    <x v="1041"/>
    <s v="Standard Class"/>
    <s v="HP-14815"/>
    <x v="741"/>
    <x v="2"/>
    <s v="Tucson"/>
    <x v="276"/>
    <x v="0"/>
    <s v="US"/>
    <x v="4"/>
    <s v="OFF-BI-10004506"/>
    <x v="2"/>
    <x v="5"/>
    <s v="Wilson Jones data.warehouse D-Ring Binders with DublLock"/>
    <n v="4.9379999999999997"/>
    <n v="2"/>
    <n v="0.7"/>
    <n v="0.76"/>
    <n v="-3.6212"/>
    <x v="2"/>
  </r>
  <r>
    <n v="41032"/>
    <x v="24112"/>
    <x v="295"/>
    <x v="180"/>
    <s v="Second Class"/>
    <s v="AD-10180"/>
    <x v="145"/>
    <x v="2"/>
    <s v="Philadelphia"/>
    <x v="64"/>
    <x v="0"/>
    <s v="US"/>
    <x v="0"/>
    <s v="OFF-PA-10001583"/>
    <x v="2"/>
    <x v="13"/>
    <s v="1/4 Fold Party Design Invitations &amp; White Envelopes, 24 8-1/2&quot; X 11&quot; Cards, 25 Env./Pack"/>
    <n v="5.88"/>
    <n v="1"/>
    <n v="0.2"/>
    <n v="0.76"/>
    <n v="1.9844999999999999"/>
    <x v="1"/>
  </r>
  <r>
    <n v="41262"/>
    <x v="14802"/>
    <x v="349"/>
    <x v="499"/>
    <s v="Second Class"/>
    <s v="HE-14800"/>
    <x v="396"/>
    <x v="1"/>
    <s v="Newark"/>
    <x v="117"/>
    <x v="0"/>
    <s v="US"/>
    <x v="0"/>
    <s v="OFF-PA-10000349"/>
    <x v="2"/>
    <x v="13"/>
    <s v="Staples"/>
    <n v="4.9800000000000004"/>
    <n v="1"/>
    <n v="0"/>
    <n v="0.76"/>
    <n v="2.3405999999999998"/>
    <x v="1"/>
  </r>
  <r>
    <n v="43905"/>
    <x v="21860"/>
    <x v="766"/>
    <x v="219"/>
    <s v="Standard Class"/>
    <s v="RE-9450"/>
    <x v="414"/>
    <x v="0"/>
    <s v="Lagos"/>
    <x v="397"/>
    <x v="80"/>
    <s v="Africa"/>
    <x v="3"/>
    <s v="TEC-STA-10001487"/>
    <x v="0"/>
    <x v="8"/>
    <s v="StarTech Calculator, White"/>
    <n v="11.510999999999999"/>
    <n v="1"/>
    <n v="0.7"/>
    <n v="0.76"/>
    <n v="-26.109000000000002"/>
    <x v="1"/>
  </r>
  <r>
    <n v="44202"/>
    <x v="24113"/>
    <x v="486"/>
    <x v="652"/>
    <s v="Standard Class"/>
    <s v="CR-2820"/>
    <x v="190"/>
    <x v="2"/>
    <s v="Kaduna"/>
    <x v="489"/>
    <x v="80"/>
    <s v="Africa"/>
    <x v="3"/>
    <s v="OFF-ENE-10002833"/>
    <x v="2"/>
    <x v="13"/>
    <s v="Enermax Cards &amp; Envelopes, Premium"/>
    <n v="14.13"/>
    <n v="1"/>
    <n v="0.7"/>
    <n v="0.76"/>
    <n v="-19.32"/>
    <x v="1"/>
  </r>
  <r>
    <n v="44665"/>
    <x v="14313"/>
    <x v="761"/>
    <x v="893"/>
    <s v="Second Class"/>
    <s v="NW-8400"/>
    <x v="518"/>
    <x v="0"/>
    <s v="Ankara"/>
    <x v="509"/>
    <x v="52"/>
    <s v="EMEA"/>
    <x v="7"/>
    <s v="OFF-SAN-10003285"/>
    <x v="2"/>
    <x v="12"/>
    <s v="Sanford Pens, Fluorescent"/>
    <n v="9.8879999999999999"/>
    <n v="2"/>
    <n v="0.6"/>
    <n v="0.76"/>
    <n v="-7.9320000000000004"/>
    <x v="1"/>
  </r>
  <r>
    <n v="46223"/>
    <x v="3595"/>
    <x v="252"/>
    <x v="1095"/>
    <s v="Second Class"/>
    <s v="PG-8895"/>
    <x v="456"/>
    <x v="0"/>
    <s v="Yaroslavl'"/>
    <x v="161"/>
    <x v="43"/>
    <s v="EMEA"/>
    <x v="7"/>
    <s v="OFF-CAM-10001341"/>
    <x v="2"/>
    <x v="14"/>
    <s v="Cameo Business Envelopes, Recycled"/>
    <n v="15.75"/>
    <n v="1"/>
    <n v="0"/>
    <n v="0.76"/>
    <n v="7.08"/>
    <x v="1"/>
  </r>
  <r>
    <n v="47425"/>
    <x v="24114"/>
    <x v="934"/>
    <x v="988"/>
    <s v="Standard Class"/>
    <s v="EH-4005"/>
    <x v="418"/>
    <x v="2"/>
    <s v="Yaroslavl'"/>
    <x v="161"/>
    <x v="43"/>
    <s v="EMEA"/>
    <x v="7"/>
    <s v="OFF-ACC-10003909"/>
    <x v="2"/>
    <x v="15"/>
    <s v="Accos Push Pins, Assorted Sizes"/>
    <n v="11.97"/>
    <n v="1"/>
    <n v="0"/>
    <n v="0.76"/>
    <n v="0.21"/>
    <x v="1"/>
  </r>
  <r>
    <n v="48709"/>
    <x v="5084"/>
    <x v="585"/>
    <x v="734"/>
    <s v="Standard Class"/>
    <s v="JP-5520"/>
    <x v="606"/>
    <x v="0"/>
    <s v="Budapest"/>
    <x v="463"/>
    <x v="54"/>
    <s v="EMEA"/>
    <x v="7"/>
    <s v="OFF-ACC-10004322"/>
    <x v="2"/>
    <x v="5"/>
    <s v="Acco Binder, Clear"/>
    <n v="14.61"/>
    <n v="1"/>
    <n v="0"/>
    <n v="0.76"/>
    <n v="4.8"/>
    <x v="1"/>
  </r>
  <r>
    <n v="49500"/>
    <x v="21592"/>
    <x v="264"/>
    <x v="400"/>
    <s v="Standard Class"/>
    <s v="DW-3480"/>
    <x v="67"/>
    <x v="2"/>
    <s v="Namangan"/>
    <x v="762"/>
    <x v="126"/>
    <s v="EMEA"/>
    <x v="7"/>
    <s v="OFF-AVE-10004570"/>
    <x v="2"/>
    <x v="5"/>
    <s v="Avery Binder Covers, Economy"/>
    <n v="11.07"/>
    <n v="1"/>
    <n v="0"/>
    <n v="0.76"/>
    <n v="3.42"/>
    <x v="1"/>
  </r>
  <r>
    <n v="49680"/>
    <x v="24115"/>
    <x v="824"/>
    <x v="714"/>
    <s v="Standard Class"/>
    <s v="AS-630"/>
    <x v="439"/>
    <x v="2"/>
    <s v="Ardabil"/>
    <x v="281"/>
    <x v="22"/>
    <s v="EMEA"/>
    <x v="7"/>
    <s v="OFF-SME-10004518"/>
    <x v="2"/>
    <x v="16"/>
    <s v="Smead Legal Exhibit Labels, Laser Printer Compatible"/>
    <n v="22.2"/>
    <n v="2"/>
    <n v="0"/>
    <n v="0.76"/>
    <n v="1.32"/>
    <x v="1"/>
  </r>
  <r>
    <n v="50534"/>
    <x v="14898"/>
    <x v="418"/>
    <x v="77"/>
    <s v="Standard Class"/>
    <s v="BG-1695"/>
    <x v="335"/>
    <x v="1"/>
    <s v="Sokode"/>
    <x v="989"/>
    <x v="105"/>
    <s v="Africa"/>
    <x v="3"/>
    <s v="OFF-STA-10001747"/>
    <x v="2"/>
    <x v="12"/>
    <s v="Stanley Pencil Sharpener, Water Color"/>
    <n v="50.1"/>
    <n v="2"/>
    <n v="0"/>
    <n v="0.76"/>
    <n v="3"/>
    <x v="1"/>
  </r>
  <r>
    <n v="50795"/>
    <x v="7494"/>
    <x v="913"/>
    <x v="1163"/>
    <s v="Standard Class"/>
    <s v="RP-9390"/>
    <x v="121"/>
    <x v="0"/>
    <s v="Bouake"/>
    <x v="529"/>
    <x v="82"/>
    <s v="Africa"/>
    <x v="3"/>
    <s v="FUR-DEF-10004936"/>
    <x v="1"/>
    <x v="11"/>
    <s v="Deflect-O Light Bulb, Durable"/>
    <n v="16.02"/>
    <n v="1"/>
    <n v="0"/>
    <n v="0.76"/>
    <n v="8.01"/>
    <x v="1"/>
  </r>
  <r>
    <n v="51016"/>
    <x v="11779"/>
    <x v="1286"/>
    <x v="840"/>
    <s v="First Class"/>
    <s v="DW-3540"/>
    <x v="111"/>
    <x v="0"/>
    <s v="Adiyaman"/>
    <x v="920"/>
    <x v="52"/>
    <s v="EMEA"/>
    <x v="7"/>
    <s v="OFF-ELD-10001293"/>
    <x v="2"/>
    <x v="10"/>
    <s v="Eldon Box, Wire Frame"/>
    <n v="3.7320000000000002"/>
    <n v="1"/>
    <n v="0.6"/>
    <n v="0.76"/>
    <n v="-2.6280000000000001"/>
    <x v="2"/>
  </r>
  <r>
    <n v="51023"/>
    <x v="11059"/>
    <x v="886"/>
    <x v="70"/>
    <s v="Second Class"/>
    <s v="RF-9840"/>
    <x v="683"/>
    <x v="0"/>
    <s v="Kano"/>
    <x v="425"/>
    <x v="80"/>
    <s v="Africa"/>
    <x v="3"/>
    <s v="OFF-CAR-10002931"/>
    <x v="2"/>
    <x v="5"/>
    <s v="Cardinal Hole Reinforcements, Recycled"/>
    <n v="3.42"/>
    <n v="2"/>
    <n v="0.7"/>
    <n v="0.76"/>
    <n v="-3.24"/>
    <x v="0"/>
  </r>
  <r>
    <n v="51077"/>
    <x v="6425"/>
    <x v="72"/>
    <x v="55"/>
    <s v="Standard Class"/>
    <s v="TT-11265"/>
    <x v="516"/>
    <x v="1"/>
    <s v="Soweto"/>
    <x v="120"/>
    <x v="41"/>
    <s v="Africa"/>
    <x v="3"/>
    <s v="OFF-HON-10000137"/>
    <x v="2"/>
    <x v="16"/>
    <s v="Hon Round Labels, Laser Printer Compatible"/>
    <n v="6.66"/>
    <n v="1"/>
    <n v="0"/>
    <n v="0.76"/>
    <n v="2.73"/>
    <x v="2"/>
  </r>
  <r>
    <n v="5964"/>
    <x v="24116"/>
    <x v="457"/>
    <x v="462"/>
    <s v="Standard Class"/>
    <s v="TZ-21445"/>
    <x v="608"/>
    <x v="1"/>
    <s v="San Salvador"/>
    <x v="23"/>
    <x v="15"/>
    <s v="LATAM"/>
    <x v="2"/>
    <s v="OFF-BI-10000963"/>
    <x v="2"/>
    <x v="5"/>
    <s v="Acco Index Tab, Clear"/>
    <n v="22.88"/>
    <n v="4"/>
    <n v="0"/>
    <n v="0.76"/>
    <n v="6.16"/>
    <x v="1"/>
  </r>
  <r>
    <n v="7442"/>
    <x v="21013"/>
    <x v="623"/>
    <x v="34"/>
    <s v="Standard Class"/>
    <s v="DR-12880"/>
    <x v="687"/>
    <x v="1"/>
    <s v="Managua"/>
    <x v="141"/>
    <x v="27"/>
    <s v="LATAM"/>
    <x v="2"/>
    <s v="OFF-LA-10002895"/>
    <x v="2"/>
    <x v="16"/>
    <s v="Avery Legal Exhibit Labels, Laser Printer Compatible"/>
    <n v="7.56"/>
    <n v="1"/>
    <n v="0"/>
    <n v="0.76"/>
    <n v="0.82"/>
    <x v="2"/>
  </r>
  <r>
    <n v="893"/>
    <x v="15416"/>
    <x v="275"/>
    <x v="210"/>
    <s v="Standard Class"/>
    <s v="GM-14455"/>
    <x v="601"/>
    <x v="2"/>
    <s v="Moa"/>
    <x v="456"/>
    <x v="50"/>
    <s v="LATAM"/>
    <x v="10"/>
    <s v="OFF-LA-10002183"/>
    <x v="2"/>
    <x v="16"/>
    <s v="Novimex Legal Exhibit Labels, Alphabetical"/>
    <n v="13.72"/>
    <n v="2"/>
    <n v="0"/>
    <n v="0.76"/>
    <n v="1.92"/>
    <x v="1"/>
  </r>
  <r>
    <n v="3048"/>
    <x v="12734"/>
    <x v="754"/>
    <x v="807"/>
    <s v="Same Day"/>
    <s v="JM-15865"/>
    <x v="275"/>
    <x v="0"/>
    <s v="CancÃºn"/>
    <x v="186"/>
    <x v="14"/>
    <s v="LATAM"/>
    <x v="9"/>
    <s v="OFF-PA-10003380"/>
    <x v="2"/>
    <x v="13"/>
    <s v="Green Bar Memo Slips, Multicolor"/>
    <n v="12.24"/>
    <n v="1"/>
    <n v="0"/>
    <n v="0.76"/>
    <n v="3.42"/>
    <x v="2"/>
  </r>
  <r>
    <n v="3377"/>
    <x v="6416"/>
    <x v="370"/>
    <x v="373"/>
    <s v="Standard Class"/>
    <s v="CC-12670"/>
    <x v="510"/>
    <x v="0"/>
    <s v="Chincha Alta"/>
    <x v="761"/>
    <x v="114"/>
    <s v="LATAM"/>
    <x v="5"/>
    <s v="OFF-LA-10002868"/>
    <x v="2"/>
    <x v="16"/>
    <s v="Hon Removable Labels, 5000 Label Set"/>
    <n v="8.2080000000000002"/>
    <n v="2"/>
    <n v="0.4"/>
    <n v="0.76"/>
    <n v="-3.5920000000000001"/>
    <x v="1"/>
  </r>
  <r>
    <n v="10265"/>
    <x v="19711"/>
    <x v="807"/>
    <x v="1374"/>
    <s v="Standard Class"/>
    <s v="KM-16720"/>
    <x v="334"/>
    <x v="0"/>
    <s v="Vassouras"/>
    <x v="346"/>
    <x v="7"/>
    <s v="LATAM"/>
    <x v="5"/>
    <s v="OFF-BI-10001546"/>
    <x v="2"/>
    <x v="5"/>
    <s v="Acco Index Tab, Clear"/>
    <n v="4.5759999999999996"/>
    <n v="2"/>
    <n v="0.6"/>
    <n v="0.76"/>
    <n v="-3.7839999999999998"/>
    <x v="3"/>
  </r>
  <r>
    <n v="1546"/>
    <x v="24117"/>
    <x v="840"/>
    <x v="1147"/>
    <s v="Standard Class"/>
    <s v="BH-11710"/>
    <x v="219"/>
    <x v="0"/>
    <s v="Escuintla"/>
    <x v="458"/>
    <x v="38"/>
    <s v="LATAM"/>
    <x v="2"/>
    <s v="OFF-BI-10000188"/>
    <x v="2"/>
    <x v="5"/>
    <s v="Cardinal Hole Reinforcements, Economy"/>
    <n v="10.68"/>
    <n v="3"/>
    <n v="0"/>
    <n v="0.75"/>
    <n v="0.3"/>
    <x v="1"/>
  </r>
  <r>
    <n v="5525"/>
    <x v="24118"/>
    <x v="1051"/>
    <x v="628"/>
    <s v="Standard Class"/>
    <s v="GB-14575"/>
    <x v="739"/>
    <x v="0"/>
    <s v="San Pedro Sula"/>
    <x v="486"/>
    <x v="83"/>
    <s v="LATAM"/>
    <x v="2"/>
    <s v="OFF-BI-10001430"/>
    <x v="2"/>
    <x v="5"/>
    <s v="Cardinal Index Tab, Clear"/>
    <n v="13.44"/>
    <n v="5"/>
    <n v="0.4"/>
    <n v="0.75"/>
    <n v="0.84"/>
    <x v="1"/>
  </r>
  <r>
    <n v="2703"/>
    <x v="24119"/>
    <x v="925"/>
    <x v="6"/>
    <s v="Standard Class"/>
    <s v="MT-18070"/>
    <x v="208"/>
    <x v="2"/>
    <s v="San Pedro Sula"/>
    <x v="486"/>
    <x v="83"/>
    <s v="LATAM"/>
    <x v="2"/>
    <s v="FUR-CH-10001044"/>
    <x v="1"/>
    <x v="1"/>
    <s v="Harbour Creations Steel Folding Chair, Adjustable"/>
    <n v="40.152000000000001"/>
    <n v="1"/>
    <n v="0.4"/>
    <n v="0.75"/>
    <n v="-24.108000000000001"/>
    <x v="1"/>
  </r>
  <r>
    <n v="3694"/>
    <x v="5409"/>
    <x v="576"/>
    <x v="710"/>
    <s v="Standard Class"/>
    <s v="EA-14035"/>
    <x v="653"/>
    <x v="1"/>
    <s v="Panama City"/>
    <x v="392"/>
    <x v="100"/>
    <s v="LATAM"/>
    <x v="2"/>
    <s v="OFF-PA-10002418"/>
    <x v="2"/>
    <x v="13"/>
    <s v="Green Bar Message Books, Multicolor"/>
    <n v="20.16"/>
    <n v="2"/>
    <n v="0.4"/>
    <n v="0.75"/>
    <n v="-9.76"/>
    <x v="3"/>
  </r>
  <r>
    <n v="6898"/>
    <x v="8206"/>
    <x v="776"/>
    <x v="176"/>
    <s v="Standard Class"/>
    <s v="CS-12505"/>
    <x v="149"/>
    <x v="0"/>
    <s v="Managua"/>
    <x v="141"/>
    <x v="27"/>
    <s v="LATAM"/>
    <x v="2"/>
    <s v="OFF-BI-10001275"/>
    <x v="2"/>
    <x v="5"/>
    <s v="Avery Index Tab, Durable"/>
    <n v="13.38"/>
    <n v="3"/>
    <n v="0"/>
    <n v="0.75"/>
    <n v="3.42"/>
    <x v="1"/>
  </r>
  <r>
    <n v="8144"/>
    <x v="19588"/>
    <x v="990"/>
    <x v="488"/>
    <s v="Standard Class"/>
    <s v="KM-16660"/>
    <x v="96"/>
    <x v="0"/>
    <s v="Puebla"/>
    <x v="73"/>
    <x v="14"/>
    <s v="LATAM"/>
    <x v="9"/>
    <s v="OFF-FA-10000540"/>
    <x v="2"/>
    <x v="15"/>
    <s v="Stockwell Staples, Assorted Sizes"/>
    <n v="11"/>
    <n v="2"/>
    <n v="0"/>
    <n v="0.75"/>
    <n v="4.4000000000000004"/>
    <x v="1"/>
  </r>
  <r>
    <n v="743"/>
    <x v="24120"/>
    <x v="278"/>
    <x v="194"/>
    <s v="First Class"/>
    <s v="AG-10495"/>
    <x v="388"/>
    <x v="1"/>
    <s v="Carrefour"/>
    <x v="410"/>
    <x v="102"/>
    <s v="LATAM"/>
    <x v="10"/>
    <s v="OFF-SU-10002227"/>
    <x v="2"/>
    <x v="6"/>
    <s v="Elite Letter Opener, High Speed"/>
    <n v="21.36"/>
    <n v="2"/>
    <n v="0.4"/>
    <n v="0.75"/>
    <n v="-14.24"/>
    <x v="1"/>
  </r>
  <r>
    <n v="4104"/>
    <x v="24121"/>
    <x v="285"/>
    <x v="1230"/>
    <s v="Standard Class"/>
    <s v="MG-18145"/>
    <x v="326"/>
    <x v="0"/>
    <s v="GuantÃ¡namo"/>
    <x v="232"/>
    <x v="50"/>
    <s v="LATAM"/>
    <x v="10"/>
    <s v="OFF-PA-10000273"/>
    <x v="2"/>
    <x v="13"/>
    <s v="SanDisk Cards &amp; Envelopes, Premium"/>
    <n v="32.28"/>
    <n v="1"/>
    <n v="0"/>
    <n v="0.75"/>
    <n v="16.14"/>
    <x v="1"/>
  </r>
  <r>
    <n v="13028"/>
    <x v="13282"/>
    <x v="785"/>
    <x v="1169"/>
    <s v="Standard Class"/>
    <s v="AG-10765"/>
    <x v="594"/>
    <x v="2"/>
    <s v="Marsala"/>
    <x v="435"/>
    <x v="10"/>
    <s v="EU"/>
    <x v="5"/>
    <s v="TEC-PH-10000270"/>
    <x v="0"/>
    <x v="2"/>
    <s v="Apple Office Telephone, VoIP"/>
    <n v="196.11"/>
    <n v="5"/>
    <n v="0.4"/>
    <n v="0.75"/>
    <n v="-6.54"/>
    <x v="1"/>
  </r>
  <r>
    <n v="13292"/>
    <x v="10177"/>
    <x v="283"/>
    <x v="395"/>
    <s v="Standard Class"/>
    <s v="TM-21490"/>
    <x v="229"/>
    <x v="0"/>
    <s v="Coventry"/>
    <x v="31"/>
    <x v="13"/>
    <s v="EU"/>
    <x v="9"/>
    <s v="OFF-BI-10003320"/>
    <x v="2"/>
    <x v="5"/>
    <s v="Cardinal Hole Reinforcements, Recycled"/>
    <n v="11.4"/>
    <n v="2"/>
    <n v="0"/>
    <n v="0.75"/>
    <n v="4.74"/>
    <x v="2"/>
  </r>
  <r>
    <n v="16810"/>
    <x v="24122"/>
    <x v="63"/>
    <x v="49"/>
    <s v="Standard Class"/>
    <s v="AS-10090"/>
    <x v="361"/>
    <x v="0"/>
    <s v="Segovia"/>
    <x v="255"/>
    <x v="25"/>
    <s v="EU"/>
    <x v="5"/>
    <s v="OFF-LA-10004332"/>
    <x v="2"/>
    <x v="16"/>
    <s v="Novimex File Folder Labels, Adjustable"/>
    <n v="12.3"/>
    <n v="2"/>
    <n v="0"/>
    <n v="0.75"/>
    <n v="2.46"/>
    <x v="2"/>
  </r>
  <r>
    <n v="19534"/>
    <x v="4935"/>
    <x v="147"/>
    <x v="732"/>
    <s v="Standard Class"/>
    <s v="OT-18730"/>
    <x v="364"/>
    <x v="0"/>
    <s v="Velsen"/>
    <x v="96"/>
    <x v="33"/>
    <s v="EU"/>
    <x v="2"/>
    <s v="OFF-FA-10001892"/>
    <x v="2"/>
    <x v="15"/>
    <s v="Advantus Clamps, Metal"/>
    <n v="9.7050000000000001"/>
    <n v="1"/>
    <n v="0.5"/>
    <n v="0.75"/>
    <n v="-0.79500000000000004"/>
    <x v="1"/>
  </r>
  <r>
    <n v="20440"/>
    <x v="4744"/>
    <x v="363"/>
    <x v="1017"/>
    <s v="Standard Class"/>
    <s v="CS-12175"/>
    <x v="240"/>
    <x v="1"/>
    <s v="Albany"/>
    <x v="44"/>
    <x v="1"/>
    <s v="APAC"/>
    <x v="1"/>
    <s v="OFF-LA-10000784"/>
    <x v="2"/>
    <x v="16"/>
    <s v="Harbour Creations File Folder Labels, 5000 Label Set"/>
    <n v="16.416"/>
    <n v="2"/>
    <n v="0.1"/>
    <n v="0.75"/>
    <n v="7.2960000000000003"/>
    <x v="1"/>
  </r>
  <r>
    <n v="21333"/>
    <x v="14101"/>
    <x v="1035"/>
    <x v="271"/>
    <s v="Standard Class"/>
    <s v="KH-16360"/>
    <x v="625"/>
    <x v="0"/>
    <s v="Sydney"/>
    <x v="1"/>
    <x v="1"/>
    <s v="APAC"/>
    <x v="1"/>
    <s v="OFF-BI-10002446"/>
    <x v="2"/>
    <x v="5"/>
    <s v="Wilson Jones Binder, Economy"/>
    <n v="11.718"/>
    <n v="1"/>
    <n v="0.1"/>
    <n v="0.75"/>
    <n v="1.1579999999999999"/>
    <x v="1"/>
  </r>
  <r>
    <n v="23281"/>
    <x v="539"/>
    <x v="257"/>
    <x v="431"/>
    <s v="Second Class"/>
    <s v="SB-20170"/>
    <x v="398"/>
    <x v="0"/>
    <s v="Huaibei"/>
    <x v="20"/>
    <x v="8"/>
    <s v="APAC"/>
    <x v="8"/>
    <s v="OFF-ST-10003606"/>
    <x v="2"/>
    <x v="10"/>
    <s v="Smead Box, Single Width"/>
    <n v="10.8"/>
    <n v="1"/>
    <n v="0"/>
    <n v="0.75"/>
    <n v="2.7"/>
    <x v="1"/>
  </r>
  <r>
    <n v="27032"/>
    <x v="24123"/>
    <x v="945"/>
    <x v="458"/>
    <s v="Second Class"/>
    <s v="NS-18640"/>
    <x v="711"/>
    <x v="1"/>
    <s v="Manila"/>
    <x v="69"/>
    <x v="30"/>
    <s v="APAC"/>
    <x v="11"/>
    <s v="OFF-LA-10000668"/>
    <x v="2"/>
    <x v="16"/>
    <s v="Smead Removable Labels, Adjustable"/>
    <n v="11.978999999999999"/>
    <n v="2"/>
    <n v="0.45"/>
    <n v="0.75"/>
    <n v="1.0589999999999999"/>
    <x v="1"/>
  </r>
  <r>
    <n v="28047"/>
    <x v="24124"/>
    <x v="66"/>
    <x v="183"/>
    <s v="First Class"/>
    <s v="FM-14290"/>
    <x v="426"/>
    <x v="2"/>
    <s v="Wollongong"/>
    <x v="1"/>
    <x v="1"/>
    <s v="APAC"/>
    <x v="1"/>
    <s v="OFF-FA-10001026"/>
    <x v="2"/>
    <x v="15"/>
    <s v="Stockwell Paper Clips, Assorted Sizes"/>
    <n v="97.2"/>
    <n v="8"/>
    <n v="0.1"/>
    <n v="0.75"/>
    <n v="0"/>
    <x v="2"/>
  </r>
  <r>
    <n v="28321"/>
    <x v="15925"/>
    <x v="656"/>
    <x v="659"/>
    <s v="Standard Class"/>
    <s v="CM-11815"/>
    <x v="369"/>
    <x v="1"/>
    <s v="Adelaide"/>
    <x v="82"/>
    <x v="1"/>
    <s v="APAC"/>
    <x v="1"/>
    <s v="OFF-LA-10003807"/>
    <x v="2"/>
    <x v="16"/>
    <s v="Smead Removable Labels, Adjustable"/>
    <n v="15.12"/>
    <n v="2"/>
    <n v="0.1"/>
    <n v="0.75"/>
    <n v="1.98"/>
    <x v="1"/>
  </r>
  <r>
    <n v="31325"/>
    <x v="679"/>
    <x v="517"/>
    <x v="82"/>
    <s v="Standard Class"/>
    <s v="TB-21520"/>
    <x v="372"/>
    <x v="0"/>
    <s v="Philadelphia"/>
    <x v="64"/>
    <x v="0"/>
    <s v="US"/>
    <x v="0"/>
    <s v="OFF-BI-10000474"/>
    <x v="2"/>
    <x v="5"/>
    <s v="Avery Recycled Flexi-View Covers for Binding Systems"/>
    <n v="9.6180000000000003"/>
    <n v="2"/>
    <n v="0.7"/>
    <n v="0.75"/>
    <n v="-7.0532000000000004"/>
    <x v="1"/>
  </r>
  <r>
    <n v="32690"/>
    <x v="24125"/>
    <x v="211"/>
    <x v="392"/>
    <s v="First Class"/>
    <s v="YS-21880"/>
    <x v="555"/>
    <x v="1"/>
    <s v="Burlington"/>
    <x v="8"/>
    <x v="0"/>
    <s v="US"/>
    <x v="5"/>
    <s v="OFF-AR-10003514"/>
    <x v="2"/>
    <x v="12"/>
    <s v="4009 Highlighters by Sanford"/>
    <n v="9.5519999999999996"/>
    <n v="3"/>
    <n v="0.2"/>
    <n v="0.75"/>
    <n v="1.5522"/>
    <x v="2"/>
  </r>
  <r>
    <n v="32745"/>
    <x v="24126"/>
    <x v="1353"/>
    <x v="1080"/>
    <s v="First Class"/>
    <s v="TS-21160"/>
    <x v="680"/>
    <x v="1"/>
    <s v="Philadelphia"/>
    <x v="64"/>
    <x v="0"/>
    <s v="US"/>
    <x v="0"/>
    <s v="OFF-BI-10004876"/>
    <x v="2"/>
    <x v="5"/>
    <s v="Wilson Jones Suede Grain Vinyl Binders"/>
    <n v="2.5019999999999998"/>
    <n v="3"/>
    <n v="0.7"/>
    <n v="0.75"/>
    <n v="-1.7514000000000001"/>
    <x v="0"/>
  </r>
  <r>
    <n v="33189"/>
    <x v="24127"/>
    <x v="86"/>
    <x v="89"/>
    <s v="Second Class"/>
    <s v="JP-15520"/>
    <x v="606"/>
    <x v="0"/>
    <s v="Port Orange"/>
    <x v="45"/>
    <x v="0"/>
    <s v="US"/>
    <x v="5"/>
    <s v="OFF-EN-10002621"/>
    <x v="2"/>
    <x v="14"/>
    <s v="Staples"/>
    <n v="7.8239999999999998"/>
    <n v="1"/>
    <n v="0.2"/>
    <n v="0.75"/>
    <n v="2.9340000000000002"/>
    <x v="0"/>
  </r>
  <r>
    <n v="34116"/>
    <x v="9482"/>
    <x v="85"/>
    <x v="486"/>
    <s v="First Class"/>
    <s v="DM-13015"/>
    <x v="35"/>
    <x v="0"/>
    <s v="Encinitas"/>
    <x v="7"/>
    <x v="0"/>
    <s v="US"/>
    <x v="4"/>
    <s v="OFF-BI-10003784"/>
    <x v="2"/>
    <x v="5"/>
    <s v="Computer Printout Index Tabs"/>
    <n v="6.72"/>
    <n v="5"/>
    <n v="0.2"/>
    <n v="0.75"/>
    <n v="2.3519999999999999"/>
    <x v="2"/>
  </r>
  <r>
    <n v="34789"/>
    <x v="6769"/>
    <x v="1188"/>
    <x v="707"/>
    <s v="Standard Class"/>
    <s v="RH-19600"/>
    <x v="404"/>
    <x v="0"/>
    <s v="Carol Stream"/>
    <x v="19"/>
    <x v="0"/>
    <s v="US"/>
    <x v="2"/>
    <s v="OFF-PA-10000659"/>
    <x v="2"/>
    <x v="13"/>
    <s v="Adams Phone Message Book, Professional, 400 Message Capacity, 5 3/6â€ x 11â€"/>
    <n v="11.167999999999999"/>
    <n v="2"/>
    <n v="0.2"/>
    <n v="0.75"/>
    <n v="3.7692000000000001"/>
    <x v="1"/>
  </r>
  <r>
    <n v="35206"/>
    <x v="6058"/>
    <x v="102"/>
    <x v="1365"/>
    <s v="Standard Class"/>
    <s v="VT-21700"/>
    <x v="400"/>
    <x v="2"/>
    <s v="Philadelphia"/>
    <x v="64"/>
    <x v="0"/>
    <s v="US"/>
    <x v="0"/>
    <s v="FUR-FU-10001037"/>
    <x v="1"/>
    <x v="11"/>
    <s v="DAX Charcoal/Nickel-Tone Document Frame, 5 x 7"/>
    <n v="7.5839999999999996"/>
    <n v="1"/>
    <n v="0.2"/>
    <n v="0.75"/>
    <n v="2.37"/>
    <x v="1"/>
  </r>
  <r>
    <n v="35938"/>
    <x v="2618"/>
    <x v="156"/>
    <x v="158"/>
    <s v="Second Class"/>
    <s v="HA-14905"/>
    <x v="716"/>
    <x v="0"/>
    <s v="Fort Collins"/>
    <x v="293"/>
    <x v="0"/>
    <s v="US"/>
    <x v="4"/>
    <s v="OFF-BI-10000831"/>
    <x v="2"/>
    <x v="5"/>
    <s v="Storex Flexible Poly Binders with Double Pockets"/>
    <n v="3.1680000000000001"/>
    <n v="4"/>
    <n v="0.7"/>
    <n v="0.75"/>
    <n v="-2.5344000000000002"/>
    <x v="0"/>
  </r>
  <r>
    <n v="36037"/>
    <x v="22843"/>
    <x v="272"/>
    <x v="422"/>
    <s v="Standard Class"/>
    <s v="CS-12355"/>
    <x v="572"/>
    <x v="0"/>
    <s v="Seattle"/>
    <x v="42"/>
    <x v="0"/>
    <s v="US"/>
    <x v="4"/>
    <s v="OFF-LA-10004853"/>
    <x v="2"/>
    <x v="16"/>
    <s v="Avery 483"/>
    <n v="9.9600000000000009"/>
    <n v="2"/>
    <n v="0"/>
    <n v="0.75"/>
    <n v="4.5815999999999999"/>
    <x v="1"/>
  </r>
  <r>
    <n v="36125"/>
    <x v="16183"/>
    <x v="540"/>
    <x v="220"/>
    <s v="Standard Class"/>
    <s v="JO-15145"/>
    <x v="750"/>
    <x v="1"/>
    <s v="Richmond"/>
    <x v="15"/>
    <x v="0"/>
    <s v="US"/>
    <x v="5"/>
    <s v="OFF-AR-10001919"/>
    <x v="2"/>
    <x v="12"/>
    <s v="OIC #2 Pencils, Medium Soft"/>
    <n v="5.64"/>
    <n v="3"/>
    <n v="0"/>
    <n v="0.75"/>
    <n v="1.6355999999999999"/>
    <x v="3"/>
  </r>
  <r>
    <n v="39393"/>
    <x v="21681"/>
    <x v="1182"/>
    <x v="709"/>
    <s v="Second Class"/>
    <s v="DK-13375"/>
    <x v="234"/>
    <x v="0"/>
    <s v="Seattle"/>
    <x v="42"/>
    <x v="0"/>
    <s v="US"/>
    <x v="4"/>
    <s v="TEC-AC-10000991"/>
    <x v="0"/>
    <x v="0"/>
    <s v="Sony Micro Vault Click 8 GB USB 2.0 Flash Drive"/>
    <n v="234.95"/>
    <n v="5"/>
    <n v="0"/>
    <n v="0.75"/>
    <n v="32.893000000000001"/>
    <x v="1"/>
  </r>
  <r>
    <n v="41836"/>
    <x v="24128"/>
    <x v="46"/>
    <x v="406"/>
    <s v="Standard Class"/>
    <s v="NS-8505"/>
    <x v="292"/>
    <x v="0"/>
    <s v="Lome"/>
    <x v="464"/>
    <x v="105"/>
    <s v="Africa"/>
    <x v="3"/>
    <s v="OFF-AVE-10000418"/>
    <x v="2"/>
    <x v="16"/>
    <s v="Avery Color Coded Labels, 5000 Label Set"/>
    <n v="13.68"/>
    <n v="1"/>
    <n v="0"/>
    <n v="0.75"/>
    <n v="4.7699999999999996"/>
    <x v="1"/>
  </r>
  <r>
    <n v="43263"/>
    <x v="24129"/>
    <x v="226"/>
    <x v="768"/>
    <s v="Standard Class"/>
    <s v="MH-8025"/>
    <x v="482"/>
    <x v="0"/>
    <s v="Holon"/>
    <x v="396"/>
    <x v="101"/>
    <s v="EMEA"/>
    <x v="7"/>
    <s v="FUR-DEF-10002814"/>
    <x v="1"/>
    <x v="11"/>
    <s v="Deflect-O Stacking Tray, Erganomic"/>
    <n v="47.82"/>
    <n v="2"/>
    <n v="0"/>
    <n v="0.75"/>
    <n v="13.38"/>
    <x v="1"/>
  </r>
  <r>
    <n v="43301"/>
    <x v="8501"/>
    <x v="378"/>
    <x v="321"/>
    <s v="Standard Class"/>
    <s v="DB-3060"/>
    <x v="98"/>
    <x v="0"/>
    <s v="Pretoria"/>
    <x v="120"/>
    <x v="41"/>
    <s v="Africa"/>
    <x v="3"/>
    <s v="OFF-STA-10003956"/>
    <x v="2"/>
    <x v="12"/>
    <s v="Stanley Pens, Blue"/>
    <n v="10.050000000000001"/>
    <n v="1"/>
    <n v="0"/>
    <n v="0.75"/>
    <n v="4.92"/>
    <x v="1"/>
  </r>
  <r>
    <n v="43435"/>
    <x v="18978"/>
    <x v="251"/>
    <x v="1043"/>
    <s v="Standard Class"/>
    <s v="CC-2670"/>
    <x v="510"/>
    <x v="0"/>
    <s v="Osmaniye"/>
    <x v="861"/>
    <x v="52"/>
    <s v="EMEA"/>
    <x v="7"/>
    <s v="OFF-ACC-10003422"/>
    <x v="2"/>
    <x v="5"/>
    <s v="Acco Binder, Durable"/>
    <n v="6.66"/>
    <n v="1"/>
    <n v="0.6"/>
    <n v="0.75"/>
    <n v="-5.34"/>
    <x v="1"/>
  </r>
  <r>
    <n v="43973"/>
    <x v="24130"/>
    <x v="518"/>
    <x v="743"/>
    <s v="Standard Class"/>
    <s v="AW-930"/>
    <x v="603"/>
    <x v="2"/>
    <s v="Istanbul"/>
    <x v="279"/>
    <x v="52"/>
    <s v="EMEA"/>
    <x v="7"/>
    <s v="OFF-STA-10003908"/>
    <x v="2"/>
    <x v="12"/>
    <s v="Stanley Highlighters, Blue"/>
    <n v="5.88"/>
    <n v="1"/>
    <n v="0.6"/>
    <n v="0.75"/>
    <n v="-5.88"/>
    <x v="3"/>
  </r>
  <r>
    <n v="44148"/>
    <x v="19766"/>
    <x v="44"/>
    <x v="524"/>
    <s v="Standard Class"/>
    <s v="DB-3615"/>
    <x v="576"/>
    <x v="0"/>
    <s v="Bytom"/>
    <x v="18"/>
    <x v="12"/>
    <s v="EMEA"/>
    <x v="7"/>
    <s v="OFF-CAR-10004293"/>
    <x v="2"/>
    <x v="5"/>
    <s v="Cardinal Binding Machine, Durable"/>
    <n v="51.27"/>
    <n v="1"/>
    <n v="0"/>
    <n v="0.75"/>
    <n v="17.940000000000001"/>
    <x v="1"/>
  </r>
  <r>
    <n v="45129"/>
    <x v="24131"/>
    <x v="700"/>
    <x v="642"/>
    <s v="Standard Class"/>
    <s v="MF-8250"/>
    <x v="156"/>
    <x v="1"/>
    <s v="Ashgabat"/>
    <x v="796"/>
    <x v="135"/>
    <s v="EMEA"/>
    <x v="7"/>
    <s v="OFF-SAN-10001345"/>
    <x v="2"/>
    <x v="12"/>
    <s v="Sanford Canvas, Water Color"/>
    <n v="16.11"/>
    <n v="1"/>
    <n v="0.7"/>
    <n v="0.75"/>
    <n v="-37.590000000000003"/>
    <x v="1"/>
  </r>
  <r>
    <n v="45186"/>
    <x v="3885"/>
    <x v="269"/>
    <x v="597"/>
    <s v="Standard Class"/>
    <s v="SR-10740"/>
    <x v="176"/>
    <x v="2"/>
    <s v="Sari"/>
    <x v="39"/>
    <x v="22"/>
    <s v="EMEA"/>
    <x v="7"/>
    <s v="OFF-CAR-10003373"/>
    <x v="2"/>
    <x v="5"/>
    <s v="Cardinal Hole Reinforcements, Durable"/>
    <n v="6.84"/>
    <n v="1"/>
    <n v="0"/>
    <n v="0.75"/>
    <n v="1.41"/>
    <x v="1"/>
  </r>
  <r>
    <n v="45721"/>
    <x v="24132"/>
    <x v="235"/>
    <x v="1277"/>
    <s v="Standard Class"/>
    <s v="CH-2070"/>
    <x v="496"/>
    <x v="2"/>
    <s v="Adana"/>
    <x v="495"/>
    <x v="52"/>
    <s v="EMEA"/>
    <x v="7"/>
    <s v="TEC-ENE-10000895"/>
    <x v="0"/>
    <x v="0"/>
    <s v="Enermax Mouse, Bluetooth"/>
    <n v="16.116"/>
    <n v="1"/>
    <n v="0.6"/>
    <n v="0.75"/>
    <n v="-19.344000000000001"/>
    <x v="1"/>
  </r>
  <r>
    <n v="46176"/>
    <x v="8337"/>
    <x v="1325"/>
    <x v="252"/>
    <s v="Standard Class"/>
    <s v="AF-870"/>
    <x v="385"/>
    <x v="0"/>
    <s v="Cairo"/>
    <x v="132"/>
    <x v="44"/>
    <s v="Africa"/>
    <x v="3"/>
    <s v="OFF-WIL-10003774"/>
    <x v="2"/>
    <x v="5"/>
    <s v="Wilson Jones Index Tab, Economy"/>
    <n v="6.45"/>
    <n v="1"/>
    <n v="0"/>
    <n v="0.75"/>
    <n v="1.65"/>
    <x v="2"/>
  </r>
  <r>
    <n v="46195"/>
    <x v="22442"/>
    <x v="971"/>
    <x v="846"/>
    <s v="Standard Class"/>
    <s v="TS-11085"/>
    <x v="794"/>
    <x v="0"/>
    <s v="Calgary"/>
    <x v="371"/>
    <x v="29"/>
    <s v="Canada"/>
    <x v="12"/>
    <s v="OFF-CAR-10003030"/>
    <x v="2"/>
    <x v="5"/>
    <s v="Cardinal Index Tab, Economy"/>
    <n v="8.76"/>
    <n v="1"/>
    <n v="0"/>
    <n v="0.75"/>
    <n v="4.0199999999999996"/>
    <x v="1"/>
  </r>
  <r>
    <n v="46533"/>
    <x v="12049"/>
    <x v="1208"/>
    <x v="763"/>
    <s v="Standard Class"/>
    <s v="CK-2205"/>
    <x v="301"/>
    <x v="0"/>
    <s v="Taizz"/>
    <x v="679"/>
    <x v="130"/>
    <s v="EMEA"/>
    <x v="7"/>
    <s v="OFF-BIC-10003473"/>
    <x v="2"/>
    <x v="12"/>
    <s v="BIC Markers, Fluorescent"/>
    <n v="8.3070000000000004"/>
    <n v="1"/>
    <n v="0.7"/>
    <n v="0.75"/>
    <n v="-17.193000000000001"/>
    <x v="2"/>
  </r>
  <r>
    <n v="46807"/>
    <x v="24133"/>
    <x v="212"/>
    <x v="96"/>
    <s v="Standard Class"/>
    <s v="BM-1575"/>
    <x v="387"/>
    <x v="1"/>
    <s v="Kinshasa"/>
    <x v="71"/>
    <x v="19"/>
    <s v="Africa"/>
    <x v="3"/>
    <s v="OFF-CAM-10004271"/>
    <x v="2"/>
    <x v="14"/>
    <s v="Cameo Mailers, Recycled"/>
    <n v="36.96"/>
    <n v="1"/>
    <n v="0"/>
    <n v="0.75"/>
    <n v="8.49"/>
    <x v="2"/>
  </r>
  <r>
    <n v="46902"/>
    <x v="9243"/>
    <x v="972"/>
    <x v="924"/>
    <s v="Standard Class"/>
    <s v="SS-10875"/>
    <x v="783"/>
    <x v="0"/>
    <s v="Lagos"/>
    <x v="397"/>
    <x v="80"/>
    <s v="Africa"/>
    <x v="3"/>
    <s v="OFF-ADV-10002299"/>
    <x v="2"/>
    <x v="15"/>
    <s v="Advantus Rubber Bands, 12 Pack"/>
    <n v="4.806"/>
    <n v="1"/>
    <n v="0.7"/>
    <n v="0.75"/>
    <n v="-6.8940000000000001"/>
    <x v="2"/>
  </r>
  <r>
    <n v="48343"/>
    <x v="24134"/>
    <x v="290"/>
    <x v="221"/>
    <s v="First Class"/>
    <s v="SF-10065"/>
    <x v="661"/>
    <x v="0"/>
    <s v="Gombe"/>
    <x v="1043"/>
    <x v="80"/>
    <s v="Africa"/>
    <x v="3"/>
    <s v="OFF-SAN-10002015"/>
    <x v="2"/>
    <x v="12"/>
    <s v="Sanford Pens, Water Color"/>
    <n v="4.2839999999999998"/>
    <n v="1"/>
    <n v="0.7"/>
    <n v="0.75"/>
    <n v="-3.456"/>
    <x v="1"/>
  </r>
  <r>
    <n v="48899"/>
    <x v="14387"/>
    <x v="471"/>
    <x v="1025"/>
    <s v="Standard Class"/>
    <s v="SF-10200"/>
    <x v="237"/>
    <x v="0"/>
    <s v="Lagos"/>
    <x v="397"/>
    <x v="80"/>
    <s v="Africa"/>
    <x v="3"/>
    <s v="OFF-BIC-10004976"/>
    <x v="2"/>
    <x v="12"/>
    <s v="BIC Markers, Water Color"/>
    <n v="8.8829999999999991"/>
    <n v="1"/>
    <n v="0.7"/>
    <n v="0.75"/>
    <n v="-10.377000000000001"/>
    <x v="1"/>
  </r>
  <r>
    <n v="48903"/>
    <x v="24135"/>
    <x v="93"/>
    <x v="1161"/>
    <s v="Standard Class"/>
    <s v="CC-2220"/>
    <x v="529"/>
    <x v="0"/>
    <s v="Ibadan"/>
    <x v="769"/>
    <x v="80"/>
    <s v="Africa"/>
    <x v="3"/>
    <s v="OFF-WIL-10000604"/>
    <x v="2"/>
    <x v="5"/>
    <s v="Wilson Jones Binder, Clear"/>
    <n v="7.4880000000000004"/>
    <n v="2"/>
    <n v="0.7"/>
    <n v="0.75"/>
    <n v="-15.492000000000001"/>
    <x v="1"/>
  </r>
  <r>
    <n v="49544"/>
    <x v="24136"/>
    <x v="572"/>
    <x v="420"/>
    <s v="Standard Class"/>
    <s v="NM-8445"/>
    <x v="171"/>
    <x v="2"/>
    <s v="Mariupol'"/>
    <x v="408"/>
    <x v="26"/>
    <s v="EMEA"/>
    <x v="7"/>
    <s v="OFF-STO-10004779"/>
    <x v="2"/>
    <x v="15"/>
    <s v="Stockwell Push Pins, Bulk Pack"/>
    <n v="14.37"/>
    <n v="1"/>
    <n v="0"/>
    <n v="0.75"/>
    <n v="3"/>
    <x v="1"/>
  </r>
  <r>
    <n v="49951"/>
    <x v="13787"/>
    <x v="1353"/>
    <x v="1148"/>
    <s v="Same Day"/>
    <s v="MB-8085"/>
    <x v="6"/>
    <x v="0"/>
    <s v="Balikesir"/>
    <x v="299"/>
    <x v="52"/>
    <s v="EMEA"/>
    <x v="7"/>
    <s v="OFF-JIF-10004777"/>
    <x v="2"/>
    <x v="14"/>
    <s v="Jiffy Clasp Envelope, Recycled"/>
    <n v="5.8559999999999999"/>
    <n v="2"/>
    <n v="0.6"/>
    <n v="0.75"/>
    <n v="-1.6439999999999999"/>
    <x v="2"/>
  </r>
  <r>
    <n v="50630"/>
    <x v="6833"/>
    <x v="11"/>
    <x v="618"/>
    <s v="Standard Class"/>
    <s v="VM-11685"/>
    <x v="99"/>
    <x v="2"/>
    <s v="Bishkek"/>
    <x v="638"/>
    <x v="124"/>
    <s v="EMEA"/>
    <x v="7"/>
    <s v="FUR-TEN-10004549"/>
    <x v="1"/>
    <x v="11"/>
    <s v="Tenex Light Bulb, Durable"/>
    <n v="15.96"/>
    <n v="1"/>
    <n v="0"/>
    <n v="0.75"/>
    <n v="1.89"/>
    <x v="1"/>
  </r>
  <r>
    <n v="50721"/>
    <x v="20282"/>
    <x v="907"/>
    <x v="17"/>
    <s v="Standard Class"/>
    <s v="FM-4380"/>
    <x v="634"/>
    <x v="0"/>
    <s v="Antalya"/>
    <x v="829"/>
    <x v="52"/>
    <s v="EMEA"/>
    <x v="7"/>
    <s v="OFF-ADV-10004241"/>
    <x v="2"/>
    <x v="15"/>
    <s v="Advantus Thumb Tacks, 12 Pack"/>
    <n v="10.416"/>
    <n v="2"/>
    <n v="0.6"/>
    <n v="0.75"/>
    <n v="-14.603999999999999"/>
    <x v="1"/>
  </r>
  <r>
    <n v="9217"/>
    <x v="18313"/>
    <x v="409"/>
    <x v="2"/>
    <s v="Standard Class"/>
    <s v="LR-17035"/>
    <x v="463"/>
    <x v="1"/>
    <s v="Managua"/>
    <x v="141"/>
    <x v="27"/>
    <s v="LATAM"/>
    <x v="2"/>
    <s v="OFF-AR-10002564"/>
    <x v="2"/>
    <x v="12"/>
    <s v="Boston Pens, Easy-Erase"/>
    <n v="9.66"/>
    <n v="1"/>
    <n v="0"/>
    <n v="0.75"/>
    <n v="0.28000000000000003"/>
    <x v="2"/>
  </r>
  <r>
    <n v="3310"/>
    <x v="21653"/>
    <x v="17"/>
    <x v="359"/>
    <s v="Second Class"/>
    <s v="RP-19390"/>
    <x v="121"/>
    <x v="0"/>
    <s v="Tegucigalpa"/>
    <x v="301"/>
    <x v="83"/>
    <s v="LATAM"/>
    <x v="2"/>
    <s v="OFF-LA-10000765"/>
    <x v="2"/>
    <x v="16"/>
    <s v="Smead Legal Exhibit Labels, 5000 Label Set"/>
    <n v="9.1920000000000002"/>
    <n v="2"/>
    <n v="0.4"/>
    <n v="0.75"/>
    <n v="-4.3280000000000003"/>
    <x v="1"/>
  </r>
  <r>
    <n v="10135"/>
    <x v="12668"/>
    <x v="615"/>
    <x v="465"/>
    <s v="Standard Class"/>
    <s v="MO-17500"/>
    <x v="569"/>
    <x v="0"/>
    <s v="AraranguÃ¡"/>
    <x v="267"/>
    <x v="7"/>
    <s v="LATAM"/>
    <x v="5"/>
    <s v="OFF-BI-10004442"/>
    <x v="2"/>
    <x v="5"/>
    <s v="Wilson Jones Binder, Durable"/>
    <n v="11.616"/>
    <n v="3"/>
    <n v="0.6"/>
    <n v="0.75"/>
    <n v="-15.444000000000001"/>
    <x v="1"/>
  </r>
  <r>
    <n v="5400"/>
    <x v="13383"/>
    <x v="767"/>
    <x v="660"/>
    <s v="Standard Class"/>
    <s v="AA-10645"/>
    <x v="665"/>
    <x v="0"/>
    <s v="Santa Rosa"/>
    <x v="964"/>
    <x v="47"/>
    <s v="LATAM"/>
    <x v="5"/>
    <s v="OFF-LA-10000073"/>
    <x v="2"/>
    <x v="16"/>
    <s v="Novimex Legal Exhibit Labels, 5000 Label Set"/>
    <n v="8.6880000000000006"/>
    <n v="2"/>
    <n v="0.4"/>
    <n v="0.74"/>
    <n v="-2.3519999999999999"/>
    <x v="1"/>
  </r>
  <r>
    <n v="7428"/>
    <x v="24137"/>
    <x v="226"/>
    <x v="768"/>
    <s v="Standard Class"/>
    <s v="PT-19090"/>
    <x v="762"/>
    <x v="0"/>
    <s v="San Juan del RÃ­o"/>
    <x v="539"/>
    <x v="14"/>
    <s v="LATAM"/>
    <x v="9"/>
    <s v="OFF-BI-10003503"/>
    <x v="2"/>
    <x v="5"/>
    <s v="Cardinal Index Tab, Economy"/>
    <n v="11.68"/>
    <n v="2"/>
    <n v="0"/>
    <n v="0.74"/>
    <n v="3.72"/>
    <x v="3"/>
  </r>
  <r>
    <n v="6525"/>
    <x v="12856"/>
    <x v="548"/>
    <x v="1213"/>
    <s v="Standard Class"/>
    <s v="PH-18790"/>
    <x v="643"/>
    <x v="2"/>
    <s v="Santo Domingo"/>
    <x v="27"/>
    <x v="18"/>
    <s v="LATAM"/>
    <x v="10"/>
    <s v="OFF-LA-10000970"/>
    <x v="2"/>
    <x v="16"/>
    <s v="Harbour Creations Removable Labels, 5000 Label Set"/>
    <n v="11.04"/>
    <n v="2"/>
    <n v="0.2"/>
    <n v="0.74"/>
    <n v="-0.72"/>
    <x v="1"/>
  </r>
  <r>
    <n v="8851"/>
    <x v="14474"/>
    <x v="580"/>
    <x v="402"/>
    <s v="Standard Class"/>
    <s v="JK-15205"/>
    <x v="751"/>
    <x v="0"/>
    <s v="Buenos Aires"/>
    <x v="135"/>
    <x v="47"/>
    <s v="LATAM"/>
    <x v="5"/>
    <s v="OFF-FA-10003464"/>
    <x v="2"/>
    <x v="15"/>
    <s v="Stockwell Rubber Bands, 12 Pack"/>
    <n v="12.456"/>
    <n v="2"/>
    <n v="0.4"/>
    <n v="0.74"/>
    <n v="1.016"/>
    <x v="1"/>
  </r>
  <r>
    <n v="75"/>
    <x v="15375"/>
    <x v="1222"/>
    <x v="1149"/>
    <s v="Standard Class"/>
    <s v="FM-14215"/>
    <x v="251"/>
    <x v="1"/>
    <s v="Monterrey"/>
    <x v="191"/>
    <x v="14"/>
    <s v="LATAM"/>
    <x v="9"/>
    <s v="OFF-BI-10001430"/>
    <x v="2"/>
    <x v="5"/>
    <s v="Cardinal Index Tab, Clear"/>
    <n v="8.9600000000000009"/>
    <n v="2"/>
    <n v="0"/>
    <n v="0.74"/>
    <n v="3.92"/>
    <x v="1"/>
  </r>
  <r>
    <n v="2974"/>
    <x v="24138"/>
    <x v="253"/>
    <x v="1078"/>
    <s v="Standard Class"/>
    <s v="PO-18865"/>
    <x v="37"/>
    <x v="0"/>
    <s v="El Progreso"/>
    <x v="766"/>
    <x v="83"/>
    <s v="LATAM"/>
    <x v="2"/>
    <s v="FUR-FU-10003414"/>
    <x v="1"/>
    <x v="11"/>
    <s v="Deflect-O Light Bulb, Erganomic"/>
    <n v="7.0439999999999996"/>
    <n v="1"/>
    <n v="0.4"/>
    <n v="0.74"/>
    <n v="-2.8359999999999999"/>
    <x v="3"/>
  </r>
  <r>
    <n v="3170"/>
    <x v="14358"/>
    <x v="547"/>
    <x v="1147"/>
    <s v="Second Class"/>
    <s v="TB-21280"/>
    <x v="143"/>
    <x v="0"/>
    <s v="Choloma"/>
    <x v="486"/>
    <x v="83"/>
    <s v="LATAM"/>
    <x v="2"/>
    <s v="OFF-BI-10000765"/>
    <x v="2"/>
    <x v="5"/>
    <s v="Avery Hole Reinforcements, Durable"/>
    <n v="7.0919999999999996"/>
    <n v="3"/>
    <n v="0.4"/>
    <n v="0.74"/>
    <n v="-2.508"/>
    <x v="2"/>
  </r>
  <r>
    <n v="6687"/>
    <x v="24139"/>
    <x v="176"/>
    <x v="237"/>
    <s v="Standard Class"/>
    <s v="EB-13975"/>
    <x v="447"/>
    <x v="1"/>
    <s v="Durango"/>
    <x v="51"/>
    <x v="14"/>
    <s v="LATAM"/>
    <x v="9"/>
    <s v="OFF-BI-10002977"/>
    <x v="2"/>
    <x v="5"/>
    <s v="Wilson Jones Binder, Economy"/>
    <n v="8.68"/>
    <n v="1"/>
    <n v="0"/>
    <n v="0.74"/>
    <n v="4.24"/>
    <x v="3"/>
  </r>
  <r>
    <n v="10014"/>
    <x v="9679"/>
    <x v="884"/>
    <x v="5"/>
    <s v="Standard Class"/>
    <s v="HE-14800"/>
    <x v="396"/>
    <x v="1"/>
    <s v="Presidente Dutra"/>
    <x v="356"/>
    <x v="7"/>
    <s v="LATAM"/>
    <x v="5"/>
    <s v="OFF-EN-10003272"/>
    <x v="2"/>
    <x v="14"/>
    <s v="Jiffy Clasp Envelope, Recycled"/>
    <n v="5.8559999999999999"/>
    <n v="3"/>
    <n v="0.6"/>
    <n v="0.74"/>
    <n v="-7.7640000000000002"/>
    <x v="2"/>
  </r>
  <r>
    <n v="949"/>
    <x v="12874"/>
    <x v="1044"/>
    <x v="1355"/>
    <s v="Standard Class"/>
    <s v="KS-16300"/>
    <x v="186"/>
    <x v="1"/>
    <s v="GuantÃ¡namo"/>
    <x v="232"/>
    <x v="50"/>
    <s v="LATAM"/>
    <x v="10"/>
    <s v="OFF-LA-10001063"/>
    <x v="2"/>
    <x v="16"/>
    <s v="Novimex Removable Labels, 5000 Label Set"/>
    <n v="26.32"/>
    <n v="4"/>
    <n v="0"/>
    <n v="0.74"/>
    <n v="8.64"/>
    <x v="1"/>
  </r>
  <r>
    <n v="9904"/>
    <x v="24140"/>
    <x v="99"/>
    <x v="530"/>
    <s v="Standard Class"/>
    <s v="GD-14590"/>
    <x v="623"/>
    <x v="1"/>
    <s v="San AndrÃ©s Tuxtla"/>
    <x v="360"/>
    <x v="14"/>
    <s v="LATAM"/>
    <x v="9"/>
    <s v="OFF-AR-10001833"/>
    <x v="2"/>
    <x v="12"/>
    <s v="Boston Highlighters, Easy-Erase"/>
    <n v="12.76"/>
    <n v="1"/>
    <n v="0"/>
    <n v="0.74"/>
    <n v="4.72"/>
    <x v="1"/>
  </r>
  <r>
    <n v="396"/>
    <x v="2363"/>
    <x v="752"/>
    <x v="762"/>
    <s v="Second Class"/>
    <s v="CV-12295"/>
    <x v="758"/>
    <x v="0"/>
    <s v="Santo Domingo"/>
    <x v="27"/>
    <x v="18"/>
    <s v="LATAM"/>
    <x v="10"/>
    <s v="OFF-BI-10004145"/>
    <x v="2"/>
    <x v="5"/>
    <s v="Wilson Jones Hole Reinforcements, Economy"/>
    <n v="4.8319999999999999"/>
    <n v="2"/>
    <n v="0.2"/>
    <n v="0.74"/>
    <n v="1.232"/>
    <x v="2"/>
  </r>
  <r>
    <n v="12638"/>
    <x v="7035"/>
    <x v="181"/>
    <x v="1266"/>
    <s v="Standard Class"/>
    <s v="CY-12745"/>
    <x v="222"/>
    <x v="1"/>
    <s v="Granada"/>
    <x v="49"/>
    <x v="25"/>
    <s v="EU"/>
    <x v="5"/>
    <s v="OFF-BI-10000563"/>
    <x v="2"/>
    <x v="5"/>
    <s v="Acco Hole Reinforcements, Durable"/>
    <n v="16.32"/>
    <n v="2"/>
    <n v="0"/>
    <n v="0.74"/>
    <n v="7.62"/>
    <x v="1"/>
  </r>
  <r>
    <n v="14346"/>
    <x v="6413"/>
    <x v="255"/>
    <x v="1162"/>
    <s v="Standard Class"/>
    <s v="DO-13435"/>
    <x v="501"/>
    <x v="0"/>
    <s v="Capua"/>
    <x v="250"/>
    <x v="10"/>
    <s v="EU"/>
    <x v="5"/>
    <s v="OFF-LA-10001299"/>
    <x v="2"/>
    <x v="16"/>
    <s v="Avery File Folder Labels, Adjustable"/>
    <n v="14.04"/>
    <n v="2"/>
    <n v="0"/>
    <n v="0.74"/>
    <n v="5.04"/>
    <x v="1"/>
  </r>
  <r>
    <n v="14589"/>
    <x v="2947"/>
    <x v="17"/>
    <x v="132"/>
    <s v="Standard Class"/>
    <s v="TP-21130"/>
    <x v="199"/>
    <x v="0"/>
    <s v="Heerlen"/>
    <x v="416"/>
    <x v="33"/>
    <s v="EU"/>
    <x v="2"/>
    <s v="OFF-BI-10002738"/>
    <x v="2"/>
    <x v="5"/>
    <s v="Acco Index Tab, Clear"/>
    <n v="12.06"/>
    <n v="3"/>
    <n v="0.5"/>
    <n v="0.74"/>
    <n v="-1.98"/>
    <x v="1"/>
  </r>
  <r>
    <n v="18110"/>
    <x v="2963"/>
    <x v="513"/>
    <x v="60"/>
    <s v="Standard Class"/>
    <s v="JC-15340"/>
    <x v="681"/>
    <x v="0"/>
    <s v="Groningen"/>
    <x v="525"/>
    <x v="33"/>
    <s v="EU"/>
    <x v="2"/>
    <s v="OFF-LA-10004058"/>
    <x v="2"/>
    <x v="16"/>
    <s v="Hon Legal Exhibit Labels, 5000 Label Set"/>
    <n v="11.25"/>
    <n v="2"/>
    <n v="0.5"/>
    <n v="0.74"/>
    <n v="-7.23"/>
    <x v="1"/>
  </r>
  <r>
    <n v="18544"/>
    <x v="13545"/>
    <x v="93"/>
    <x v="1161"/>
    <s v="Standard Class"/>
    <s v="TS-21370"/>
    <x v="382"/>
    <x v="1"/>
    <s v="Duisburg"/>
    <x v="58"/>
    <x v="2"/>
    <s v="EU"/>
    <x v="2"/>
    <s v="OFF-BI-10000267"/>
    <x v="2"/>
    <x v="5"/>
    <s v="Ibico Hole Reinforcements, Clear"/>
    <n v="12.9"/>
    <n v="2"/>
    <n v="0"/>
    <n v="0.74"/>
    <n v="4.9800000000000004"/>
    <x v="1"/>
  </r>
  <r>
    <n v="22941"/>
    <x v="18397"/>
    <x v="971"/>
    <x v="846"/>
    <s v="Standard Class"/>
    <s v="AS-10135"/>
    <x v="698"/>
    <x v="2"/>
    <s v="Yangon"/>
    <x v="256"/>
    <x v="73"/>
    <s v="APAC"/>
    <x v="11"/>
    <s v="OFF-FA-10004523"/>
    <x v="2"/>
    <x v="15"/>
    <s v="OIC Thumb Tacks, Bulk Pack"/>
    <n v="11.678100000000001"/>
    <n v="1"/>
    <n v="0.17"/>
    <n v="0.74"/>
    <n v="1.3880999999999999"/>
    <x v="1"/>
  </r>
  <r>
    <n v="24328"/>
    <x v="24141"/>
    <x v="1380"/>
    <x v="1111"/>
    <s v="Standard Class"/>
    <s v="JG-15160"/>
    <x v="164"/>
    <x v="0"/>
    <s v="Manila"/>
    <x v="69"/>
    <x v="30"/>
    <s v="APAC"/>
    <x v="11"/>
    <s v="OFF-BI-10001200"/>
    <x v="2"/>
    <x v="5"/>
    <s v="Avery Binder, Durable"/>
    <n v="12.24"/>
    <n v="1"/>
    <n v="0.15"/>
    <n v="0.74"/>
    <n v="-1.17"/>
    <x v="1"/>
  </r>
  <r>
    <n v="24919"/>
    <x v="3657"/>
    <x v="266"/>
    <x v="789"/>
    <s v="Standard Class"/>
    <s v="KF-16285"/>
    <x v="27"/>
    <x v="2"/>
    <s v="Sydney"/>
    <x v="1"/>
    <x v="1"/>
    <s v="APAC"/>
    <x v="1"/>
    <s v="OFF-FA-10004545"/>
    <x v="2"/>
    <x v="15"/>
    <s v="Stockwell Push Pins, Metal"/>
    <n v="12.69"/>
    <n v="1"/>
    <n v="0.1"/>
    <n v="0.74"/>
    <n v="4.3499999999999996"/>
    <x v="2"/>
  </r>
  <r>
    <n v="25736"/>
    <x v="20516"/>
    <x v="1034"/>
    <x v="599"/>
    <s v="Standard Class"/>
    <s v="KM-16660"/>
    <x v="96"/>
    <x v="0"/>
    <s v="Jakarta"/>
    <x v="106"/>
    <x v="20"/>
    <s v="APAC"/>
    <x v="11"/>
    <s v="OFF-LA-10004756"/>
    <x v="2"/>
    <x v="16"/>
    <s v="Avery Removable Labels, Laser Printer Compatible"/>
    <n v="17.076599999999999"/>
    <n v="3"/>
    <n v="0.47"/>
    <n v="0.74"/>
    <n v="-2.0034000000000001"/>
    <x v="1"/>
  </r>
  <r>
    <n v="31630"/>
    <x v="5174"/>
    <x v="98"/>
    <x v="370"/>
    <s v="Second Class"/>
    <s v="JL-15850"/>
    <x v="560"/>
    <x v="0"/>
    <s v="Philadelphia"/>
    <x v="64"/>
    <x v="0"/>
    <s v="US"/>
    <x v="0"/>
    <s v="OFF-BI-10001982"/>
    <x v="2"/>
    <x v="5"/>
    <s v="Wilson Jones Custom Binder Spines &amp; Labels"/>
    <n v="4.8959999999999999"/>
    <n v="3"/>
    <n v="0.7"/>
    <n v="0.74"/>
    <n v="-3.4272"/>
    <x v="2"/>
  </r>
  <r>
    <n v="31658"/>
    <x v="12411"/>
    <x v="40"/>
    <x v="542"/>
    <s v="Standard Class"/>
    <s v="KW-16435"/>
    <x v="257"/>
    <x v="0"/>
    <s v="New York City"/>
    <x v="0"/>
    <x v="0"/>
    <s v="US"/>
    <x v="0"/>
    <s v="OFF-LA-10001158"/>
    <x v="2"/>
    <x v="16"/>
    <s v="Avery Address/Shipping Labels for Typewriters, 4&quot; x 2&quot;"/>
    <n v="20.7"/>
    <n v="2"/>
    <n v="0"/>
    <n v="0.74"/>
    <n v="9.9359999999999999"/>
    <x v="1"/>
  </r>
  <r>
    <n v="31715"/>
    <x v="24142"/>
    <x v="97"/>
    <x v="407"/>
    <s v="Standard Class"/>
    <s v="VB-21745"/>
    <x v="545"/>
    <x v="1"/>
    <s v="Richmond"/>
    <x v="15"/>
    <x v="0"/>
    <s v="US"/>
    <x v="5"/>
    <s v="OFF-PA-10003845"/>
    <x v="2"/>
    <x v="13"/>
    <s v="Xerox 1987"/>
    <n v="5.78"/>
    <n v="1"/>
    <n v="0"/>
    <n v="0.74"/>
    <n v="2.8321999999999998"/>
    <x v="2"/>
  </r>
  <r>
    <n v="31818"/>
    <x v="14561"/>
    <x v="827"/>
    <x v="834"/>
    <s v="Standard Class"/>
    <s v="DB-13210"/>
    <x v="295"/>
    <x v="0"/>
    <s v="Houston"/>
    <x v="29"/>
    <x v="0"/>
    <s v="US"/>
    <x v="2"/>
    <s v="OFF-BI-10000285"/>
    <x v="2"/>
    <x v="5"/>
    <s v="XtraLife ClearVue Slant-D Ring Binders by Cardinal"/>
    <n v="14.112"/>
    <n v="9"/>
    <n v="0.8"/>
    <n v="0.74"/>
    <n v="-21.167999999999999"/>
    <x v="1"/>
  </r>
  <r>
    <n v="32786"/>
    <x v="24143"/>
    <x v="693"/>
    <x v="706"/>
    <s v="Standard Class"/>
    <s v="Co-12640"/>
    <x v="627"/>
    <x v="0"/>
    <s v="Philadelphia"/>
    <x v="64"/>
    <x v="0"/>
    <s v="US"/>
    <x v="0"/>
    <s v="OFF-LA-10000452"/>
    <x v="2"/>
    <x v="16"/>
    <s v="Avery 488"/>
    <n v="5.04"/>
    <n v="2"/>
    <n v="0.2"/>
    <n v="0.74"/>
    <n v="1.764"/>
    <x v="3"/>
  </r>
  <r>
    <n v="32895"/>
    <x v="19394"/>
    <x v="64"/>
    <x v="461"/>
    <s v="Second Class"/>
    <s v="AB-10150"/>
    <x v="72"/>
    <x v="0"/>
    <s v="Carrollton"/>
    <x v="29"/>
    <x v="0"/>
    <s v="US"/>
    <x v="2"/>
    <s v="OFF-SU-10001165"/>
    <x v="2"/>
    <x v="6"/>
    <s v="Acme Elite Stainless Steel Scissors"/>
    <n v="6.6719999999999997"/>
    <n v="1"/>
    <n v="0.2"/>
    <n v="0.74"/>
    <n v="0.50039999999999996"/>
    <x v="1"/>
  </r>
  <r>
    <n v="34178"/>
    <x v="22455"/>
    <x v="185"/>
    <x v="228"/>
    <s v="Second Class"/>
    <s v="SD-20485"/>
    <x v="690"/>
    <x v="2"/>
    <s v="Orange"/>
    <x v="78"/>
    <x v="0"/>
    <s v="US"/>
    <x v="0"/>
    <s v="OFF-SU-10000381"/>
    <x v="2"/>
    <x v="6"/>
    <s v="Acme Forged Steel Scissors with Black Enamel Handles"/>
    <n v="27.93"/>
    <n v="3"/>
    <n v="0"/>
    <n v="0.74"/>
    <n v="8.0997000000000003"/>
    <x v="2"/>
  </r>
  <r>
    <n v="34531"/>
    <x v="24144"/>
    <x v="779"/>
    <x v="100"/>
    <s v="First Class"/>
    <s v="JL-15130"/>
    <x v="360"/>
    <x v="0"/>
    <s v="Riverside"/>
    <x v="7"/>
    <x v="0"/>
    <s v="US"/>
    <x v="4"/>
    <s v="OFF-BI-10003355"/>
    <x v="2"/>
    <x v="5"/>
    <s v="Cardinal Holdit Business Card Pockets"/>
    <n v="3.984"/>
    <n v="1"/>
    <n v="0.2"/>
    <n v="0.74"/>
    <n v="1.3944000000000001"/>
    <x v="1"/>
  </r>
  <r>
    <n v="34999"/>
    <x v="3932"/>
    <x v="82"/>
    <x v="50"/>
    <s v="Standard Class"/>
    <s v="DH-13075"/>
    <x v="514"/>
    <x v="1"/>
    <s v="Decatur"/>
    <x v="175"/>
    <x v="0"/>
    <s v="US"/>
    <x v="5"/>
    <s v="OFF-AR-10004269"/>
    <x v="2"/>
    <x v="12"/>
    <s v="Newell 31"/>
    <n v="24.78"/>
    <n v="6"/>
    <n v="0"/>
    <n v="0.74"/>
    <n v="6.9383999999999997"/>
    <x v="1"/>
  </r>
  <r>
    <n v="36305"/>
    <x v="4476"/>
    <x v="653"/>
    <x v="667"/>
    <s v="Standard Class"/>
    <s v="LR-17035"/>
    <x v="463"/>
    <x v="1"/>
    <s v="Philadelphia"/>
    <x v="64"/>
    <x v="0"/>
    <s v="US"/>
    <x v="0"/>
    <s v="OFF-BI-10004781"/>
    <x v="2"/>
    <x v="5"/>
    <s v="GBC Wire Binding Strips"/>
    <n v="9.5220000000000002"/>
    <n v="1"/>
    <n v="0.7"/>
    <n v="0.74"/>
    <n v="-6.9828000000000001"/>
    <x v="1"/>
  </r>
  <r>
    <n v="38407"/>
    <x v="7549"/>
    <x v="1123"/>
    <x v="1219"/>
    <s v="Standard Class"/>
    <s v="KM-16720"/>
    <x v="334"/>
    <x v="0"/>
    <s v="New York City"/>
    <x v="0"/>
    <x v="0"/>
    <s v="US"/>
    <x v="0"/>
    <s v="OFF-SU-10002522"/>
    <x v="2"/>
    <x v="6"/>
    <s v="Acme Kleen Earth Office Shears"/>
    <n v="7.76"/>
    <n v="2"/>
    <n v="0"/>
    <n v="0.74"/>
    <n v="2.2504"/>
    <x v="1"/>
  </r>
  <r>
    <n v="38724"/>
    <x v="22029"/>
    <x v="1070"/>
    <x v="598"/>
    <s v="Standard Class"/>
    <s v="MH-17440"/>
    <x v="497"/>
    <x v="1"/>
    <s v="Jackson"/>
    <x v="552"/>
    <x v="0"/>
    <s v="US"/>
    <x v="5"/>
    <s v="OFF-BI-10000605"/>
    <x v="2"/>
    <x v="5"/>
    <s v="Acco Pressboard Covers with Storage Hooks, 9 1/2&quot; x 11&quot;, Executive Red"/>
    <n v="11.43"/>
    <n v="3"/>
    <n v="0"/>
    <n v="0.74"/>
    <n v="5.3720999999999997"/>
    <x v="1"/>
  </r>
  <r>
    <n v="38993"/>
    <x v="11872"/>
    <x v="1029"/>
    <x v="849"/>
    <s v="First Class"/>
    <s v="AH-10120"/>
    <x v="635"/>
    <x v="2"/>
    <s v="Houston"/>
    <x v="29"/>
    <x v="0"/>
    <s v="US"/>
    <x v="2"/>
    <s v="OFF-BI-10001787"/>
    <x v="2"/>
    <x v="5"/>
    <s v="Wilson Jones Four-Pocket Poly Binders"/>
    <n v="5.2320000000000002"/>
    <n v="4"/>
    <n v="0.8"/>
    <n v="0.74"/>
    <n v="-8.1096000000000004"/>
    <x v="1"/>
  </r>
  <r>
    <n v="39282"/>
    <x v="24145"/>
    <x v="1128"/>
    <x v="571"/>
    <s v="First Class"/>
    <s v="DN-13690"/>
    <x v="753"/>
    <x v="0"/>
    <s v="Seattle"/>
    <x v="42"/>
    <x v="0"/>
    <s v="US"/>
    <x v="4"/>
    <s v="OFF-BI-10004967"/>
    <x v="2"/>
    <x v="5"/>
    <s v="Round Ring Binders"/>
    <n v="8.32"/>
    <n v="5"/>
    <n v="0.2"/>
    <n v="0.74"/>
    <n v="2.8079999999999998"/>
    <x v="2"/>
  </r>
  <r>
    <n v="40123"/>
    <x v="22800"/>
    <x v="1270"/>
    <x v="941"/>
    <s v="Second Class"/>
    <s v="SC-20020"/>
    <x v="731"/>
    <x v="0"/>
    <s v="Houston"/>
    <x v="29"/>
    <x v="0"/>
    <s v="US"/>
    <x v="2"/>
    <s v="OFF-PA-10002986"/>
    <x v="2"/>
    <x v="13"/>
    <s v="Xerox 1898"/>
    <n v="26.72"/>
    <n v="5"/>
    <n v="0.2"/>
    <n v="0.74"/>
    <n v="9.3520000000000003"/>
    <x v="1"/>
  </r>
  <r>
    <n v="40230"/>
    <x v="24146"/>
    <x v="1161"/>
    <x v="1140"/>
    <s v="Standard Class"/>
    <s v="SP-20545"/>
    <x v="660"/>
    <x v="1"/>
    <s v="Green Bay"/>
    <x v="90"/>
    <x v="0"/>
    <s v="US"/>
    <x v="2"/>
    <s v="FUR-FU-10003724"/>
    <x v="1"/>
    <x v="11"/>
    <s v="Westinghouse Clip-On Gooseneck Lamps"/>
    <n v="16.739999999999998"/>
    <n v="2"/>
    <n v="0"/>
    <n v="0.74"/>
    <n v="4.3524000000000003"/>
    <x v="1"/>
  </r>
  <r>
    <n v="40659"/>
    <x v="10019"/>
    <x v="915"/>
    <x v="948"/>
    <s v="Standard Class"/>
    <s v="PS-18970"/>
    <x v="349"/>
    <x v="2"/>
    <s v="Seattle"/>
    <x v="42"/>
    <x v="0"/>
    <s v="US"/>
    <x v="4"/>
    <s v="OFF-FA-10004838"/>
    <x v="2"/>
    <x v="15"/>
    <s v="Super Bands, 12/Pack"/>
    <n v="13.02"/>
    <n v="7"/>
    <n v="0"/>
    <n v="0.74"/>
    <n v="0.3906"/>
    <x v="1"/>
  </r>
  <r>
    <n v="40793"/>
    <x v="15683"/>
    <x v="1246"/>
    <x v="830"/>
    <s v="Standard Class"/>
    <s v="VM-21835"/>
    <x v="793"/>
    <x v="0"/>
    <s v="Mission Viejo"/>
    <x v="7"/>
    <x v="0"/>
    <s v="US"/>
    <x v="4"/>
    <s v="OFF-AP-10002222"/>
    <x v="2"/>
    <x v="7"/>
    <s v="Staples"/>
    <n v="8.67"/>
    <n v="1"/>
    <n v="0"/>
    <n v="0.74"/>
    <n v="2.3409"/>
    <x v="1"/>
  </r>
  <r>
    <n v="41484"/>
    <x v="14243"/>
    <x v="1071"/>
    <x v="1316"/>
    <s v="Second Class"/>
    <s v="SR-10740"/>
    <x v="176"/>
    <x v="2"/>
    <s v="Mogadishu"/>
    <x v="556"/>
    <x v="37"/>
    <s v="Africa"/>
    <x v="3"/>
    <s v="OFF-HAR-10002479"/>
    <x v="2"/>
    <x v="16"/>
    <s v="Harbour Creations Color Coded Labels, 5000 Label Set"/>
    <n v="13.29"/>
    <n v="1"/>
    <n v="0"/>
    <n v="0.74"/>
    <n v="6.36"/>
    <x v="2"/>
  </r>
  <r>
    <n v="41708"/>
    <x v="18638"/>
    <x v="526"/>
    <x v="382"/>
    <s v="Second Class"/>
    <s v="RR-9525"/>
    <x v="29"/>
    <x v="1"/>
    <s v="Sivas"/>
    <x v="954"/>
    <x v="52"/>
    <s v="EMEA"/>
    <x v="7"/>
    <s v="OFF-GLO-10004160"/>
    <x v="2"/>
    <x v="14"/>
    <s v="GlobeWeis Business Envelopes, with clear poly window"/>
    <n v="8.3520000000000003"/>
    <n v="1"/>
    <n v="0.6"/>
    <n v="0.74"/>
    <n v="-6.2880000000000003"/>
    <x v="1"/>
  </r>
  <r>
    <n v="43423"/>
    <x v="12704"/>
    <x v="813"/>
    <x v="917"/>
    <s v="Standard Class"/>
    <s v="EH-3990"/>
    <x v="763"/>
    <x v="0"/>
    <s v="Kananga"/>
    <x v="54"/>
    <x v="19"/>
    <s v="Africa"/>
    <x v="3"/>
    <s v="OFF-WIL-10001495"/>
    <x v="2"/>
    <x v="5"/>
    <s v="Wilson Jones Index Tab, Recycled"/>
    <n v="6.81"/>
    <n v="1"/>
    <n v="0"/>
    <n v="0.74"/>
    <n v="1.89"/>
    <x v="1"/>
  </r>
  <r>
    <n v="44799"/>
    <x v="22828"/>
    <x v="644"/>
    <x v="764"/>
    <s v="Second Class"/>
    <s v="AJ-945"/>
    <x v="721"/>
    <x v="0"/>
    <s v="Mogadishu"/>
    <x v="556"/>
    <x v="37"/>
    <s v="Africa"/>
    <x v="3"/>
    <s v="OFF-ADV-10004875"/>
    <x v="2"/>
    <x v="15"/>
    <s v="Advantus Staples, Bulk Pack"/>
    <n v="10.86"/>
    <n v="1"/>
    <n v="0"/>
    <n v="0.74"/>
    <n v="4.32"/>
    <x v="1"/>
  </r>
  <r>
    <n v="46063"/>
    <x v="9259"/>
    <x v="422"/>
    <x v="579"/>
    <s v="Second Class"/>
    <s v="PF-9165"/>
    <x v="442"/>
    <x v="0"/>
    <s v="Boghni"/>
    <x v="858"/>
    <x v="78"/>
    <s v="Africa"/>
    <x v="3"/>
    <s v="OFF-JIF-10000704"/>
    <x v="2"/>
    <x v="14"/>
    <s v="Jiffy Clasp Envelope, Set of 50"/>
    <n v="8.52"/>
    <n v="1"/>
    <n v="0"/>
    <n v="0.74"/>
    <n v="4.08"/>
    <x v="0"/>
  </r>
  <r>
    <n v="46528"/>
    <x v="22553"/>
    <x v="785"/>
    <x v="1169"/>
    <s v="Second Class"/>
    <s v="JC-5775"/>
    <x v="307"/>
    <x v="0"/>
    <s v="Trabzon"/>
    <x v="565"/>
    <x v="52"/>
    <s v="EMEA"/>
    <x v="7"/>
    <s v="OFF-BOS-10000477"/>
    <x v="2"/>
    <x v="12"/>
    <s v="Boston Canvas, Blue"/>
    <n v="21.456"/>
    <n v="1"/>
    <n v="0.6"/>
    <n v="0.74"/>
    <n v="-18.774000000000001"/>
    <x v="1"/>
  </r>
  <r>
    <n v="46562"/>
    <x v="24147"/>
    <x v="1113"/>
    <x v="901"/>
    <s v="Second Class"/>
    <s v="SH-10395"/>
    <x v="777"/>
    <x v="0"/>
    <s v="Bishkek"/>
    <x v="638"/>
    <x v="124"/>
    <s v="EMEA"/>
    <x v="7"/>
    <s v="OFF-SME-10001852"/>
    <x v="2"/>
    <x v="16"/>
    <s v="Smead Removable Labels, Laser Printer Compatible"/>
    <n v="10.32"/>
    <n v="1"/>
    <n v="0"/>
    <n v="0.74"/>
    <n v="3.18"/>
    <x v="2"/>
  </r>
  <r>
    <n v="47234"/>
    <x v="5001"/>
    <x v="653"/>
    <x v="633"/>
    <s v="Standard Class"/>
    <s v="SG-10080"/>
    <x v="524"/>
    <x v="0"/>
    <s v="Dar es Salaam"/>
    <x v="270"/>
    <x v="11"/>
    <s v="Africa"/>
    <x v="3"/>
    <s v="OFF-CAR-10003030"/>
    <x v="2"/>
    <x v="5"/>
    <s v="Cardinal Index Tab, Economy"/>
    <n v="35.04"/>
    <n v="4"/>
    <n v="0"/>
    <n v="0.74"/>
    <n v="16.079999999999998"/>
    <x v="1"/>
  </r>
  <r>
    <n v="47356"/>
    <x v="24148"/>
    <x v="869"/>
    <x v="877"/>
    <s v="Second Class"/>
    <s v="TT-11070"/>
    <x v="226"/>
    <x v="0"/>
    <s v="Algiers"/>
    <x v="278"/>
    <x v="78"/>
    <s v="Africa"/>
    <x v="3"/>
    <s v="OFF-STO-10000007"/>
    <x v="2"/>
    <x v="15"/>
    <s v="Stockwell Staples, Bulk Pack"/>
    <n v="10.41"/>
    <n v="1"/>
    <n v="0"/>
    <n v="0.74"/>
    <n v="4.26"/>
    <x v="1"/>
  </r>
  <r>
    <n v="48467"/>
    <x v="24149"/>
    <x v="421"/>
    <x v="101"/>
    <s v="Second Class"/>
    <s v="CM-1935"/>
    <x v="243"/>
    <x v="0"/>
    <s v="Ibadan"/>
    <x v="769"/>
    <x v="80"/>
    <s v="Africa"/>
    <x v="3"/>
    <s v="OFF-ELD-10001882"/>
    <x v="2"/>
    <x v="10"/>
    <s v="Eldon Box, Blue"/>
    <n v="3.0779999999999998"/>
    <n v="1"/>
    <n v="0.7"/>
    <n v="0.74"/>
    <n v="-4.5419999999999998"/>
    <x v="0"/>
  </r>
  <r>
    <n v="49453"/>
    <x v="4861"/>
    <x v="1115"/>
    <x v="1232"/>
    <s v="Standard Class"/>
    <s v="VM-11835"/>
    <x v="793"/>
    <x v="0"/>
    <s v="Cairo"/>
    <x v="132"/>
    <x v="44"/>
    <s v="Africa"/>
    <x v="3"/>
    <s v="OFF-SME-10002467"/>
    <x v="2"/>
    <x v="16"/>
    <s v="Smead Round Labels, Alphabetical"/>
    <n v="13.44"/>
    <n v="2"/>
    <n v="0"/>
    <n v="0.74"/>
    <n v="3.36"/>
    <x v="1"/>
  </r>
  <r>
    <n v="49964"/>
    <x v="15834"/>
    <x v="221"/>
    <x v="112"/>
    <s v="Standard Class"/>
    <s v="JK-6090"/>
    <x v="328"/>
    <x v="0"/>
    <s v="Luanda"/>
    <x v="483"/>
    <x v="56"/>
    <s v="Africa"/>
    <x v="3"/>
    <s v="OFF-AVE-10004508"/>
    <x v="2"/>
    <x v="16"/>
    <s v="Avery Round Labels, Adjustable"/>
    <n v="5.04"/>
    <n v="1"/>
    <n v="0"/>
    <n v="0.74"/>
    <n v="0.84"/>
    <x v="2"/>
  </r>
  <r>
    <n v="50185"/>
    <x v="12772"/>
    <x v="1182"/>
    <x v="790"/>
    <s v="Second Class"/>
    <s v="KH-6330"/>
    <x v="126"/>
    <x v="1"/>
    <s v="Port Elizabeth"/>
    <x v="163"/>
    <x v="41"/>
    <s v="Africa"/>
    <x v="3"/>
    <s v="OFF-NOV-10000092"/>
    <x v="2"/>
    <x v="16"/>
    <s v="Novimex Color Coded Labels, 5000 Label Set"/>
    <n v="12.81"/>
    <n v="1"/>
    <n v="0"/>
    <n v="0.74"/>
    <n v="3.57"/>
    <x v="0"/>
  </r>
  <r>
    <n v="50205"/>
    <x v="4986"/>
    <x v="826"/>
    <x v="676"/>
    <s v="Standard Class"/>
    <s v="JF-5565"/>
    <x v="670"/>
    <x v="0"/>
    <s v="Kinshasa"/>
    <x v="71"/>
    <x v="19"/>
    <s v="Africa"/>
    <x v="3"/>
    <s v="OFF-SME-10003134"/>
    <x v="2"/>
    <x v="10"/>
    <s v="Smead Box, Single Width"/>
    <n v="10.8"/>
    <n v="1"/>
    <n v="0"/>
    <n v="0.74"/>
    <n v="2.79"/>
    <x v="1"/>
  </r>
  <r>
    <n v="50894"/>
    <x v="24150"/>
    <x v="100"/>
    <x v="616"/>
    <s v="Standard Class"/>
    <s v="EB-4110"/>
    <x v="26"/>
    <x v="0"/>
    <s v="Baghdad"/>
    <x v="318"/>
    <x v="62"/>
    <s v="EMEA"/>
    <x v="7"/>
    <s v="OFF-AME-10002081"/>
    <x v="2"/>
    <x v="14"/>
    <s v="Ames Peel and Seal, Security-Tint"/>
    <n v="21.09"/>
    <n v="1"/>
    <n v="0"/>
    <n v="0.74"/>
    <n v="6.51"/>
    <x v="1"/>
  </r>
  <r>
    <n v="51257"/>
    <x v="20530"/>
    <x v="66"/>
    <x v="408"/>
    <s v="Standard Class"/>
    <s v="PC-9000"/>
    <x v="267"/>
    <x v="2"/>
    <s v="Lagos"/>
    <x v="397"/>
    <x v="80"/>
    <s v="Africa"/>
    <x v="3"/>
    <s v="OFF-ACC-10003265"/>
    <x v="2"/>
    <x v="15"/>
    <s v="Accos Rubber Bands, Bulk Pack"/>
    <n v="10.007999999999999"/>
    <n v="2"/>
    <n v="0.7"/>
    <n v="0.74"/>
    <n v="-7.032"/>
    <x v="1"/>
  </r>
  <r>
    <n v="51280"/>
    <x v="24151"/>
    <x v="1211"/>
    <x v="802"/>
    <s v="Second Class"/>
    <s v="MY-8295"/>
    <x v="213"/>
    <x v="1"/>
    <s v="Adana"/>
    <x v="495"/>
    <x v="52"/>
    <s v="EMEA"/>
    <x v="7"/>
    <s v="FUR-IKE-10001301"/>
    <x v="1"/>
    <x v="9"/>
    <s v="Ikea Stackable Bookrack, Pine"/>
    <n v="49.572000000000003"/>
    <n v="1"/>
    <n v="0.6"/>
    <n v="0.74"/>
    <n v="-12.407999999999999"/>
    <x v="1"/>
  </r>
  <r>
    <n v="6434"/>
    <x v="22390"/>
    <x v="116"/>
    <x v="766"/>
    <s v="Second Class"/>
    <s v="AR-10825"/>
    <x v="461"/>
    <x v="1"/>
    <s v="El Progreso"/>
    <x v="766"/>
    <x v="83"/>
    <s v="LATAM"/>
    <x v="2"/>
    <s v="TEC-PH-10001298"/>
    <x v="0"/>
    <x v="2"/>
    <s v="Motorola Office Telephone, VoIP"/>
    <n v="28.74"/>
    <n v="1"/>
    <n v="0.4"/>
    <n v="0.74"/>
    <n v="-15.82"/>
    <x v="1"/>
  </r>
  <r>
    <n v="9247"/>
    <x v="1390"/>
    <x v="830"/>
    <x v="583"/>
    <s v="First Class"/>
    <s v="EA-14035"/>
    <x v="653"/>
    <x v="1"/>
    <s v="Monterrey"/>
    <x v="191"/>
    <x v="14"/>
    <s v="LATAM"/>
    <x v="9"/>
    <s v="OFF-BI-10001275"/>
    <x v="2"/>
    <x v="5"/>
    <s v="Avery Index Tab, Durable"/>
    <n v="17.84"/>
    <n v="4"/>
    <n v="0"/>
    <n v="0.74"/>
    <n v="4.5599999999999996"/>
    <x v="1"/>
  </r>
  <r>
    <n v="3558"/>
    <x v="17361"/>
    <x v="828"/>
    <x v="570"/>
    <s v="Second Class"/>
    <s v="JE-16165"/>
    <x v="327"/>
    <x v="1"/>
    <s v="BogotÃ¡"/>
    <x v="213"/>
    <x v="32"/>
    <s v="LATAM"/>
    <x v="5"/>
    <s v="OFF-PA-10000872"/>
    <x v="2"/>
    <x v="13"/>
    <s v="Xerox Parchment Paper, Multicolor"/>
    <n v="9.7799999999999994"/>
    <n v="1"/>
    <n v="0"/>
    <n v="0.74"/>
    <n v="1.1599999999999999"/>
    <x v="0"/>
  </r>
  <r>
    <n v="5581"/>
    <x v="11677"/>
    <x v="164"/>
    <x v="211"/>
    <s v="Standard Class"/>
    <s v="JA-15970"/>
    <x v="195"/>
    <x v="0"/>
    <s v="Tegucigalpa"/>
    <x v="301"/>
    <x v="83"/>
    <s v="LATAM"/>
    <x v="2"/>
    <s v="OFF-FA-10002120"/>
    <x v="2"/>
    <x v="15"/>
    <s v="Advantus Paper Clips, Assorted Sizes"/>
    <n v="4.5599999999999996"/>
    <n v="1"/>
    <n v="0.4"/>
    <n v="0.74"/>
    <n v="-2.9"/>
    <x v="3"/>
  </r>
  <r>
    <n v="8593"/>
    <x v="9605"/>
    <x v="1078"/>
    <x v="988"/>
    <s v="Second Class"/>
    <s v="TB-21400"/>
    <x v="109"/>
    <x v="0"/>
    <s v="Tegucigalpa"/>
    <x v="301"/>
    <x v="83"/>
    <s v="LATAM"/>
    <x v="2"/>
    <s v="FUR-FU-10000060"/>
    <x v="1"/>
    <x v="11"/>
    <s v="Advantus Light Bulb, Duo Pack"/>
    <n v="32.207999999999998"/>
    <n v="4"/>
    <n v="0.4"/>
    <n v="0.74"/>
    <n v="-19.391999999999999"/>
    <x v="1"/>
  </r>
  <r>
    <n v="3112"/>
    <x v="24152"/>
    <x v="1032"/>
    <x v="1095"/>
    <s v="Standard Class"/>
    <s v="DW-13540"/>
    <x v="111"/>
    <x v="0"/>
    <s v="GuantÃ¡namo"/>
    <x v="232"/>
    <x v="50"/>
    <s v="LATAM"/>
    <x v="10"/>
    <s v="OFF-BI-10004142"/>
    <x v="2"/>
    <x v="5"/>
    <s v="Acco Index Tab, Clear"/>
    <n v="10.72"/>
    <n v="2"/>
    <n v="0"/>
    <n v="0.74"/>
    <n v="4.4800000000000004"/>
    <x v="1"/>
  </r>
  <r>
    <n v="3541"/>
    <x v="21039"/>
    <x v="174"/>
    <x v="170"/>
    <s v="Second Class"/>
    <s v="DV-13045"/>
    <x v="309"/>
    <x v="1"/>
    <s v="Caxias do Sul"/>
    <x v="587"/>
    <x v="7"/>
    <s v="LATAM"/>
    <x v="5"/>
    <s v="OFF-FA-10003058"/>
    <x v="2"/>
    <x v="15"/>
    <s v="Stockwell Rubber Bands, Assorted Sizes"/>
    <n v="9.06"/>
    <n v="1"/>
    <n v="0"/>
    <n v="0.74"/>
    <n v="0.44"/>
    <x v="1"/>
  </r>
  <r>
    <n v="1169"/>
    <x v="24153"/>
    <x v="382"/>
    <x v="4"/>
    <s v="Standard Class"/>
    <s v="DM-12955"/>
    <x v="136"/>
    <x v="1"/>
    <s v="San Pedro Sula"/>
    <x v="486"/>
    <x v="83"/>
    <s v="LATAM"/>
    <x v="2"/>
    <s v="OFF-LA-10004749"/>
    <x v="2"/>
    <x v="16"/>
    <s v="Novimex Removable Labels, Adjustable"/>
    <n v="12.311999999999999"/>
    <n v="3"/>
    <n v="0.4"/>
    <n v="0.73"/>
    <n v="-7.008"/>
    <x v="1"/>
  </r>
  <r>
    <n v="9442"/>
    <x v="10039"/>
    <x v="78"/>
    <x v="149"/>
    <s v="Standard Class"/>
    <s v="MW-18235"/>
    <x v="214"/>
    <x v="1"/>
    <s v="Portmore"/>
    <x v="257"/>
    <x v="74"/>
    <s v="LATAM"/>
    <x v="10"/>
    <s v="OFF-FA-10001104"/>
    <x v="2"/>
    <x v="15"/>
    <s v="Stockwell Paper Clips, Assorted Sizes"/>
    <n v="18"/>
    <n v="2"/>
    <n v="0"/>
    <n v="0.73"/>
    <n v="6.12"/>
    <x v="1"/>
  </r>
  <r>
    <n v="6872"/>
    <x v="10173"/>
    <x v="308"/>
    <x v="211"/>
    <s v="Second Class"/>
    <s v="BM-11575"/>
    <x v="387"/>
    <x v="1"/>
    <s v="Zapopan"/>
    <x v="226"/>
    <x v="14"/>
    <s v="LATAM"/>
    <x v="9"/>
    <s v="OFF-PA-10002563"/>
    <x v="2"/>
    <x v="13"/>
    <s v="Enermax Memo Slips, Premium"/>
    <n v="20.88"/>
    <n v="2"/>
    <n v="0"/>
    <n v="0.73"/>
    <n v="0.2"/>
    <x v="1"/>
  </r>
  <r>
    <n v="9881"/>
    <x v="17367"/>
    <x v="464"/>
    <x v="545"/>
    <s v="Second Class"/>
    <s v="NG-18355"/>
    <x v="615"/>
    <x v="1"/>
    <s v="TorreÃ³n"/>
    <x v="312"/>
    <x v="14"/>
    <s v="LATAM"/>
    <x v="9"/>
    <s v="OFF-BI-10000925"/>
    <x v="2"/>
    <x v="5"/>
    <s v="Avery Hole Reinforcements, Economy"/>
    <n v="5.88"/>
    <n v="2"/>
    <n v="0"/>
    <n v="0.73"/>
    <n v="1.76"/>
    <x v="2"/>
  </r>
  <r>
    <n v="13900"/>
    <x v="24154"/>
    <x v="99"/>
    <x v="1001"/>
    <s v="Standard Class"/>
    <s v="JK-15325"/>
    <x v="21"/>
    <x v="1"/>
    <s v="Gera"/>
    <x v="201"/>
    <x v="2"/>
    <s v="EU"/>
    <x v="2"/>
    <s v="OFF-FA-10002652"/>
    <x v="2"/>
    <x v="15"/>
    <s v="Stockwell Staples, Bulk Pack"/>
    <n v="20.82"/>
    <n v="2"/>
    <n v="0"/>
    <n v="0.73"/>
    <n v="8.52"/>
    <x v="1"/>
  </r>
  <r>
    <n v="14810"/>
    <x v="12498"/>
    <x v="979"/>
    <x v="577"/>
    <s v="Standard Class"/>
    <s v="JM-15535"/>
    <x v="778"/>
    <x v="0"/>
    <s v="Parma"/>
    <x v="216"/>
    <x v="10"/>
    <s v="EU"/>
    <x v="5"/>
    <s v="OFF-BI-10001833"/>
    <x v="2"/>
    <x v="5"/>
    <s v="Ibico Hole Reinforcements, Recycled"/>
    <n v="22.05"/>
    <n v="3"/>
    <n v="0"/>
    <n v="0.73"/>
    <n v="6.75"/>
    <x v="1"/>
  </r>
  <r>
    <n v="15409"/>
    <x v="18920"/>
    <x v="361"/>
    <x v="1065"/>
    <s v="Standard Class"/>
    <s v="EJ-13720"/>
    <x v="395"/>
    <x v="0"/>
    <s v="Stavanger"/>
    <x v="620"/>
    <x v="77"/>
    <s v="EU"/>
    <x v="9"/>
    <s v="OFF-ST-10001142"/>
    <x v="2"/>
    <x v="10"/>
    <s v="Smead Folders, Wire Frame"/>
    <n v="49.68"/>
    <n v="3"/>
    <n v="0"/>
    <n v="0.73"/>
    <n v="2.97"/>
    <x v="1"/>
  </r>
  <r>
    <n v="17467"/>
    <x v="12438"/>
    <x v="907"/>
    <x v="808"/>
    <s v="Standard Class"/>
    <s v="AR-10825"/>
    <x v="461"/>
    <x v="1"/>
    <s v="Birmingham"/>
    <x v="31"/>
    <x v="13"/>
    <s v="EU"/>
    <x v="9"/>
    <s v="OFF-AR-10003466"/>
    <x v="2"/>
    <x v="12"/>
    <s v="Binney &amp; Smith Highlighters, Easy-Erase"/>
    <n v="16.86"/>
    <n v="2"/>
    <n v="0.5"/>
    <n v="0.73"/>
    <n v="-4.74"/>
    <x v="1"/>
  </r>
  <r>
    <n v="19857"/>
    <x v="7179"/>
    <x v="23"/>
    <x v="480"/>
    <s v="Standard Class"/>
    <s v="TS-21655"/>
    <x v="761"/>
    <x v="0"/>
    <s v="Stuttgart"/>
    <x v="352"/>
    <x v="2"/>
    <s v="EU"/>
    <x v="2"/>
    <s v="OFF-ST-10001195"/>
    <x v="2"/>
    <x v="10"/>
    <s v="Smead Box, Wire Frame"/>
    <n v="8.8559999999999999"/>
    <n v="1"/>
    <n v="0.1"/>
    <n v="0.73"/>
    <n v="0.66600000000000004"/>
    <x v="1"/>
  </r>
  <r>
    <n v="21346"/>
    <x v="17911"/>
    <x v="1204"/>
    <x v="875"/>
    <s v="Second Class"/>
    <s v="TP-21565"/>
    <x v="779"/>
    <x v="1"/>
    <s v="Bendigo"/>
    <x v="56"/>
    <x v="1"/>
    <s v="APAC"/>
    <x v="1"/>
    <s v="OFF-LA-10003435"/>
    <x v="2"/>
    <x v="16"/>
    <s v="Harbour Creations File Folder Labels, Laser Printer Compatible"/>
    <n v="39.284999999999997"/>
    <n v="5"/>
    <n v="0.1"/>
    <n v="0.73"/>
    <n v="10.785"/>
    <x v="1"/>
  </r>
  <r>
    <n v="25837"/>
    <x v="19087"/>
    <x v="154"/>
    <x v="304"/>
    <s v="Standard Class"/>
    <s v="JH-16180"/>
    <x v="207"/>
    <x v="0"/>
    <s v="Jakarta"/>
    <x v="106"/>
    <x v="20"/>
    <s v="APAC"/>
    <x v="11"/>
    <s v="OFF-BI-10002287"/>
    <x v="2"/>
    <x v="5"/>
    <s v="Acco Index Tab, Clear"/>
    <n v="13.346399999999999"/>
    <n v="2"/>
    <n v="0.17"/>
    <n v="0.73"/>
    <n v="3.0264000000000002"/>
    <x v="1"/>
  </r>
  <r>
    <n v="29754"/>
    <x v="9471"/>
    <x v="487"/>
    <x v="844"/>
    <s v="Standard Class"/>
    <s v="EH-14185"/>
    <x v="466"/>
    <x v="0"/>
    <s v="Bogor"/>
    <x v="65"/>
    <x v="20"/>
    <s v="APAC"/>
    <x v="11"/>
    <s v="OFF-FA-10004527"/>
    <x v="2"/>
    <x v="15"/>
    <s v="Advantus Thumb Tacks, Bulk Pack"/>
    <n v="21.6081"/>
    <n v="3"/>
    <n v="0.47"/>
    <n v="0.73"/>
    <n v="-11.8719"/>
    <x v="1"/>
  </r>
  <r>
    <n v="31492"/>
    <x v="24155"/>
    <x v="361"/>
    <x v="364"/>
    <s v="Standard Class"/>
    <s v="CB-12025"/>
    <x v="355"/>
    <x v="0"/>
    <s v="Hamilton"/>
    <x v="107"/>
    <x v="0"/>
    <s v="US"/>
    <x v="0"/>
    <s v="OFF-AR-10004685"/>
    <x v="2"/>
    <x v="12"/>
    <s v="Binney &amp; Smith Crayola Metallic Colored Pencils, 8-Color Set"/>
    <n v="7.4080000000000004"/>
    <n v="2"/>
    <n v="0.2"/>
    <n v="0.73"/>
    <n v="1.2038"/>
    <x v="2"/>
  </r>
  <r>
    <n v="31914"/>
    <x v="17433"/>
    <x v="640"/>
    <x v="1091"/>
    <s v="Second Class"/>
    <s v="NG-18355"/>
    <x v="615"/>
    <x v="1"/>
    <s v="New York City"/>
    <x v="0"/>
    <x v="0"/>
    <s v="US"/>
    <x v="0"/>
    <s v="FUR-FU-10000010"/>
    <x v="1"/>
    <x v="11"/>
    <s v="DAX Value U-Channel Document Frames, Easel Back"/>
    <n v="9.94"/>
    <n v="2"/>
    <n v="0"/>
    <n v="0.73"/>
    <n v="3.0813999999999999"/>
    <x v="1"/>
  </r>
  <r>
    <n v="31941"/>
    <x v="24156"/>
    <x v="502"/>
    <x v="508"/>
    <s v="Standard Class"/>
    <s v="TW-21025"/>
    <x v="193"/>
    <x v="2"/>
    <s v="Plainfield"/>
    <x v="78"/>
    <x v="0"/>
    <s v="US"/>
    <x v="0"/>
    <s v="OFF-PA-10001934"/>
    <x v="2"/>
    <x v="13"/>
    <s v="Xerox 1993"/>
    <n v="6.48"/>
    <n v="1"/>
    <n v="0"/>
    <n v="0.73"/>
    <n v="3.1751999999999998"/>
    <x v="1"/>
  </r>
  <r>
    <n v="33542"/>
    <x v="5434"/>
    <x v="164"/>
    <x v="522"/>
    <s v="Standard Class"/>
    <s v="BF-11005"/>
    <x v="40"/>
    <x v="2"/>
    <s v="Pasadena"/>
    <x v="7"/>
    <x v="0"/>
    <s v="US"/>
    <x v="4"/>
    <s v="OFF-AP-10001492"/>
    <x v="2"/>
    <x v="7"/>
    <s v="Acco Six-Outlet Power Strip, 4' Cord Length"/>
    <n v="8.6199999999999992"/>
    <n v="1"/>
    <n v="0"/>
    <n v="0.73"/>
    <n v="2.2412000000000001"/>
    <x v="1"/>
  </r>
  <r>
    <n v="33767"/>
    <x v="8509"/>
    <x v="647"/>
    <x v="1410"/>
    <s v="Standard Class"/>
    <s v="CM-11935"/>
    <x v="243"/>
    <x v="0"/>
    <s v="Fayetteville"/>
    <x v="8"/>
    <x v="0"/>
    <s v="US"/>
    <x v="5"/>
    <s v="FUR-FU-10002107"/>
    <x v="1"/>
    <x v="11"/>
    <s v="Eldon Pizzaz Desk Accessories"/>
    <n v="14.272"/>
    <n v="8"/>
    <n v="0.2"/>
    <n v="0.73"/>
    <n v="4.2816000000000001"/>
    <x v="1"/>
  </r>
  <r>
    <n v="33826"/>
    <x v="24157"/>
    <x v="1163"/>
    <x v="431"/>
    <s v="Standard Class"/>
    <s v="DB-12910"/>
    <x v="752"/>
    <x v="2"/>
    <s v="Fort Lauderdale"/>
    <x v="45"/>
    <x v="0"/>
    <s v="US"/>
    <x v="5"/>
    <s v="OFF-PA-10000788"/>
    <x v="2"/>
    <x v="13"/>
    <s v="Xerox 210"/>
    <n v="10.368"/>
    <n v="2"/>
    <n v="0.2"/>
    <n v="0.73"/>
    <n v="3.6288"/>
    <x v="1"/>
  </r>
  <r>
    <n v="34775"/>
    <x v="5208"/>
    <x v="487"/>
    <x v="1033"/>
    <s v="Standard Class"/>
    <s v="SP-20620"/>
    <x v="699"/>
    <x v="1"/>
    <s v="San Francisco"/>
    <x v="7"/>
    <x v="0"/>
    <s v="US"/>
    <x v="4"/>
    <s v="OFF-AR-10003056"/>
    <x v="2"/>
    <x v="12"/>
    <s v="Newell 341"/>
    <n v="8.56"/>
    <n v="2"/>
    <n v="0"/>
    <n v="0.73"/>
    <n v="2.4824000000000002"/>
    <x v="1"/>
  </r>
  <r>
    <n v="35202"/>
    <x v="6058"/>
    <x v="102"/>
    <x v="1365"/>
    <s v="Standard Class"/>
    <s v="VT-21700"/>
    <x v="400"/>
    <x v="2"/>
    <s v="Philadelphia"/>
    <x v="64"/>
    <x v="0"/>
    <s v="US"/>
    <x v="0"/>
    <s v="OFF-BI-10002072"/>
    <x v="2"/>
    <x v="5"/>
    <s v="Cardinal Slant-D Ring Binders"/>
    <n v="10.428000000000001"/>
    <n v="4"/>
    <n v="0.7"/>
    <n v="0.73"/>
    <n v="-6.952"/>
    <x v="1"/>
  </r>
  <r>
    <n v="35244"/>
    <x v="7215"/>
    <x v="284"/>
    <x v="83"/>
    <s v="Standard Class"/>
    <s v="SN-20710"/>
    <x v="536"/>
    <x v="2"/>
    <s v="Pasadena"/>
    <x v="29"/>
    <x v="0"/>
    <s v="US"/>
    <x v="2"/>
    <s v="OFF-AR-10003514"/>
    <x v="2"/>
    <x v="12"/>
    <s v="4009 Highlighters by Sanford"/>
    <n v="6.3680000000000003"/>
    <n v="2"/>
    <n v="0.2"/>
    <n v="0.73"/>
    <n v="1.0347999999999999"/>
    <x v="2"/>
  </r>
  <r>
    <n v="36384"/>
    <x v="7991"/>
    <x v="939"/>
    <x v="683"/>
    <s v="Standard Class"/>
    <s v="KN-16390"/>
    <x v="375"/>
    <x v="1"/>
    <s v="Philadelphia"/>
    <x v="64"/>
    <x v="0"/>
    <s v="US"/>
    <x v="0"/>
    <s v="TEC-AC-10001101"/>
    <x v="0"/>
    <x v="0"/>
    <s v="Sony 16GB Class 10 Micro SDHC R40 Memory Card"/>
    <n v="10.311999999999999"/>
    <n v="1"/>
    <n v="0.2"/>
    <n v="0.73"/>
    <n v="-1.2889999999999999"/>
    <x v="1"/>
  </r>
  <r>
    <n v="39136"/>
    <x v="2444"/>
    <x v="1032"/>
    <x v="1095"/>
    <s v="Standard Class"/>
    <s v="CV-12295"/>
    <x v="758"/>
    <x v="0"/>
    <s v="Des Moines"/>
    <x v="511"/>
    <x v="0"/>
    <s v="US"/>
    <x v="2"/>
    <s v="OFF-EN-10001509"/>
    <x v="2"/>
    <x v="14"/>
    <s v="Poly String Tie Envelopes"/>
    <n v="6.12"/>
    <n v="3"/>
    <n v="0"/>
    <n v="0.73"/>
    <n v="2.8763999999999998"/>
    <x v="1"/>
  </r>
  <r>
    <n v="39289"/>
    <x v="19056"/>
    <x v="780"/>
    <x v="319"/>
    <s v="First Class"/>
    <s v="VM-21835"/>
    <x v="793"/>
    <x v="0"/>
    <s v="Boca Raton"/>
    <x v="45"/>
    <x v="0"/>
    <s v="US"/>
    <x v="5"/>
    <s v="TEC-AC-10000521"/>
    <x v="0"/>
    <x v="0"/>
    <s v="Verbatim Slim CD and DVD Storage Cases, 50/Pack"/>
    <n v="18.463999999999999"/>
    <n v="2"/>
    <n v="0.2"/>
    <n v="0.73"/>
    <n v="2.3079999999999998"/>
    <x v="1"/>
  </r>
  <r>
    <n v="40158"/>
    <x v="14825"/>
    <x v="1325"/>
    <x v="980"/>
    <s v="Standard Class"/>
    <s v="SN-20560"/>
    <x v="284"/>
    <x v="2"/>
    <s v="Paterson"/>
    <x v="78"/>
    <x v="0"/>
    <s v="US"/>
    <x v="0"/>
    <s v="FUR-FU-10002107"/>
    <x v="1"/>
    <x v="11"/>
    <s v="Eldon Pizzaz Desk Accessories"/>
    <n v="8.92"/>
    <n v="4"/>
    <n v="0"/>
    <n v="0.73"/>
    <n v="3.9247999999999998"/>
    <x v="1"/>
  </r>
  <r>
    <n v="40696"/>
    <x v="24158"/>
    <x v="561"/>
    <x v="1090"/>
    <s v="Standard Class"/>
    <s v="SC-20845"/>
    <x v="221"/>
    <x v="0"/>
    <s v="Arlington Heights"/>
    <x v="19"/>
    <x v="0"/>
    <s v="US"/>
    <x v="2"/>
    <s v="OFF-AR-10003394"/>
    <x v="2"/>
    <x v="12"/>
    <s v="Newell 332"/>
    <n v="14.112"/>
    <n v="6"/>
    <n v="0.2"/>
    <n v="0.73"/>
    <n v="1.2347999999999999"/>
    <x v="1"/>
  </r>
  <r>
    <n v="42973"/>
    <x v="2348"/>
    <x v="462"/>
    <x v="1077"/>
    <s v="Standard Class"/>
    <s v="GH-4425"/>
    <x v="381"/>
    <x v="0"/>
    <s v="Sale"/>
    <x v="363"/>
    <x v="28"/>
    <s v="Africa"/>
    <x v="3"/>
    <s v="OFF-STA-10000054"/>
    <x v="2"/>
    <x v="12"/>
    <s v="Stanley Pens, Fluorescent"/>
    <n v="11.31"/>
    <n v="1"/>
    <n v="0"/>
    <n v="0.73"/>
    <n v="0.99"/>
    <x v="2"/>
  </r>
  <r>
    <n v="43701"/>
    <x v="21337"/>
    <x v="1118"/>
    <x v="898"/>
    <s v="Standard Class"/>
    <s v="VM-11685"/>
    <x v="99"/>
    <x v="2"/>
    <s v="Cairo"/>
    <x v="132"/>
    <x v="44"/>
    <s v="Africa"/>
    <x v="3"/>
    <s v="OFF-WIL-10002593"/>
    <x v="2"/>
    <x v="5"/>
    <s v="Wilson Jones Hole Reinforcements, Durable"/>
    <n v="6.03"/>
    <n v="1"/>
    <n v="0"/>
    <n v="0.73"/>
    <n v="1.86"/>
    <x v="3"/>
  </r>
  <r>
    <n v="44366"/>
    <x v="1541"/>
    <x v="752"/>
    <x v="653"/>
    <s v="Standard Class"/>
    <s v="SC-10305"/>
    <x v="184"/>
    <x v="0"/>
    <s v="Lubumbashi"/>
    <x v="30"/>
    <x v="19"/>
    <s v="Africa"/>
    <x v="3"/>
    <s v="OFF-IBI-10003732"/>
    <x v="2"/>
    <x v="5"/>
    <s v="Ibico Hole Reinforcements, Durable"/>
    <n v="8.49"/>
    <n v="1"/>
    <n v="0"/>
    <n v="0.73"/>
    <n v="2.37"/>
    <x v="1"/>
  </r>
  <r>
    <n v="45228"/>
    <x v="24159"/>
    <x v="533"/>
    <x v="491"/>
    <s v="Standard Class"/>
    <s v="FM-4380"/>
    <x v="634"/>
    <x v="0"/>
    <s v="Torbali"/>
    <x v="154"/>
    <x v="52"/>
    <s v="EMEA"/>
    <x v="7"/>
    <s v="OFF-BIN-10002061"/>
    <x v="2"/>
    <x v="12"/>
    <s v="Binney &amp; Smith Sketch Pad, Blue"/>
    <n v="18.527999999999999"/>
    <n v="1"/>
    <n v="0.6"/>
    <n v="0.73"/>
    <n v="-15.762"/>
    <x v="1"/>
  </r>
  <r>
    <n v="45588"/>
    <x v="2951"/>
    <x v="839"/>
    <x v="757"/>
    <s v="Standard Class"/>
    <s v="VP-11760"/>
    <x v="505"/>
    <x v="1"/>
    <s v="Kaluga"/>
    <x v="576"/>
    <x v="43"/>
    <s v="EMEA"/>
    <x v="7"/>
    <s v="OFF-NOV-10000512"/>
    <x v="2"/>
    <x v="16"/>
    <s v="Novimex Color Coded Labels, Adjustable"/>
    <n v="10.32"/>
    <n v="1"/>
    <n v="0"/>
    <n v="0.73"/>
    <n v="4.83"/>
    <x v="2"/>
  </r>
  <r>
    <n v="45837"/>
    <x v="20775"/>
    <x v="635"/>
    <x v="226"/>
    <s v="Second Class"/>
    <s v="PA-9060"/>
    <x v="174"/>
    <x v="2"/>
    <s v="Sivas"/>
    <x v="954"/>
    <x v="52"/>
    <s v="EMEA"/>
    <x v="7"/>
    <s v="OFF-AME-10002697"/>
    <x v="2"/>
    <x v="14"/>
    <s v="Ames Business Envelopes, Recycled"/>
    <n v="5.3760000000000003"/>
    <n v="1"/>
    <n v="0.6"/>
    <n v="0.73"/>
    <n v="-2.964"/>
    <x v="1"/>
  </r>
  <r>
    <n v="45852"/>
    <x v="17158"/>
    <x v="485"/>
    <x v="345"/>
    <s v="Second Class"/>
    <s v="AR-540"/>
    <x v="78"/>
    <x v="0"/>
    <s v="Kayes"/>
    <x v="939"/>
    <x v="94"/>
    <s v="Africa"/>
    <x v="3"/>
    <s v="OFF-CAR-10002375"/>
    <x v="2"/>
    <x v="5"/>
    <s v="Cardinal Binder Covers, Durable"/>
    <n v="13.5"/>
    <n v="1"/>
    <n v="0"/>
    <n v="0.73"/>
    <n v="4.32"/>
    <x v="1"/>
  </r>
  <r>
    <n v="46405"/>
    <x v="11931"/>
    <x v="279"/>
    <x v="284"/>
    <s v="Second Class"/>
    <s v="BV-1245"/>
    <x v="540"/>
    <x v="1"/>
    <s v="Istanbul"/>
    <x v="279"/>
    <x v="52"/>
    <s v="EMEA"/>
    <x v="7"/>
    <s v="OFF-TEN-10000827"/>
    <x v="2"/>
    <x v="10"/>
    <s v="Tenex File Cart, Industrial"/>
    <n v="53.652000000000001"/>
    <n v="1"/>
    <n v="0.6"/>
    <n v="0.73"/>
    <n v="-55.008000000000003"/>
    <x v="1"/>
  </r>
  <r>
    <n v="46816"/>
    <x v="20874"/>
    <x v="1298"/>
    <x v="1291"/>
    <s v="Standard Class"/>
    <s v="MN-7935"/>
    <x v="574"/>
    <x v="0"/>
    <s v="Viransehir"/>
    <x v="924"/>
    <x v="52"/>
    <s v="EMEA"/>
    <x v="7"/>
    <s v="OFF-ACM-10004895"/>
    <x v="2"/>
    <x v="6"/>
    <s v="Acme Scissors, Easy Grip"/>
    <n v="10.824"/>
    <n v="1"/>
    <n v="0.6"/>
    <n v="0.73"/>
    <n v="-9.7560000000000002"/>
    <x v="1"/>
  </r>
  <r>
    <n v="47389"/>
    <x v="24160"/>
    <x v="1209"/>
    <x v="370"/>
    <s v="Standard Class"/>
    <s v="Co-2640"/>
    <x v="627"/>
    <x v="0"/>
    <s v="Obninsk"/>
    <x v="576"/>
    <x v="43"/>
    <s v="EMEA"/>
    <x v="7"/>
    <s v="OFF-AVE-10000065"/>
    <x v="2"/>
    <x v="16"/>
    <s v="Avery Removable Labels, Alphabetical"/>
    <n v="10.56"/>
    <n v="1"/>
    <n v="0"/>
    <n v="0.73"/>
    <n v="1.98"/>
    <x v="1"/>
  </r>
  <r>
    <n v="48767"/>
    <x v="24161"/>
    <x v="104"/>
    <x v="989"/>
    <s v="Standard Class"/>
    <s v="CA-1965"/>
    <x v="183"/>
    <x v="1"/>
    <s v="Abidjan"/>
    <x v="569"/>
    <x v="82"/>
    <s v="Africa"/>
    <x v="3"/>
    <s v="OFF-ELD-10003181"/>
    <x v="2"/>
    <x v="10"/>
    <s v="Eldon Box, Industrial"/>
    <n v="10.74"/>
    <n v="1"/>
    <n v="0"/>
    <n v="0.73"/>
    <n v="3.96"/>
    <x v="1"/>
  </r>
  <r>
    <n v="49159"/>
    <x v="10780"/>
    <x v="150"/>
    <x v="274"/>
    <s v="Standard Class"/>
    <s v="KL-6645"/>
    <x v="667"/>
    <x v="0"/>
    <s v="Soweto"/>
    <x v="120"/>
    <x v="41"/>
    <s v="Africa"/>
    <x v="3"/>
    <s v="TEC-STA-10001487"/>
    <x v="0"/>
    <x v="8"/>
    <s v="StarTech Calculator, White"/>
    <n v="38.369999999999997"/>
    <n v="1"/>
    <n v="0"/>
    <n v="0.73"/>
    <n v="0.75"/>
    <x v="1"/>
  </r>
  <r>
    <n v="49697"/>
    <x v="17304"/>
    <x v="534"/>
    <x v="63"/>
    <s v="Second Class"/>
    <s v="SW-10350"/>
    <x v="490"/>
    <x v="2"/>
    <s v="Istanbul"/>
    <x v="279"/>
    <x v="52"/>
    <s v="EMEA"/>
    <x v="7"/>
    <s v="OFF-SAN-10002020"/>
    <x v="2"/>
    <x v="13"/>
    <s v="SanDisk Parchment Paper, Multicolor"/>
    <n v="7.2480000000000002"/>
    <n v="1"/>
    <n v="0.6"/>
    <n v="0.73"/>
    <n v="-7.2720000000000002"/>
    <x v="1"/>
  </r>
  <r>
    <n v="49750"/>
    <x v="24162"/>
    <x v="213"/>
    <x v="1410"/>
    <s v="Standard Class"/>
    <s v="TB-11280"/>
    <x v="143"/>
    <x v="0"/>
    <s v="Khorramshahr"/>
    <x v="562"/>
    <x v="22"/>
    <s v="EMEA"/>
    <x v="7"/>
    <s v="OFF-BIC-10001458"/>
    <x v="2"/>
    <x v="12"/>
    <s v="BIC Highlighters, Fluorescent"/>
    <n v="20.190000000000001"/>
    <n v="1"/>
    <n v="0"/>
    <n v="0.73"/>
    <n v="6.66"/>
    <x v="1"/>
  </r>
  <r>
    <n v="49925"/>
    <x v="745"/>
    <x v="550"/>
    <x v="555"/>
    <s v="Second Class"/>
    <s v="SS-10410"/>
    <x v="489"/>
    <x v="0"/>
    <s v="Brampton"/>
    <x v="227"/>
    <x v="29"/>
    <s v="Canada"/>
    <x v="12"/>
    <s v="OFF-WIL-10001069"/>
    <x v="2"/>
    <x v="5"/>
    <s v="Wilson Jones Hole Reinforcements, Clear"/>
    <n v="7.98"/>
    <n v="2"/>
    <n v="0"/>
    <n v="0.73"/>
    <n v="0.84"/>
    <x v="2"/>
  </r>
  <r>
    <n v="51139"/>
    <x v="11346"/>
    <x v="527"/>
    <x v="30"/>
    <s v="Second Class"/>
    <s v="LO-7170"/>
    <x v="671"/>
    <x v="1"/>
    <s v="Adana"/>
    <x v="495"/>
    <x v="52"/>
    <s v="EMEA"/>
    <x v="7"/>
    <s v="OFF-AVE-10004828"/>
    <x v="2"/>
    <x v="16"/>
    <s v="Avery Removable Labels, Laser Printer Compatible"/>
    <n v="8.5920000000000005"/>
    <n v="2"/>
    <n v="0.6"/>
    <n v="0.73"/>
    <n v="-8.6280000000000001"/>
    <x v="1"/>
  </r>
  <r>
    <n v="51174"/>
    <x v="19195"/>
    <x v="1224"/>
    <x v="484"/>
    <s v="First Class"/>
    <s v="MY-8295"/>
    <x v="213"/>
    <x v="1"/>
    <s v="Tel Aviv"/>
    <x v="396"/>
    <x v="101"/>
    <s v="EMEA"/>
    <x v="7"/>
    <s v="OFF-CAR-10003373"/>
    <x v="2"/>
    <x v="5"/>
    <s v="Cardinal Hole Reinforcements, Durable"/>
    <n v="6.84"/>
    <n v="1"/>
    <n v="0"/>
    <n v="0.73"/>
    <n v="1.41"/>
    <x v="2"/>
  </r>
  <r>
    <n v="51269"/>
    <x v="24163"/>
    <x v="948"/>
    <x v="865"/>
    <s v="Same Day"/>
    <s v="DP-3000"/>
    <x v="724"/>
    <x v="0"/>
    <s v="Nazilli"/>
    <x v="561"/>
    <x v="52"/>
    <s v="EMEA"/>
    <x v="7"/>
    <s v="OFF-XER-10003104"/>
    <x v="2"/>
    <x v="13"/>
    <s v="Xerox Memo Slips, Recycled"/>
    <n v="5.3760000000000003"/>
    <n v="1"/>
    <n v="0.6"/>
    <n v="0.73"/>
    <n v="-6.0540000000000003"/>
    <x v="2"/>
  </r>
  <r>
    <n v="2264"/>
    <x v="4937"/>
    <x v="34"/>
    <x v="594"/>
    <s v="Standard Class"/>
    <s v="TZ-21445"/>
    <x v="608"/>
    <x v="1"/>
    <s v="Puebla"/>
    <x v="73"/>
    <x v="14"/>
    <s v="LATAM"/>
    <x v="9"/>
    <s v="TEC-PH-10003970"/>
    <x v="0"/>
    <x v="2"/>
    <s v="Cisco Headset, Full Size"/>
    <n v="299.10000000000002"/>
    <n v="5"/>
    <n v="0"/>
    <n v="0.73"/>
    <n v="107.6"/>
    <x v="1"/>
  </r>
  <r>
    <n v="6441"/>
    <x v="3899"/>
    <x v="66"/>
    <x v="408"/>
    <s v="Standard Class"/>
    <s v="RH-19510"/>
    <x v="177"/>
    <x v="2"/>
    <s v="MÃ©rida"/>
    <x v="269"/>
    <x v="14"/>
    <s v="LATAM"/>
    <x v="9"/>
    <s v="OFF-LA-10003955"/>
    <x v="2"/>
    <x v="16"/>
    <s v="Avery Shipping Labels, 5000 Label Set"/>
    <n v="24.48"/>
    <n v="3"/>
    <n v="0"/>
    <n v="0.73"/>
    <n v="1.2"/>
    <x v="1"/>
  </r>
  <r>
    <n v="5727"/>
    <x v="24164"/>
    <x v="286"/>
    <x v="474"/>
    <s v="Standard Class"/>
    <s v="VM-21685"/>
    <x v="99"/>
    <x v="2"/>
    <s v="Tegucigalpa"/>
    <x v="301"/>
    <x v="83"/>
    <s v="LATAM"/>
    <x v="2"/>
    <s v="OFF-ST-10002522"/>
    <x v="2"/>
    <x v="10"/>
    <s v="Tenex Folders, Blue"/>
    <n v="9.2880000000000003"/>
    <n v="1"/>
    <n v="0.4"/>
    <n v="0.73"/>
    <n v="-1.2E-2"/>
    <x v="2"/>
  </r>
  <r>
    <n v="6257"/>
    <x v="24165"/>
    <x v="504"/>
    <x v="509"/>
    <s v="Standard Class"/>
    <s v="KN-16390"/>
    <x v="375"/>
    <x v="1"/>
    <s v="MÃ©rida"/>
    <x v="269"/>
    <x v="14"/>
    <s v="LATAM"/>
    <x v="9"/>
    <s v="OFF-LA-10001019"/>
    <x v="2"/>
    <x v="16"/>
    <s v="Hon Legal Exhibit Labels, Laser Printer Compatible"/>
    <n v="14.48"/>
    <n v="2"/>
    <n v="0"/>
    <n v="0.73"/>
    <n v="3.16"/>
    <x v="1"/>
  </r>
  <r>
    <n v="7949"/>
    <x v="24166"/>
    <x v="121"/>
    <x v="122"/>
    <s v="Standard Class"/>
    <s v="ME-17725"/>
    <x v="764"/>
    <x v="0"/>
    <s v="Las Tunas"/>
    <x v="377"/>
    <x v="50"/>
    <s v="LATAM"/>
    <x v="10"/>
    <s v="OFF-BI-10000719"/>
    <x v="2"/>
    <x v="5"/>
    <s v="Wilson Jones Hole Reinforcements, Clear"/>
    <n v="10.64"/>
    <n v="4"/>
    <n v="0"/>
    <n v="0.73"/>
    <n v="3.6"/>
    <x v="1"/>
  </r>
  <r>
    <n v="6323"/>
    <x v="21169"/>
    <x v="450"/>
    <x v="555"/>
    <s v="Second Class"/>
    <s v="KN-16390"/>
    <x v="375"/>
    <x v="1"/>
    <s v="Tegucigalpa"/>
    <x v="301"/>
    <x v="83"/>
    <s v="LATAM"/>
    <x v="2"/>
    <s v="OFF-BI-10004470"/>
    <x v="2"/>
    <x v="5"/>
    <s v="Wilson Jones Index Tab, Durable"/>
    <n v="15.9"/>
    <n v="5"/>
    <n v="0.4"/>
    <n v="0.72"/>
    <n v="-4.8"/>
    <x v="1"/>
  </r>
  <r>
    <n v="8822"/>
    <x v="6712"/>
    <x v="1299"/>
    <x v="1337"/>
    <s v="First Class"/>
    <s v="BB-10990"/>
    <x v="784"/>
    <x v="1"/>
    <s v="Santa Cruz de Barahona"/>
    <x v="259"/>
    <x v="18"/>
    <s v="LATAM"/>
    <x v="10"/>
    <s v="OFF-LA-10004777"/>
    <x v="2"/>
    <x v="16"/>
    <s v="Smead Shipping Labels, 5000 Label Set"/>
    <n v="12.8"/>
    <n v="2"/>
    <n v="0.2"/>
    <n v="0.72"/>
    <n v="1.76"/>
    <x v="2"/>
  </r>
  <r>
    <n v="3750"/>
    <x v="3914"/>
    <x v="185"/>
    <x v="228"/>
    <s v="Standard Class"/>
    <s v="RB-19795"/>
    <x v="245"/>
    <x v="2"/>
    <s v="Puebla"/>
    <x v="73"/>
    <x v="14"/>
    <s v="LATAM"/>
    <x v="9"/>
    <s v="OFF-BI-10000925"/>
    <x v="2"/>
    <x v="5"/>
    <s v="Avery Hole Reinforcements, Economy"/>
    <n v="5.88"/>
    <n v="2"/>
    <n v="0"/>
    <n v="0.72"/>
    <n v="1.76"/>
    <x v="2"/>
  </r>
  <r>
    <n v="4386"/>
    <x v="12015"/>
    <x v="658"/>
    <x v="844"/>
    <s v="Second Class"/>
    <s v="MS-17770"/>
    <x v="203"/>
    <x v="0"/>
    <s v="Choloma"/>
    <x v="486"/>
    <x v="83"/>
    <s v="LATAM"/>
    <x v="2"/>
    <s v="OFF-EN-10003071"/>
    <x v="2"/>
    <x v="14"/>
    <s v="Kraft Clasp Envelope, Security-Tint"/>
    <n v="4.5599999999999996"/>
    <n v="1"/>
    <n v="0.4"/>
    <n v="0.72"/>
    <n v="-2.06"/>
    <x v="2"/>
  </r>
  <r>
    <n v="10206"/>
    <x v="11100"/>
    <x v="166"/>
    <x v="742"/>
    <s v="Same Day"/>
    <s v="MW-18220"/>
    <x v="56"/>
    <x v="0"/>
    <s v="Vassouras"/>
    <x v="346"/>
    <x v="7"/>
    <s v="LATAM"/>
    <x v="5"/>
    <s v="OFF-FA-10002708"/>
    <x v="2"/>
    <x v="15"/>
    <s v="Stockwell Staples, 12 Pack"/>
    <n v="5.4560000000000004"/>
    <n v="2"/>
    <n v="0.6"/>
    <n v="0.72"/>
    <n v="-4.7839999999999998"/>
    <x v="2"/>
  </r>
  <r>
    <n v="4326"/>
    <x v="24167"/>
    <x v="237"/>
    <x v="1297"/>
    <s v="Standard Class"/>
    <s v="AG-10765"/>
    <x v="594"/>
    <x v="2"/>
    <s v="Franca"/>
    <x v="91"/>
    <x v="7"/>
    <s v="LATAM"/>
    <x v="5"/>
    <s v="OFF-PA-10001761"/>
    <x v="2"/>
    <x v="13"/>
    <s v="Eaton Message Books, Multicolor"/>
    <n v="29.32"/>
    <n v="2"/>
    <n v="0"/>
    <n v="0.72"/>
    <n v="10.52"/>
    <x v="1"/>
  </r>
  <r>
    <n v="6356"/>
    <x v="21688"/>
    <x v="445"/>
    <x v="451"/>
    <s v="Standard Class"/>
    <s v="AG-10270"/>
    <x v="521"/>
    <x v="0"/>
    <s v="Madero"/>
    <x v="341"/>
    <x v="14"/>
    <s v="LATAM"/>
    <x v="9"/>
    <s v="OFF-SU-10002550"/>
    <x v="2"/>
    <x v="6"/>
    <s v="Kleencut Scissors, Steel"/>
    <n v="28.92"/>
    <n v="2"/>
    <n v="0"/>
    <n v="0.72"/>
    <n v="10.68"/>
    <x v="1"/>
  </r>
  <r>
    <n v="13011"/>
    <x v="1325"/>
    <x v="794"/>
    <x v="631"/>
    <s v="Standard Class"/>
    <s v="HG-14845"/>
    <x v="77"/>
    <x v="0"/>
    <s v="Tilburg"/>
    <x v="77"/>
    <x v="33"/>
    <s v="EU"/>
    <x v="2"/>
    <s v="OFF-BI-10003440"/>
    <x v="2"/>
    <x v="5"/>
    <s v="Avery Binder Covers, Economy"/>
    <n v="22.14"/>
    <n v="4"/>
    <n v="0.5"/>
    <n v="0.72"/>
    <n v="-8.4600000000000009"/>
    <x v="1"/>
  </r>
  <r>
    <n v="15365"/>
    <x v="24168"/>
    <x v="1207"/>
    <x v="242"/>
    <s v="Standard Class"/>
    <s v="MN-17935"/>
    <x v="574"/>
    <x v="0"/>
    <s v="Clichy"/>
    <x v="14"/>
    <x v="9"/>
    <s v="EU"/>
    <x v="2"/>
    <s v="OFF-BI-10001717"/>
    <x v="2"/>
    <x v="5"/>
    <s v="Avery Hole Reinforcements, Durable"/>
    <n v="11.82"/>
    <n v="2"/>
    <n v="0"/>
    <n v="0.72"/>
    <n v="4.2"/>
    <x v="1"/>
  </r>
  <r>
    <n v="18117"/>
    <x v="8471"/>
    <x v="1334"/>
    <x v="66"/>
    <s v="Standard Class"/>
    <s v="EB-13870"/>
    <x v="652"/>
    <x v="0"/>
    <s v="Palermo"/>
    <x v="435"/>
    <x v="10"/>
    <s v="EU"/>
    <x v="5"/>
    <s v="TEC-MA-10001624"/>
    <x v="0"/>
    <x v="8"/>
    <s v="Panasonic Phone, Red"/>
    <n v="98.388000000000005"/>
    <n v="2"/>
    <n v="0.4"/>
    <n v="0.72"/>
    <n v="-11.532"/>
    <x v="1"/>
  </r>
  <r>
    <n v="19753"/>
    <x v="13093"/>
    <x v="987"/>
    <x v="706"/>
    <s v="Standard Class"/>
    <s v="MG-17680"/>
    <x v="294"/>
    <x v="2"/>
    <s v="Offenbach"/>
    <x v="266"/>
    <x v="2"/>
    <s v="EU"/>
    <x v="2"/>
    <s v="OFF-BI-10002047"/>
    <x v="2"/>
    <x v="5"/>
    <s v="Acco Index Tab, Durable"/>
    <n v="8.94"/>
    <n v="1"/>
    <n v="0"/>
    <n v="0.72"/>
    <n v="1.95"/>
    <x v="1"/>
  </r>
  <r>
    <n v="21171"/>
    <x v="18303"/>
    <x v="385"/>
    <x v="1069"/>
    <s v="Standard Class"/>
    <s v="CS-12175"/>
    <x v="240"/>
    <x v="1"/>
    <s v="Palembang"/>
    <x v="55"/>
    <x v="20"/>
    <s v="APAC"/>
    <x v="11"/>
    <s v="OFF-AR-10002060"/>
    <x v="2"/>
    <x v="12"/>
    <s v="Stanley Pens, Fluorescent"/>
    <n v="16.512599999999999"/>
    <n v="2"/>
    <n v="0.27"/>
    <n v="0.72"/>
    <n v="-2.0874000000000001"/>
    <x v="1"/>
  </r>
  <r>
    <n v="22506"/>
    <x v="1346"/>
    <x v="560"/>
    <x v="818"/>
    <s v="Standard Class"/>
    <s v="DL-13330"/>
    <x v="374"/>
    <x v="0"/>
    <s v="Wagga Wagga"/>
    <x v="1"/>
    <x v="1"/>
    <s v="APAC"/>
    <x v="1"/>
    <s v="OFF-LA-10002107"/>
    <x v="2"/>
    <x v="16"/>
    <s v="Novimex Legal Exhibit Labels, 5000 Label Set"/>
    <n v="9.7739999999999991"/>
    <n v="1"/>
    <n v="0.1"/>
    <n v="0.72"/>
    <n v="4.3440000000000003"/>
    <x v="1"/>
  </r>
  <r>
    <n v="23722"/>
    <x v="24169"/>
    <x v="1172"/>
    <x v="1366"/>
    <s v="Standard Class"/>
    <s v="CS-11845"/>
    <x v="65"/>
    <x v="1"/>
    <s v="Adelaide"/>
    <x v="82"/>
    <x v="1"/>
    <s v="APAC"/>
    <x v="1"/>
    <s v="OFF-LA-10002765"/>
    <x v="2"/>
    <x v="16"/>
    <s v="Harbour Creations Legal Exhibit Labels, Adjustable"/>
    <n v="15.93"/>
    <n v="2"/>
    <n v="0.1"/>
    <n v="0.72"/>
    <n v="0.33"/>
    <x v="1"/>
  </r>
  <r>
    <n v="26905"/>
    <x v="24170"/>
    <x v="148"/>
    <x v="1341"/>
    <s v="Standard Class"/>
    <s v="DW-13480"/>
    <x v="67"/>
    <x v="2"/>
    <s v="Bangkok"/>
    <x v="87"/>
    <x v="36"/>
    <s v="APAC"/>
    <x v="11"/>
    <s v="OFF-PA-10004326"/>
    <x v="2"/>
    <x v="13"/>
    <s v="Enermax Parchment Paper, Multicolor"/>
    <n v="8.9039999999999999"/>
    <n v="1"/>
    <n v="0.47"/>
    <n v="0.72"/>
    <n v="-5.8860000000000001"/>
    <x v="1"/>
  </r>
  <r>
    <n v="27741"/>
    <x v="4928"/>
    <x v="562"/>
    <x v="162"/>
    <s v="First Class"/>
    <s v="RW-19630"/>
    <x v="755"/>
    <x v="1"/>
    <s v="Kawagoe"/>
    <x v="357"/>
    <x v="42"/>
    <s v="APAC"/>
    <x v="8"/>
    <s v="TEC-CO-10002674"/>
    <x v="0"/>
    <x v="3"/>
    <s v="Sharp Fax and Copier, High-Speed"/>
    <n v="333.6"/>
    <n v="2"/>
    <n v="0"/>
    <n v="0.72"/>
    <n v="19.98"/>
    <x v="1"/>
  </r>
  <r>
    <n v="28379"/>
    <x v="24171"/>
    <x v="1129"/>
    <x v="578"/>
    <s v="Same Day"/>
    <s v="LC-16885"/>
    <x v="49"/>
    <x v="0"/>
    <s v="Chongqing"/>
    <x v="166"/>
    <x v="8"/>
    <s v="APAC"/>
    <x v="8"/>
    <s v="OFF-LA-10000219"/>
    <x v="2"/>
    <x v="16"/>
    <s v="Harbour Creations File Folder Labels, Adjustable"/>
    <n v="6.63"/>
    <n v="1"/>
    <n v="0"/>
    <n v="0.72"/>
    <n v="0.56999999999999995"/>
    <x v="1"/>
  </r>
  <r>
    <n v="28566"/>
    <x v="10336"/>
    <x v="1143"/>
    <x v="21"/>
    <s v="Standard Class"/>
    <s v="KM-16375"/>
    <x v="3"/>
    <x v="2"/>
    <s v="Fukui"/>
    <x v="886"/>
    <x v="42"/>
    <s v="APAC"/>
    <x v="8"/>
    <s v="OFF-LA-10002319"/>
    <x v="2"/>
    <x v="16"/>
    <s v="Smead Legal Exhibit Labels, Laser Printer Compatible"/>
    <n v="11.1"/>
    <n v="1"/>
    <n v="0"/>
    <n v="0.72"/>
    <n v="4.7699999999999996"/>
    <x v="1"/>
  </r>
  <r>
    <n v="31797"/>
    <x v="3296"/>
    <x v="110"/>
    <x v="514"/>
    <s v="Standard Class"/>
    <s v="MY-17380"/>
    <x v="491"/>
    <x v="1"/>
    <s v="Parker"/>
    <x v="293"/>
    <x v="0"/>
    <s v="US"/>
    <x v="4"/>
    <s v="OFF-BI-10001670"/>
    <x v="2"/>
    <x v="5"/>
    <s v="Vinyl Sectional Post Binders"/>
    <n v="22.62"/>
    <n v="2"/>
    <n v="0.7"/>
    <n v="0.72"/>
    <n v="-15.08"/>
    <x v="1"/>
  </r>
  <r>
    <n v="31809"/>
    <x v="24172"/>
    <x v="463"/>
    <x v="468"/>
    <s v="First Class"/>
    <s v="LF-17185"/>
    <x v="636"/>
    <x v="0"/>
    <s v="Newark"/>
    <x v="107"/>
    <x v="0"/>
    <s v="US"/>
    <x v="0"/>
    <s v="OFF-AR-10002053"/>
    <x v="2"/>
    <x v="12"/>
    <s v="Premium Writing Pencils, Soft, #2 by Central Association for the Blind"/>
    <n v="7.1520000000000001"/>
    <n v="3"/>
    <n v="0.2"/>
    <n v="0.72"/>
    <n v="0.71519999999999995"/>
    <x v="1"/>
  </r>
  <r>
    <n v="32001"/>
    <x v="12466"/>
    <x v="354"/>
    <x v="357"/>
    <s v="Standard Class"/>
    <s v="BN-11470"/>
    <x v="298"/>
    <x v="1"/>
    <s v="Cary"/>
    <x v="8"/>
    <x v="0"/>
    <s v="US"/>
    <x v="5"/>
    <s v="OFF-PA-10001800"/>
    <x v="2"/>
    <x v="13"/>
    <s v="Xerox 220"/>
    <n v="10.368"/>
    <n v="2"/>
    <n v="0.2"/>
    <n v="0.72"/>
    <n v="3.6288"/>
    <x v="1"/>
  </r>
  <r>
    <n v="32156"/>
    <x v="24173"/>
    <x v="524"/>
    <x v="421"/>
    <s v="Standard Class"/>
    <s v="SJ-20125"/>
    <x v="638"/>
    <x v="2"/>
    <s v="New Brunswick"/>
    <x v="78"/>
    <x v="0"/>
    <s v="US"/>
    <x v="0"/>
    <s v="OFF-FA-10000624"/>
    <x v="2"/>
    <x v="15"/>
    <s v="OIC Binder Clips"/>
    <n v="7.16"/>
    <n v="2"/>
    <n v="0"/>
    <n v="0.72"/>
    <n v="3.58"/>
    <x v="1"/>
  </r>
  <r>
    <n v="33212"/>
    <x v="24174"/>
    <x v="45"/>
    <x v="946"/>
    <s v="Standard Class"/>
    <s v="AS-10630"/>
    <x v="439"/>
    <x v="2"/>
    <s v="Boynton Beach"/>
    <x v="45"/>
    <x v="0"/>
    <s v="US"/>
    <x v="5"/>
    <s v="OFF-AR-10002280"/>
    <x v="2"/>
    <x v="12"/>
    <s v="Staples"/>
    <n v="15.528"/>
    <n v="3"/>
    <n v="0.2"/>
    <n v="0.72"/>
    <n v="4.8525"/>
    <x v="1"/>
  </r>
  <r>
    <n v="34752"/>
    <x v="24175"/>
    <x v="772"/>
    <x v="1026"/>
    <s v="Standard Class"/>
    <s v="AH-10210"/>
    <x v="454"/>
    <x v="0"/>
    <s v="Nashville"/>
    <x v="480"/>
    <x v="0"/>
    <s v="US"/>
    <x v="5"/>
    <s v="OFF-PA-10004996"/>
    <x v="2"/>
    <x v="13"/>
    <s v="Speediset Carbonless Redi-Letter 7&quot; x 8 1/2&quot;"/>
    <n v="16.495999999999999"/>
    <n v="2"/>
    <n v="0.2"/>
    <n v="0.72"/>
    <n v="5.5674000000000001"/>
    <x v="1"/>
  </r>
  <r>
    <n v="35006"/>
    <x v="17658"/>
    <x v="570"/>
    <x v="1124"/>
    <s v="Standard Class"/>
    <s v="SS-20140"/>
    <x v="380"/>
    <x v="1"/>
    <s v="Mesquite"/>
    <x v="29"/>
    <x v="0"/>
    <s v="US"/>
    <x v="2"/>
    <s v="TEC-AC-10003709"/>
    <x v="0"/>
    <x v="0"/>
    <s v="Maxell 4.7GB DVD-R 5/Pack"/>
    <n v="5.5439999999999996"/>
    <n v="7"/>
    <n v="0.2"/>
    <n v="0.72"/>
    <n v="1.6632"/>
    <x v="2"/>
  </r>
  <r>
    <n v="38161"/>
    <x v="566"/>
    <x v="38"/>
    <x v="137"/>
    <s v="Standard Class"/>
    <s v="SC-20230"/>
    <x v="357"/>
    <x v="1"/>
    <s v="Los Angeles"/>
    <x v="7"/>
    <x v="0"/>
    <s v="US"/>
    <x v="4"/>
    <s v="OFF-BI-10004465"/>
    <x v="2"/>
    <x v="5"/>
    <s v="Avery Durable Slant Ring Binders"/>
    <n v="12.672000000000001"/>
    <n v="2"/>
    <n v="0.2"/>
    <n v="0.72"/>
    <n v="4.7519999999999998"/>
    <x v="3"/>
  </r>
  <r>
    <n v="39107"/>
    <x v="7809"/>
    <x v="386"/>
    <x v="636"/>
    <s v="First Class"/>
    <s v="DK-13090"/>
    <x v="64"/>
    <x v="0"/>
    <s v="Clinton"/>
    <x v="302"/>
    <x v="0"/>
    <s v="US"/>
    <x v="0"/>
    <s v="OFF-PA-10000791"/>
    <x v="2"/>
    <x v="13"/>
    <s v="Wirebound Message Books, Four 2 3/4 x 5 Forms per Page, 200 Sets per Book"/>
    <n v="4.7699999999999996"/>
    <n v="1"/>
    <n v="0"/>
    <n v="0.72"/>
    <n v="2.1465000000000001"/>
    <x v="1"/>
  </r>
  <r>
    <n v="39272"/>
    <x v="4796"/>
    <x v="122"/>
    <x v="562"/>
    <s v="Standard Class"/>
    <s v="SP-20860"/>
    <x v="532"/>
    <x v="1"/>
    <s v="Philadelphia"/>
    <x v="64"/>
    <x v="0"/>
    <s v="US"/>
    <x v="0"/>
    <s v="OFF-BI-10003727"/>
    <x v="2"/>
    <x v="5"/>
    <s v="Avery Durable Slant Ring Binders With Label Holder"/>
    <n v="3.762"/>
    <n v="3"/>
    <n v="0.7"/>
    <n v="0.72"/>
    <n v="-2.7587999999999999"/>
    <x v="2"/>
  </r>
  <r>
    <n v="39492"/>
    <x v="24176"/>
    <x v="128"/>
    <x v="847"/>
    <s v="Second Class"/>
    <s v="DB-13120"/>
    <x v="691"/>
    <x v="1"/>
    <s v="Santa Barbara"/>
    <x v="7"/>
    <x v="0"/>
    <s v="US"/>
    <x v="4"/>
    <s v="OFF-PA-10004519"/>
    <x v="2"/>
    <x v="13"/>
    <s v="Spiral Phone Message Books with Labels by Adams"/>
    <n v="8.9600000000000009"/>
    <n v="2"/>
    <n v="0"/>
    <n v="0.72"/>
    <n v="4.3903999999999996"/>
    <x v="1"/>
  </r>
  <r>
    <n v="39536"/>
    <x v="13403"/>
    <x v="889"/>
    <x v="8"/>
    <s v="Same Day"/>
    <s v="PT-19090"/>
    <x v="762"/>
    <x v="0"/>
    <s v="Jacksonville"/>
    <x v="45"/>
    <x v="0"/>
    <s v="US"/>
    <x v="5"/>
    <s v="OFF-AR-10003251"/>
    <x v="2"/>
    <x v="12"/>
    <s v="Prang Drawing Pencil Set"/>
    <n v="4.4480000000000004"/>
    <n v="2"/>
    <n v="0.2"/>
    <n v="0.72"/>
    <n v="1.1120000000000001"/>
    <x v="0"/>
  </r>
  <r>
    <n v="39560"/>
    <x v="24177"/>
    <x v="245"/>
    <x v="910"/>
    <s v="Standard Class"/>
    <s v="AM-10705"/>
    <x v="80"/>
    <x v="0"/>
    <s v="Jacksonville"/>
    <x v="8"/>
    <x v="0"/>
    <s v="US"/>
    <x v="5"/>
    <s v="OFF-BI-10000014"/>
    <x v="2"/>
    <x v="5"/>
    <s v="Heavy-Duty E-Z-D Binders"/>
    <n v="13.092000000000001"/>
    <n v="4"/>
    <n v="0.7"/>
    <n v="0.72"/>
    <n v="-10.0372"/>
    <x v="1"/>
  </r>
  <r>
    <n v="39567"/>
    <x v="1099"/>
    <x v="18"/>
    <x v="723"/>
    <s v="Standard Class"/>
    <s v="LP-17095"/>
    <x v="598"/>
    <x v="0"/>
    <s v="Aurora"/>
    <x v="19"/>
    <x v="0"/>
    <s v="US"/>
    <x v="2"/>
    <s v="OFF-AR-10003602"/>
    <x v="2"/>
    <x v="12"/>
    <s v="Quartet Omega Colored Chalk, 12/Pack"/>
    <n v="9.3439999999999994"/>
    <n v="2"/>
    <n v="0.2"/>
    <n v="0.72"/>
    <n v="3.1536"/>
    <x v="1"/>
  </r>
  <r>
    <n v="40275"/>
    <x v="24178"/>
    <x v="32"/>
    <x v="33"/>
    <s v="Second Class"/>
    <s v="DM-13345"/>
    <x v="182"/>
    <x v="1"/>
    <s v="Orange"/>
    <x v="78"/>
    <x v="0"/>
    <s v="US"/>
    <x v="0"/>
    <s v="OFF-BI-10000546"/>
    <x v="2"/>
    <x v="5"/>
    <s v="Avery Durable Binders"/>
    <n v="5.76"/>
    <n v="2"/>
    <n v="0"/>
    <n v="0.72"/>
    <n v="2.8224"/>
    <x v="1"/>
  </r>
  <r>
    <n v="40433"/>
    <x v="13815"/>
    <x v="897"/>
    <x v="908"/>
    <s v="Standard Class"/>
    <s v="TB-21175"/>
    <x v="15"/>
    <x v="1"/>
    <s v="Wilson"/>
    <x v="8"/>
    <x v="0"/>
    <s v="US"/>
    <x v="5"/>
    <s v="OFF-PA-10000807"/>
    <x v="2"/>
    <x v="13"/>
    <s v="TOPS &quot;Important Message&quot; Pads, Canary, 4-1/4 x 5-1/2, 50 Sheets per Pad"/>
    <n v="10.272"/>
    <n v="3"/>
    <n v="0.2"/>
    <n v="0.72"/>
    <n v="3.4668000000000001"/>
    <x v="1"/>
  </r>
  <r>
    <n v="40513"/>
    <x v="24179"/>
    <x v="723"/>
    <x v="584"/>
    <s v="Standard Class"/>
    <s v="JG-15310"/>
    <x v="717"/>
    <x v="1"/>
    <s v="Odessa"/>
    <x v="29"/>
    <x v="0"/>
    <s v="US"/>
    <x v="2"/>
    <s v="OFF-AP-10002311"/>
    <x v="2"/>
    <x v="7"/>
    <s v="Holmes Replacement Filter for HEPA Air Cleaner, Very Large Room, HEPA Filter"/>
    <n v="13.762"/>
    <n v="1"/>
    <n v="0.8"/>
    <n v="0.72"/>
    <n v="-24.771599999999999"/>
    <x v="1"/>
  </r>
  <r>
    <n v="41067"/>
    <x v="11229"/>
    <x v="119"/>
    <x v="304"/>
    <s v="Standard Class"/>
    <s v="SC-20050"/>
    <x v="356"/>
    <x v="2"/>
    <s v="Hialeah"/>
    <x v="45"/>
    <x v="0"/>
    <s v="US"/>
    <x v="5"/>
    <s v="OFF-PA-10001609"/>
    <x v="2"/>
    <x v="13"/>
    <s v="Tops Wirebound Message Log Books"/>
    <n v="10.528"/>
    <n v="4"/>
    <n v="0.2"/>
    <n v="0.72"/>
    <n v="3.4216000000000002"/>
    <x v="1"/>
  </r>
  <r>
    <n v="41574"/>
    <x v="21662"/>
    <x v="1277"/>
    <x v="352"/>
    <s v="Standard Class"/>
    <s v="AY-555"/>
    <x v="539"/>
    <x v="1"/>
    <s v="Nguigmi"/>
    <x v="1069"/>
    <x v="110"/>
    <s v="Africa"/>
    <x v="3"/>
    <s v="OFF-BOS-10003478"/>
    <x v="2"/>
    <x v="12"/>
    <s v="Boston Markers, Fluorescent"/>
    <n v="27.63"/>
    <n v="1"/>
    <n v="0"/>
    <n v="0.72"/>
    <n v="4.1399999999999997"/>
    <x v="1"/>
  </r>
  <r>
    <n v="42377"/>
    <x v="4378"/>
    <x v="1064"/>
    <x v="263"/>
    <s v="Standard Class"/>
    <s v="MD-7860"/>
    <x v="377"/>
    <x v="1"/>
    <s v="Klagenfurt"/>
    <x v="457"/>
    <x v="31"/>
    <s v="EMEA"/>
    <x v="7"/>
    <s v="OFF-HAR-10000242"/>
    <x v="2"/>
    <x v="16"/>
    <s v="Harbour Creations Round Labels, Laser Printer Compatible"/>
    <n v="6.75"/>
    <n v="1"/>
    <n v="0"/>
    <n v="0.72"/>
    <n v="0.99"/>
    <x v="2"/>
  </r>
  <r>
    <n v="42961"/>
    <x v="16319"/>
    <x v="844"/>
    <x v="81"/>
    <s v="Standard Class"/>
    <s v="LL-6840"/>
    <x v="562"/>
    <x v="0"/>
    <s v="Kryvyy Rih"/>
    <x v="385"/>
    <x v="26"/>
    <s v="EMEA"/>
    <x v="7"/>
    <s v="OFF-SME-10004160"/>
    <x v="2"/>
    <x v="10"/>
    <s v="Smead Folders, Wire Frame"/>
    <n v="16.559999999999999"/>
    <n v="1"/>
    <n v="0"/>
    <n v="0.72"/>
    <n v="0.99"/>
    <x v="1"/>
  </r>
  <r>
    <n v="43002"/>
    <x v="19193"/>
    <x v="516"/>
    <x v="235"/>
    <s v="Standard Class"/>
    <s v="VW-11775"/>
    <x v="600"/>
    <x v="1"/>
    <s v="Esenyurt"/>
    <x v="279"/>
    <x v="52"/>
    <s v="EMEA"/>
    <x v="7"/>
    <s v="OFF-XER-10004042"/>
    <x v="2"/>
    <x v="13"/>
    <s v="Xerox Parchment Paper, Premium"/>
    <n v="5.3040000000000003"/>
    <n v="1"/>
    <n v="0.6"/>
    <n v="0.72"/>
    <n v="-3.726"/>
    <x v="2"/>
  </r>
  <r>
    <n v="43111"/>
    <x v="10352"/>
    <x v="953"/>
    <x v="1277"/>
    <s v="Standard Class"/>
    <s v="BP-1095"/>
    <x v="736"/>
    <x v="1"/>
    <s v="L'viv"/>
    <x v="329"/>
    <x v="26"/>
    <s v="EMEA"/>
    <x v="7"/>
    <s v="OFF-CAR-10001746"/>
    <x v="2"/>
    <x v="5"/>
    <s v="Cardinal Index Tab, Clear"/>
    <n v="6.72"/>
    <n v="1"/>
    <n v="0"/>
    <n v="0.72"/>
    <n v="2.82"/>
    <x v="2"/>
  </r>
  <r>
    <n v="43261"/>
    <x v="24026"/>
    <x v="858"/>
    <x v="165"/>
    <s v="Standard Class"/>
    <s v="ML-7410"/>
    <x v="412"/>
    <x v="0"/>
    <s v="Brest"/>
    <x v="111"/>
    <x v="39"/>
    <s v="EMEA"/>
    <x v="7"/>
    <s v="OFF-WIL-10002233"/>
    <x v="2"/>
    <x v="5"/>
    <s v="Wilson Jones Index Tab, Durable"/>
    <n v="7.95"/>
    <n v="1"/>
    <n v="0"/>
    <n v="0.72"/>
    <n v="0.15"/>
    <x v="1"/>
  </r>
  <r>
    <n v="43562"/>
    <x v="24180"/>
    <x v="59"/>
    <x v="978"/>
    <s v="Standard Class"/>
    <s v="KB-6315"/>
    <x v="274"/>
    <x v="0"/>
    <s v="Kano"/>
    <x v="425"/>
    <x v="80"/>
    <s v="Africa"/>
    <x v="3"/>
    <s v="OFF-ROG-10002294"/>
    <x v="2"/>
    <x v="10"/>
    <s v="Rogers File Cart, Single Width"/>
    <n v="42.624000000000002"/>
    <n v="1"/>
    <n v="0.7"/>
    <n v="0.72"/>
    <n v="-76.745999999999995"/>
    <x v="2"/>
  </r>
  <r>
    <n v="44105"/>
    <x v="14276"/>
    <x v="722"/>
    <x v="959"/>
    <s v="Standard Class"/>
    <s v="JC-5385"/>
    <x v="709"/>
    <x v="0"/>
    <s v="Abidjan"/>
    <x v="569"/>
    <x v="82"/>
    <s v="Africa"/>
    <x v="3"/>
    <s v="OFF-FIS-10001399"/>
    <x v="2"/>
    <x v="6"/>
    <s v="Fiskars Ruler, Serrated"/>
    <n v="11.13"/>
    <n v="1"/>
    <n v="0"/>
    <n v="0.72"/>
    <n v="4.1100000000000003"/>
    <x v="1"/>
  </r>
  <r>
    <n v="44640"/>
    <x v="22751"/>
    <x v="217"/>
    <x v="18"/>
    <s v="Standard Class"/>
    <s v="KB-6600"/>
    <x v="256"/>
    <x v="1"/>
    <s v="Malayer"/>
    <x v="228"/>
    <x v="22"/>
    <s v="EMEA"/>
    <x v="7"/>
    <s v="OFF-CAR-10003030"/>
    <x v="2"/>
    <x v="5"/>
    <s v="Cardinal Index Tab, Economy"/>
    <n v="8.76"/>
    <n v="1"/>
    <n v="0"/>
    <n v="0.72"/>
    <n v="4.0199999999999996"/>
    <x v="1"/>
  </r>
  <r>
    <n v="44793"/>
    <x v="2028"/>
    <x v="720"/>
    <x v="1011"/>
    <s v="Standard Class"/>
    <s v="JF-5190"/>
    <x v="163"/>
    <x v="0"/>
    <s v="Beykoz"/>
    <x v="279"/>
    <x v="52"/>
    <s v="EMEA"/>
    <x v="7"/>
    <s v="OFF-FEL-10000998"/>
    <x v="2"/>
    <x v="10"/>
    <s v="Fellowes Box, Single Width"/>
    <n v="7.8840000000000003"/>
    <n v="1"/>
    <n v="0.6"/>
    <n v="0.72"/>
    <n v="-10.656000000000001"/>
    <x v="2"/>
  </r>
  <r>
    <n v="45253"/>
    <x v="10133"/>
    <x v="201"/>
    <x v="603"/>
    <s v="Standard Class"/>
    <s v="JJ-5445"/>
    <x v="675"/>
    <x v="0"/>
    <s v="Istanbul"/>
    <x v="279"/>
    <x v="52"/>
    <s v="EMEA"/>
    <x v="7"/>
    <s v="OFF-CAR-10003703"/>
    <x v="2"/>
    <x v="5"/>
    <s v="Cardinal Binder, Durable"/>
    <n v="12.263999999999999"/>
    <n v="2"/>
    <n v="0.6"/>
    <n v="0.72"/>
    <n v="-16.896000000000001"/>
    <x v="1"/>
  </r>
  <r>
    <n v="45695"/>
    <x v="22309"/>
    <x v="659"/>
    <x v="70"/>
    <s v="Standard Class"/>
    <s v="PO-9180"/>
    <x v="590"/>
    <x v="2"/>
    <s v="Ibadan"/>
    <x v="769"/>
    <x v="80"/>
    <s v="Africa"/>
    <x v="3"/>
    <s v="OFF-STI-10001743"/>
    <x v="2"/>
    <x v="6"/>
    <s v="Stiletto Scissors, Easy Grip"/>
    <n v="7.569"/>
    <n v="1"/>
    <n v="0.7"/>
    <n v="0.72"/>
    <n v="-11.121"/>
    <x v="2"/>
  </r>
  <r>
    <n v="46511"/>
    <x v="20006"/>
    <x v="352"/>
    <x v="1381"/>
    <s v="Standard Class"/>
    <s v="AA-315"/>
    <x v="448"/>
    <x v="0"/>
    <s v="Etimesgut"/>
    <x v="509"/>
    <x v="52"/>
    <s v="EMEA"/>
    <x v="7"/>
    <s v="OFF-CAR-10004661"/>
    <x v="2"/>
    <x v="5"/>
    <s v="Cardinal Binding Machine, Recycled"/>
    <n v="20.052"/>
    <n v="1"/>
    <n v="0.6"/>
    <n v="0.72"/>
    <n v="-19.577999999999999"/>
    <x v="1"/>
  </r>
  <r>
    <n v="48355"/>
    <x v="24181"/>
    <x v="307"/>
    <x v="1225"/>
    <s v="Standard Class"/>
    <s v="EB-3840"/>
    <x v="45"/>
    <x v="1"/>
    <s v="Hamadan"/>
    <x v="228"/>
    <x v="22"/>
    <s v="EMEA"/>
    <x v="7"/>
    <s v="OFF-IBI-10000440"/>
    <x v="2"/>
    <x v="5"/>
    <s v="Ibico Binder Covers, Clear"/>
    <n v="13.11"/>
    <n v="1"/>
    <n v="0"/>
    <n v="0.72"/>
    <n v="0.9"/>
    <x v="1"/>
  </r>
  <r>
    <n v="48581"/>
    <x v="24182"/>
    <x v="80"/>
    <x v="1235"/>
    <s v="Second Class"/>
    <s v="RB-9570"/>
    <x v="175"/>
    <x v="0"/>
    <s v="Prague"/>
    <x v="321"/>
    <x v="85"/>
    <s v="EMEA"/>
    <x v="7"/>
    <s v="OFF-AVE-10000110"/>
    <x v="2"/>
    <x v="16"/>
    <s v="Avery Round Labels, Laser Printer Compatible"/>
    <n v="7.14"/>
    <n v="1"/>
    <n v="0"/>
    <n v="0.72"/>
    <n v="1.77"/>
    <x v="1"/>
  </r>
  <r>
    <n v="48656"/>
    <x v="24183"/>
    <x v="415"/>
    <x v="101"/>
    <s v="Standard Class"/>
    <s v="AC-660"/>
    <x v="612"/>
    <x v="0"/>
    <s v="Berrechid"/>
    <x v="853"/>
    <x v="28"/>
    <s v="Africa"/>
    <x v="3"/>
    <s v="OFF-IBI-10003732"/>
    <x v="2"/>
    <x v="5"/>
    <s v="Ibico Hole Reinforcements, Durable"/>
    <n v="8.49"/>
    <n v="1"/>
    <n v="0"/>
    <n v="0.72"/>
    <n v="2.37"/>
    <x v="1"/>
  </r>
  <r>
    <n v="49807"/>
    <x v="24184"/>
    <x v="939"/>
    <x v="1347"/>
    <s v="Second Class"/>
    <s v="PF-9225"/>
    <x v="235"/>
    <x v="0"/>
    <s v="Mardin"/>
    <x v="677"/>
    <x v="52"/>
    <s v="EMEA"/>
    <x v="7"/>
    <s v="OFF-BIC-10002722"/>
    <x v="2"/>
    <x v="12"/>
    <s v="BIC Pens, Water Color"/>
    <n v="6.984"/>
    <n v="1"/>
    <n v="0.6"/>
    <n v="0.72"/>
    <n v="-3.3359999999999999"/>
    <x v="2"/>
  </r>
  <r>
    <n v="51098"/>
    <x v="19214"/>
    <x v="617"/>
    <x v="131"/>
    <s v="First Class"/>
    <s v="TS-11160"/>
    <x v="680"/>
    <x v="1"/>
    <s v="Split"/>
    <x v="1032"/>
    <x v="120"/>
    <s v="EMEA"/>
    <x v="7"/>
    <s v="OFF-AVE-10002024"/>
    <x v="2"/>
    <x v="5"/>
    <s v="Avery Index Tab, Durable"/>
    <n v="6.69"/>
    <n v="1"/>
    <n v="0"/>
    <n v="0.72"/>
    <n v="1.71"/>
    <x v="1"/>
  </r>
  <r>
    <n v="51186"/>
    <x v="12612"/>
    <x v="273"/>
    <x v="274"/>
    <s v="Second Class"/>
    <s v="JS-5940"/>
    <x v="772"/>
    <x v="2"/>
    <s v="Kars"/>
    <x v="941"/>
    <x v="52"/>
    <s v="EMEA"/>
    <x v="7"/>
    <s v="OFF-OIC-10004622"/>
    <x v="2"/>
    <x v="15"/>
    <s v="OIC Thumb Tacks, Bulk Pack"/>
    <n v="5.6280000000000001"/>
    <n v="1"/>
    <n v="0.6"/>
    <n v="0.72"/>
    <n v="-3.2519999999999998"/>
    <x v="2"/>
  </r>
  <r>
    <n v="4911"/>
    <x v="24185"/>
    <x v="1030"/>
    <x v="955"/>
    <s v="Standard Class"/>
    <s v="BP-11185"/>
    <x v="14"/>
    <x v="1"/>
    <s v="Tuxtla GutiÃ©rrez"/>
    <x v="745"/>
    <x v="14"/>
    <s v="LATAM"/>
    <x v="9"/>
    <s v="OFF-PA-10002303"/>
    <x v="2"/>
    <x v="13"/>
    <s v="Eaton Parchment Paper, Multicolor"/>
    <n v="59.52"/>
    <n v="6"/>
    <n v="0"/>
    <n v="0.72"/>
    <n v="0.48"/>
    <x v="1"/>
  </r>
  <r>
    <n v="8195"/>
    <x v="24186"/>
    <x v="220"/>
    <x v="842"/>
    <s v="Standard Class"/>
    <s v="GM-14695"/>
    <x v="9"/>
    <x v="1"/>
    <s v="CÃ³rdoba"/>
    <x v="472"/>
    <x v="47"/>
    <s v="LATAM"/>
    <x v="5"/>
    <s v="OFF-BI-10000816"/>
    <x v="2"/>
    <x v="5"/>
    <s v="Ibico 3-Hole Punch, Recycled"/>
    <n v="12.324"/>
    <n v="2"/>
    <n v="0.7"/>
    <n v="0.72"/>
    <n v="-14.795999999999999"/>
    <x v="1"/>
  </r>
  <r>
    <n v="2768"/>
    <x v="24187"/>
    <x v="597"/>
    <x v="451"/>
    <s v="Second Class"/>
    <s v="DK-13225"/>
    <x v="768"/>
    <x v="1"/>
    <s v="Tegucigalpa"/>
    <x v="301"/>
    <x v="83"/>
    <s v="LATAM"/>
    <x v="2"/>
    <s v="OFF-BI-10002126"/>
    <x v="2"/>
    <x v="5"/>
    <s v="Wilson Jones Index Tab, Clear"/>
    <n v="7.0919999999999996"/>
    <n v="3"/>
    <n v="0.4"/>
    <n v="0.72"/>
    <n v="-2.3879999999999999"/>
    <x v="1"/>
  </r>
  <r>
    <n v="5517"/>
    <x v="24188"/>
    <x v="372"/>
    <x v="589"/>
    <s v="First Class"/>
    <s v="JG-15160"/>
    <x v="164"/>
    <x v="0"/>
    <s v="Bridgetown"/>
    <x v="424"/>
    <x v="103"/>
    <s v="LATAM"/>
    <x v="10"/>
    <s v="OFF-BI-10003585"/>
    <x v="2"/>
    <x v="5"/>
    <s v="Acco 3-Hole Punch, Clear"/>
    <n v="19.72"/>
    <n v="1"/>
    <n v="0"/>
    <n v="0.72"/>
    <n v="3.34"/>
    <x v="1"/>
  </r>
  <r>
    <n v="7699"/>
    <x v="21884"/>
    <x v="119"/>
    <x v="361"/>
    <s v="Standard Class"/>
    <s v="SH-20635"/>
    <x v="460"/>
    <x v="1"/>
    <s v="Sonsonate"/>
    <x v="599"/>
    <x v="15"/>
    <s v="LATAM"/>
    <x v="2"/>
    <s v="TEC-AC-10004853"/>
    <x v="0"/>
    <x v="0"/>
    <s v="Logitech Memory Card, Programmable"/>
    <n v="69.92"/>
    <n v="1"/>
    <n v="0"/>
    <n v="0.72"/>
    <n v="6.28"/>
    <x v="1"/>
  </r>
  <r>
    <n v="8501"/>
    <x v="24189"/>
    <x v="206"/>
    <x v="584"/>
    <s v="Standard Class"/>
    <s v="BD-11770"/>
    <x v="607"/>
    <x v="0"/>
    <s v="Barquisimeto"/>
    <x v="380"/>
    <x v="96"/>
    <s v="LATAM"/>
    <x v="5"/>
    <s v="OFF-BI-10001275"/>
    <x v="2"/>
    <x v="5"/>
    <s v="Avery Index Tab, Durable"/>
    <n v="5.3520000000000003"/>
    <n v="2"/>
    <n v="0.4"/>
    <n v="0.71"/>
    <n v="-1.288"/>
    <x v="2"/>
  </r>
  <r>
    <n v="5908"/>
    <x v="24190"/>
    <x v="713"/>
    <x v="523"/>
    <s v="Standard Class"/>
    <s v="VP-21760"/>
    <x v="505"/>
    <x v="1"/>
    <s v="Apopa"/>
    <x v="23"/>
    <x v="15"/>
    <s v="LATAM"/>
    <x v="2"/>
    <s v="OFF-LA-10000203"/>
    <x v="2"/>
    <x v="16"/>
    <s v="Hon Round Labels, Laser Printer Compatible"/>
    <n v="8.8800000000000008"/>
    <n v="2"/>
    <n v="0"/>
    <n v="0.71"/>
    <n v="3.72"/>
    <x v="1"/>
  </r>
  <r>
    <n v="8688"/>
    <x v="7199"/>
    <x v="1219"/>
    <x v="344"/>
    <s v="First Class"/>
    <s v="SN-20710"/>
    <x v="536"/>
    <x v="2"/>
    <s v="San Pedro Sula"/>
    <x v="486"/>
    <x v="83"/>
    <s v="LATAM"/>
    <x v="2"/>
    <s v="OFF-LA-10002015"/>
    <x v="2"/>
    <x v="16"/>
    <s v="Hon Round Labels, Alphabetical"/>
    <n v="2.5920000000000001"/>
    <n v="1"/>
    <n v="0.4"/>
    <n v="0.71"/>
    <n v="0.33200000000000002"/>
    <x v="0"/>
  </r>
  <r>
    <n v="6529"/>
    <x v="15195"/>
    <x v="446"/>
    <x v="514"/>
    <s v="Standard Class"/>
    <s v="KB-16585"/>
    <x v="179"/>
    <x v="1"/>
    <s v="Choluteca"/>
    <x v="532"/>
    <x v="83"/>
    <s v="LATAM"/>
    <x v="2"/>
    <s v="OFF-ST-10001372"/>
    <x v="2"/>
    <x v="10"/>
    <s v="Eldon Box, Blue"/>
    <n v="20.52"/>
    <n v="5"/>
    <n v="0.4"/>
    <n v="0.71"/>
    <n v="3.02"/>
    <x v="1"/>
  </r>
  <r>
    <n v="10669"/>
    <x v="185"/>
    <x v="169"/>
    <x v="173"/>
    <s v="Standard Class"/>
    <s v="AM-10360"/>
    <x v="162"/>
    <x v="1"/>
    <s v="Harrogate"/>
    <x v="31"/>
    <x v="13"/>
    <s v="EU"/>
    <x v="9"/>
    <s v="OFF-BI-10001055"/>
    <x v="2"/>
    <x v="5"/>
    <s v="Wilson Jones Hole Reinforcements, Durable"/>
    <n v="12.06"/>
    <n v="2"/>
    <n v="0"/>
    <n v="0.71"/>
    <n v="3.72"/>
    <x v="1"/>
  </r>
  <r>
    <n v="12738"/>
    <x v="4018"/>
    <x v="809"/>
    <x v="1144"/>
    <s v="Standard Class"/>
    <s v="JH-15820"/>
    <x v="48"/>
    <x v="0"/>
    <s v="El Ejido"/>
    <x v="49"/>
    <x v="25"/>
    <s v="EU"/>
    <x v="5"/>
    <s v="FUR-CH-10000966"/>
    <x v="1"/>
    <x v="1"/>
    <s v="Harbour Creations Chairmat, Set of Two"/>
    <n v="118.8"/>
    <n v="2"/>
    <n v="0.2"/>
    <n v="0.71"/>
    <n v="-10.44"/>
    <x v="1"/>
  </r>
  <r>
    <n v="13425"/>
    <x v="17118"/>
    <x v="559"/>
    <x v="561"/>
    <s v="Standard Class"/>
    <s v="ME-17320"/>
    <x v="431"/>
    <x v="2"/>
    <s v="Pesaro"/>
    <x v="800"/>
    <x v="10"/>
    <s v="EU"/>
    <x v="5"/>
    <s v="OFF-FA-10004734"/>
    <x v="2"/>
    <x v="15"/>
    <s v="Advantus Rubber Bands, Bulk Pack"/>
    <n v="16.59"/>
    <n v="1"/>
    <n v="0"/>
    <n v="0.71"/>
    <n v="5.46"/>
    <x v="1"/>
  </r>
  <r>
    <n v="13576"/>
    <x v="3743"/>
    <x v="518"/>
    <x v="666"/>
    <s v="Second Class"/>
    <s v="MG-18145"/>
    <x v="326"/>
    <x v="0"/>
    <s v="Gennevilliers"/>
    <x v="14"/>
    <x v="9"/>
    <s v="EU"/>
    <x v="2"/>
    <s v="OFF-BI-10003114"/>
    <x v="2"/>
    <x v="5"/>
    <s v="Ibico Hole Reinforcements, Economy"/>
    <n v="13.98"/>
    <n v="2"/>
    <n v="0"/>
    <n v="0.71"/>
    <n v="6.84"/>
    <x v="1"/>
  </r>
  <r>
    <n v="16207"/>
    <x v="6120"/>
    <x v="297"/>
    <x v="1297"/>
    <s v="Standard Class"/>
    <s v="PF-19225"/>
    <x v="235"/>
    <x v="0"/>
    <s v="Dresden"/>
    <x v="25"/>
    <x v="2"/>
    <s v="EU"/>
    <x v="2"/>
    <s v="OFF-FA-10002577"/>
    <x v="2"/>
    <x v="15"/>
    <s v="Stockwell Push Pins, 12 Pack"/>
    <n v="13.41"/>
    <n v="2"/>
    <n v="0.5"/>
    <n v="0.71"/>
    <n v="-11.31"/>
    <x v="1"/>
  </r>
  <r>
    <n v="17796"/>
    <x v="24191"/>
    <x v="561"/>
    <x v="1110"/>
    <s v="First Class"/>
    <s v="AT-10735"/>
    <x v="231"/>
    <x v="0"/>
    <s v="Mougins"/>
    <x v="75"/>
    <x v="9"/>
    <s v="EU"/>
    <x v="2"/>
    <s v="OFF-LA-10003283"/>
    <x v="2"/>
    <x v="16"/>
    <s v="Hon File Folder Labels, 5000 Label Set"/>
    <n v="18.059999999999999"/>
    <n v="2"/>
    <n v="0"/>
    <n v="0.71"/>
    <n v="9"/>
    <x v="2"/>
  </r>
  <r>
    <n v="18471"/>
    <x v="24192"/>
    <x v="18"/>
    <x v="506"/>
    <s v="Standard Class"/>
    <s v="TC-21535"/>
    <x v="718"/>
    <x v="2"/>
    <s v="Palermo"/>
    <x v="435"/>
    <x v="10"/>
    <s v="EU"/>
    <x v="5"/>
    <s v="OFF-BI-10003999"/>
    <x v="2"/>
    <x v="5"/>
    <s v="Avery Hole Reinforcements, Clear"/>
    <n v="23.22"/>
    <n v="6"/>
    <n v="0"/>
    <n v="0.71"/>
    <n v="2.16"/>
    <x v="1"/>
  </r>
  <r>
    <n v="18841"/>
    <x v="24193"/>
    <x v="571"/>
    <x v="970"/>
    <s v="Standard Class"/>
    <s v="PM-18940"/>
    <x v="91"/>
    <x v="0"/>
    <s v="Stockholm"/>
    <x v="248"/>
    <x v="72"/>
    <s v="EU"/>
    <x v="9"/>
    <s v="OFF-AR-10000491"/>
    <x v="2"/>
    <x v="12"/>
    <s v="Binney &amp; Smith Pens, Water Color"/>
    <n v="7.56"/>
    <n v="1"/>
    <n v="0.5"/>
    <n v="0.71"/>
    <n v="-2.13"/>
    <x v="1"/>
  </r>
  <r>
    <n v="20453"/>
    <x v="20683"/>
    <x v="205"/>
    <x v="210"/>
    <s v="Standard Class"/>
    <s v="JW-15220"/>
    <x v="7"/>
    <x v="1"/>
    <s v="Barddhaman"/>
    <x v="60"/>
    <x v="17"/>
    <s v="APAC"/>
    <x v="6"/>
    <s v="OFF-LA-10003396"/>
    <x v="2"/>
    <x v="16"/>
    <s v="Avery Color Coded Labels, Laser Printer Compatible"/>
    <n v="66.45"/>
    <n v="5"/>
    <n v="0"/>
    <n v="0.71"/>
    <n v="14.55"/>
    <x v="1"/>
  </r>
  <r>
    <n v="21962"/>
    <x v="9716"/>
    <x v="1160"/>
    <x v="1439"/>
    <s v="Standard Class"/>
    <s v="CS-11845"/>
    <x v="65"/>
    <x v="1"/>
    <s v="Sydney"/>
    <x v="1"/>
    <x v="1"/>
    <s v="APAC"/>
    <x v="1"/>
    <s v="OFF-LA-10003627"/>
    <x v="2"/>
    <x v="16"/>
    <s v="Novimex Round Labels, Adjustable"/>
    <n v="11.259"/>
    <n v="3"/>
    <n v="0.1"/>
    <n v="0.71"/>
    <n v="1.5389999999999999"/>
    <x v="3"/>
  </r>
  <r>
    <n v="22602"/>
    <x v="24194"/>
    <x v="916"/>
    <x v="572"/>
    <s v="Second Class"/>
    <s v="DK-13090"/>
    <x v="64"/>
    <x v="0"/>
    <s v="Delhi"/>
    <x v="43"/>
    <x v="17"/>
    <s v="APAC"/>
    <x v="6"/>
    <s v="OFF-SU-10002961"/>
    <x v="2"/>
    <x v="6"/>
    <s v="Kleencut Ruler, Serrated"/>
    <n v="10.26"/>
    <n v="1"/>
    <n v="0"/>
    <n v="0.71"/>
    <n v="2.76"/>
    <x v="1"/>
  </r>
  <r>
    <n v="22780"/>
    <x v="17302"/>
    <x v="911"/>
    <x v="877"/>
    <s v="Standard Class"/>
    <s v="JM-15250"/>
    <x v="84"/>
    <x v="0"/>
    <s v="Ranchi"/>
    <x v="37"/>
    <x v="17"/>
    <s v="APAC"/>
    <x v="6"/>
    <s v="OFF-LA-10004114"/>
    <x v="2"/>
    <x v="16"/>
    <s v="Avery File Folder Labels, Alphabetical"/>
    <n v="8.94"/>
    <n v="1"/>
    <n v="0"/>
    <n v="0.71"/>
    <n v="2.58"/>
    <x v="3"/>
  </r>
  <r>
    <n v="25771"/>
    <x v="1363"/>
    <x v="194"/>
    <x v="147"/>
    <s v="Standard Class"/>
    <s v="CC-12370"/>
    <x v="113"/>
    <x v="0"/>
    <s v="Bogor"/>
    <x v="65"/>
    <x v="20"/>
    <s v="APAC"/>
    <x v="11"/>
    <s v="OFF-FA-10003819"/>
    <x v="2"/>
    <x v="15"/>
    <s v="Advantus Paper Clips, Assorted Sizes"/>
    <n v="7.3935000000000004"/>
    <n v="1"/>
    <n v="0.47"/>
    <n v="0.71"/>
    <n v="-1.8165"/>
    <x v="2"/>
  </r>
  <r>
    <n v="26374"/>
    <x v="1657"/>
    <x v="116"/>
    <x v="766"/>
    <s v="Standard Class"/>
    <s v="SP-20620"/>
    <x v="699"/>
    <x v="1"/>
    <s v="Chittagong"/>
    <x v="317"/>
    <x v="24"/>
    <s v="APAC"/>
    <x v="6"/>
    <s v="OFF-ST-10003274"/>
    <x v="2"/>
    <x v="10"/>
    <s v="Eldon Box, Wire Frame"/>
    <n v="27.99"/>
    <n v="3"/>
    <n v="0"/>
    <n v="0.71"/>
    <n v="6.12"/>
    <x v="1"/>
  </r>
  <r>
    <n v="27651"/>
    <x v="23121"/>
    <x v="226"/>
    <x v="604"/>
    <s v="Standard Class"/>
    <s v="EN-13780"/>
    <x v="473"/>
    <x v="0"/>
    <s v="Banjarmasin"/>
    <x v="962"/>
    <x v="20"/>
    <s v="APAC"/>
    <x v="11"/>
    <s v="OFF-EN-10000224"/>
    <x v="2"/>
    <x v="14"/>
    <s v="Cameo Clasp Envelope, Recycled"/>
    <n v="13.212899999999999"/>
    <n v="3"/>
    <n v="0.47"/>
    <n v="0.71"/>
    <n v="-6.7671000000000001"/>
    <x v="1"/>
  </r>
  <r>
    <n v="29873"/>
    <x v="18068"/>
    <x v="368"/>
    <x v="276"/>
    <s v="Standard Class"/>
    <s v="ML-17410"/>
    <x v="412"/>
    <x v="0"/>
    <s v="Jakarta"/>
    <x v="106"/>
    <x v="20"/>
    <s v="APAC"/>
    <x v="11"/>
    <s v="OFF-LA-10004398"/>
    <x v="2"/>
    <x v="16"/>
    <s v="Hon Color Coded Labels, Alphabetical"/>
    <n v="13.3878"/>
    <n v="2"/>
    <n v="0.47"/>
    <n v="0.71"/>
    <n v="-11.872199999999999"/>
    <x v="1"/>
  </r>
  <r>
    <n v="31779"/>
    <x v="9564"/>
    <x v="683"/>
    <x v="1209"/>
    <s v="Standard Class"/>
    <s v="EM-14065"/>
    <x v="104"/>
    <x v="0"/>
    <s v="New York City"/>
    <x v="0"/>
    <x v="0"/>
    <s v="US"/>
    <x v="0"/>
    <s v="OFF-AR-10002053"/>
    <x v="2"/>
    <x v="12"/>
    <s v="Premium Writing Pencils, Soft, #2 by Central Association for the Blind"/>
    <n v="5.96"/>
    <n v="2"/>
    <n v="0"/>
    <n v="0.71"/>
    <n v="1.6688000000000001"/>
    <x v="2"/>
  </r>
  <r>
    <n v="32416"/>
    <x v="4760"/>
    <x v="668"/>
    <x v="684"/>
    <s v="Standard Class"/>
    <s v="CS-12355"/>
    <x v="572"/>
    <x v="0"/>
    <s v="Roswell"/>
    <x v="57"/>
    <x v="0"/>
    <s v="US"/>
    <x v="5"/>
    <s v="OFF-PA-10000141"/>
    <x v="2"/>
    <x v="13"/>
    <s v="Ampad Evidence Wirebond Steno Books, 6&quot; x 9&quot;"/>
    <n v="4.3600000000000003"/>
    <n v="2"/>
    <n v="0"/>
    <n v="0.71"/>
    <n v="2.0491999999999999"/>
    <x v="2"/>
  </r>
  <r>
    <n v="32424"/>
    <x v="13099"/>
    <x v="879"/>
    <x v="1325"/>
    <s v="Standard Class"/>
    <s v="PA-19060"/>
    <x v="174"/>
    <x v="2"/>
    <s v="Richmond"/>
    <x v="172"/>
    <x v="0"/>
    <s v="US"/>
    <x v="2"/>
    <s v="OFF-AR-10003156"/>
    <x v="2"/>
    <x v="12"/>
    <s v="50 Colored Long Pencils"/>
    <n v="10.16"/>
    <n v="1"/>
    <n v="0"/>
    <n v="0.71"/>
    <n v="2.6415999999999999"/>
    <x v="2"/>
  </r>
  <r>
    <n v="32871"/>
    <x v="1532"/>
    <x v="614"/>
    <x v="882"/>
    <s v="First Class"/>
    <s v="MC-18100"/>
    <x v="579"/>
    <x v="0"/>
    <s v="El Paso"/>
    <x v="29"/>
    <x v="0"/>
    <s v="US"/>
    <x v="2"/>
    <s v="TEC-PH-10000169"/>
    <x v="0"/>
    <x v="2"/>
    <s v="ARKON Windshield Dashboard Air Vent Car Mount Holder"/>
    <n v="40.68"/>
    <n v="3"/>
    <n v="0.2"/>
    <n v="0.71"/>
    <n v="-9.1530000000000005"/>
    <x v="1"/>
  </r>
  <r>
    <n v="33213"/>
    <x v="24174"/>
    <x v="45"/>
    <x v="946"/>
    <s v="Standard Class"/>
    <s v="AS-10630"/>
    <x v="439"/>
    <x v="2"/>
    <s v="Boynton Beach"/>
    <x v="45"/>
    <x v="0"/>
    <s v="US"/>
    <x v="5"/>
    <s v="OFF-LA-10001569"/>
    <x v="2"/>
    <x v="16"/>
    <s v="Avery 499"/>
    <n v="11.952"/>
    <n v="3"/>
    <n v="0.2"/>
    <n v="0.71"/>
    <n v="3.8843999999999999"/>
    <x v="1"/>
  </r>
  <r>
    <n v="33240"/>
    <x v="13209"/>
    <x v="931"/>
    <x v="256"/>
    <s v="First Class"/>
    <s v="CP-12085"/>
    <x v="415"/>
    <x v="1"/>
    <s v="Quincy"/>
    <x v="19"/>
    <x v="0"/>
    <s v="US"/>
    <x v="2"/>
    <s v="OFF-BI-10002012"/>
    <x v="2"/>
    <x v="5"/>
    <s v="Wilson Jones Easy Flow II Sheet Lifters"/>
    <n v="3.24"/>
    <n v="9"/>
    <n v="0.8"/>
    <n v="0.71"/>
    <n v="-5.1840000000000002"/>
    <x v="2"/>
  </r>
  <r>
    <n v="34487"/>
    <x v="24195"/>
    <x v="676"/>
    <x v="900"/>
    <s v="Standard Class"/>
    <s v="DR-12940"/>
    <x v="169"/>
    <x v="2"/>
    <s v="Chicago"/>
    <x v="19"/>
    <x v="0"/>
    <s v="US"/>
    <x v="2"/>
    <s v="OFF-ST-10002957"/>
    <x v="2"/>
    <x v="10"/>
    <s v="Sterilite Show Offs Storage Containers"/>
    <n v="12.672000000000001"/>
    <n v="3"/>
    <n v="0.2"/>
    <n v="0.71"/>
    <n v="-3.1680000000000001"/>
    <x v="1"/>
  </r>
  <r>
    <n v="35527"/>
    <x v="12158"/>
    <x v="1376"/>
    <x v="1086"/>
    <s v="Standard Class"/>
    <s v="LS-16945"/>
    <x v="578"/>
    <x v="1"/>
    <s v="Dallas"/>
    <x v="29"/>
    <x v="0"/>
    <s v="US"/>
    <x v="2"/>
    <s v="OFF-BI-10003429"/>
    <x v="2"/>
    <x v="5"/>
    <s v="Cardinal HOLDit! Binder Insert Strips,Extra Strips"/>
    <n v="11.394"/>
    <n v="9"/>
    <n v="0.8"/>
    <n v="0.71"/>
    <n v="-17.660699999999999"/>
    <x v="1"/>
  </r>
  <r>
    <n v="35753"/>
    <x v="19737"/>
    <x v="763"/>
    <x v="684"/>
    <s v="Standard Class"/>
    <s v="AS-10630"/>
    <x v="439"/>
    <x v="2"/>
    <s v="San Francisco"/>
    <x v="7"/>
    <x v="0"/>
    <s v="US"/>
    <x v="4"/>
    <s v="OFF-BI-10003274"/>
    <x v="2"/>
    <x v="5"/>
    <s v="Avery Durable Slant Ring Binders, No Labels"/>
    <n v="6.3680000000000003"/>
    <n v="2"/>
    <n v="0.2"/>
    <n v="0.71"/>
    <n v="2.1492"/>
    <x v="1"/>
  </r>
  <r>
    <n v="35832"/>
    <x v="18147"/>
    <x v="149"/>
    <x v="152"/>
    <s v="Standard Class"/>
    <s v="VF-21715"/>
    <x v="12"/>
    <x v="2"/>
    <s v="Seattle"/>
    <x v="42"/>
    <x v="0"/>
    <s v="US"/>
    <x v="4"/>
    <s v="FUR-FU-10003142"/>
    <x v="1"/>
    <x v="11"/>
    <s v="Master Big Foot Doorstop, Beige"/>
    <n v="15.84"/>
    <n v="3"/>
    <n v="0"/>
    <n v="0.71"/>
    <n v="4.9104000000000001"/>
    <x v="1"/>
  </r>
  <r>
    <n v="36264"/>
    <x v="9516"/>
    <x v="187"/>
    <x v="330"/>
    <s v="Second Class"/>
    <s v="BE-11455"/>
    <x v="280"/>
    <x v="2"/>
    <s v="Providence"/>
    <x v="122"/>
    <x v="0"/>
    <s v="US"/>
    <x v="0"/>
    <s v="OFF-PA-10001307"/>
    <x v="2"/>
    <x v="13"/>
    <s v="Important Message Pads, 50 4-1/4 x 5-1/2 Forms per Pad"/>
    <n v="8.4"/>
    <n v="2"/>
    <n v="0"/>
    <n v="0.71"/>
    <n v="4.1159999999999997"/>
    <x v="2"/>
  </r>
  <r>
    <n v="36753"/>
    <x v="18895"/>
    <x v="533"/>
    <x v="491"/>
    <s v="Standard Class"/>
    <s v="BS-11755"/>
    <x v="672"/>
    <x v="0"/>
    <s v="Edmonds"/>
    <x v="42"/>
    <x v="0"/>
    <s v="US"/>
    <x v="4"/>
    <s v="OFF-FA-10000089"/>
    <x v="2"/>
    <x v="15"/>
    <s v="Acco Glide Clips"/>
    <n v="19.600000000000001"/>
    <n v="5"/>
    <n v="0"/>
    <n v="0.71"/>
    <n v="9.6039999999999992"/>
    <x v="1"/>
  </r>
  <r>
    <n v="37618"/>
    <x v="24196"/>
    <x v="177"/>
    <x v="118"/>
    <s v="Standard Class"/>
    <s v="SP-20545"/>
    <x v="660"/>
    <x v="1"/>
    <s v="Mount Vernon"/>
    <x v="0"/>
    <x v="0"/>
    <s v="US"/>
    <x v="0"/>
    <s v="OFF-BI-10002764"/>
    <x v="2"/>
    <x v="5"/>
    <s v="Recycled Pressboard Report Cover with Reinforced Top Hinge"/>
    <n v="7.7519999999999998"/>
    <n v="3"/>
    <n v="0.2"/>
    <n v="0.71"/>
    <n v="2.8100999999999998"/>
    <x v="1"/>
  </r>
  <r>
    <n v="37629"/>
    <x v="10810"/>
    <x v="331"/>
    <x v="329"/>
    <s v="Standard Class"/>
    <s v="XP-21865"/>
    <x v="411"/>
    <x v="0"/>
    <s v="Westland"/>
    <x v="63"/>
    <x v="0"/>
    <s v="US"/>
    <x v="2"/>
    <s v="FUR-FU-10002268"/>
    <x v="1"/>
    <x v="11"/>
    <s v="Ultra Door Push Plate"/>
    <n v="14.73"/>
    <n v="3"/>
    <n v="0"/>
    <n v="0.71"/>
    <n v="4.8609"/>
    <x v="1"/>
  </r>
  <r>
    <n v="37687"/>
    <x v="8083"/>
    <x v="1090"/>
    <x v="634"/>
    <s v="Standard Class"/>
    <s v="DK-12835"/>
    <x v="140"/>
    <x v="1"/>
    <s v="Springfield"/>
    <x v="9"/>
    <x v="0"/>
    <s v="US"/>
    <x v="5"/>
    <s v="OFF-PA-10003349"/>
    <x v="2"/>
    <x v="13"/>
    <s v="Xerox 1957"/>
    <n v="12.96"/>
    <n v="2"/>
    <n v="0"/>
    <n v="0.71"/>
    <n v="6.3503999999999996"/>
    <x v="2"/>
  </r>
  <r>
    <n v="37999"/>
    <x v="11419"/>
    <x v="1365"/>
    <x v="1253"/>
    <s v="Standard Class"/>
    <s v="SG-20470"/>
    <x v="53"/>
    <x v="0"/>
    <s v="Wilson"/>
    <x v="8"/>
    <x v="0"/>
    <s v="US"/>
    <x v="5"/>
    <s v="OFF-BI-10001031"/>
    <x v="2"/>
    <x v="5"/>
    <s v="Pressboard Data Binders by Wilson Jones"/>
    <n v="6.4080000000000004"/>
    <n v="4"/>
    <n v="0.7"/>
    <n v="0.71"/>
    <n v="-4.9127999999999998"/>
    <x v="2"/>
  </r>
  <r>
    <n v="38021"/>
    <x v="22423"/>
    <x v="406"/>
    <x v="959"/>
    <s v="Standard Class"/>
    <s v="SF-20200"/>
    <x v="237"/>
    <x v="0"/>
    <s v="Seattle"/>
    <x v="42"/>
    <x v="0"/>
    <s v="US"/>
    <x v="4"/>
    <s v="OFF-FA-10000585"/>
    <x v="2"/>
    <x v="15"/>
    <s v="OIC Bulk Pack Metal Binder Clips"/>
    <n v="10.47"/>
    <n v="3"/>
    <n v="0"/>
    <n v="0.71"/>
    <n v="4.8162000000000003"/>
    <x v="1"/>
  </r>
  <r>
    <n v="38128"/>
    <x v="24197"/>
    <x v="502"/>
    <x v="1357"/>
    <s v="Standard Class"/>
    <s v="CS-11860"/>
    <x v="296"/>
    <x v="0"/>
    <s v="New York City"/>
    <x v="0"/>
    <x v="0"/>
    <s v="US"/>
    <x v="0"/>
    <s v="OFF-AP-10002287"/>
    <x v="2"/>
    <x v="7"/>
    <s v="Eureka Sanitaire  Multi-Pro Heavy-Duty Upright, Disposable Bags"/>
    <n v="17.48"/>
    <n v="4"/>
    <n v="0"/>
    <n v="0.71"/>
    <n v="4.5448000000000004"/>
    <x v="1"/>
  </r>
  <r>
    <n v="38134"/>
    <x v="24198"/>
    <x v="872"/>
    <x v="583"/>
    <s v="Standard Class"/>
    <s v="BF-10975"/>
    <x v="343"/>
    <x v="1"/>
    <s v="Vineland"/>
    <x v="78"/>
    <x v="0"/>
    <s v="US"/>
    <x v="0"/>
    <s v="OFF-AR-10003732"/>
    <x v="2"/>
    <x v="12"/>
    <s v="Newell 333"/>
    <n v="11.12"/>
    <n v="4"/>
    <n v="0"/>
    <n v="0.71"/>
    <n v="2.8912"/>
    <x v="1"/>
  </r>
  <r>
    <n v="38500"/>
    <x v="24199"/>
    <x v="603"/>
    <x v="1172"/>
    <s v="Standard Class"/>
    <s v="MG-17890"/>
    <x v="512"/>
    <x v="2"/>
    <s v="Saint Charles"/>
    <x v="19"/>
    <x v="0"/>
    <s v="US"/>
    <x v="2"/>
    <s v="FUR-FU-10002111"/>
    <x v="1"/>
    <x v="11"/>
    <s v="Master Caster Door Stop, Large Brown"/>
    <n v="8.7360000000000007"/>
    <n v="3"/>
    <n v="0.6"/>
    <n v="0.71"/>
    <n v="-4.8048000000000002"/>
    <x v="2"/>
  </r>
  <r>
    <n v="38533"/>
    <x v="24200"/>
    <x v="373"/>
    <x v="575"/>
    <s v="First Class"/>
    <s v="FP-14320"/>
    <x v="776"/>
    <x v="0"/>
    <s v="Los Angeles"/>
    <x v="7"/>
    <x v="0"/>
    <s v="US"/>
    <x v="4"/>
    <s v="OFF-AR-10003190"/>
    <x v="2"/>
    <x v="12"/>
    <s v="Newell 32"/>
    <n v="8.64"/>
    <n v="3"/>
    <n v="0"/>
    <n v="0.71"/>
    <n v="2.4192"/>
    <x v="1"/>
  </r>
  <r>
    <n v="38672"/>
    <x v="24201"/>
    <x v="196"/>
    <x v="1137"/>
    <s v="Standard Class"/>
    <s v="MK-17905"/>
    <x v="642"/>
    <x v="1"/>
    <s v="San Diego"/>
    <x v="7"/>
    <x v="0"/>
    <s v="US"/>
    <x v="4"/>
    <s v="OFF-BI-10000069"/>
    <x v="2"/>
    <x v="5"/>
    <s v="GBC Prepunched Paper, 19-Hole, for Binding Systems, 24-lb"/>
    <n v="36.024000000000001"/>
    <n v="3"/>
    <n v="0.2"/>
    <n v="0.71"/>
    <n v="11.707800000000001"/>
    <x v="1"/>
  </r>
  <r>
    <n v="39254"/>
    <x v="9203"/>
    <x v="445"/>
    <x v="204"/>
    <s v="Standard Class"/>
    <s v="GG-14650"/>
    <x v="297"/>
    <x v="1"/>
    <s v="Chico"/>
    <x v="7"/>
    <x v="0"/>
    <s v="US"/>
    <x v="4"/>
    <s v="OFF-AP-10004052"/>
    <x v="2"/>
    <x v="7"/>
    <s v="Hoover Replacement Belts For Soft Guard &amp; Commercial Ltweight Upright Vacs, 2/Pk"/>
    <n v="15.8"/>
    <n v="4"/>
    <n v="0"/>
    <n v="0.71"/>
    <n v="4.1079999999999997"/>
    <x v="1"/>
  </r>
  <r>
    <n v="39489"/>
    <x v="3101"/>
    <x v="422"/>
    <x v="579"/>
    <s v="First Class"/>
    <s v="LR-16915"/>
    <x v="506"/>
    <x v="0"/>
    <s v="Durham"/>
    <x v="8"/>
    <x v="0"/>
    <s v="US"/>
    <x v="5"/>
    <s v="OFF-BI-10000546"/>
    <x v="2"/>
    <x v="5"/>
    <s v="Avery Durable Binders"/>
    <n v="6.048"/>
    <n v="7"/>
    <n v="0.7"/>
    <n v="0.71"/>
    <n v="-4.2336"/>
    <x v="0"/>
  </r>
  <r>
    <n v="39516"/>
    <x v="19962"/>
    <x v="988"/>
    <x v="760"/>
    <s v="Standard Class"/>
    <s v="RD-19930"/>
    <x v="239"/>
    <x v="0"/>
    <s v="Dallas"/>
    <x v="29"/>
    <x v="0"/>
    <s v="US"/>
    <x v="2"/>
    <s v="OFF-LA-10002271"/>
    <x v="2"/>
    <x v="16"/>
    <s v="Smead Alpha-Z Color-Coded Second Alphabetical Labels and Starter Set"/>
    <n v="4.9279999999999999"/>
    <n v="2"/>
    <n v="0.2"/>
    <n v="0.71"/>
    <n v="1.7248000000000001"/>
    <x v="2"/>
  </r>
  <r>
    <n v="40999"/>
    <x v="4603"/>
    <x v="702"/>
    <x v="728"/>
    <s v="Standard Class"/>
    <s v="LB-16795"/>
    <x v="22"/>
    <x v="2"/>
    <s v="Wilmington"/>
    <x v="117"/>
    <x v="0"/>
    <s v="US"/>
    <x v="0"/>
    <s v="OFF-PA-10003256"/>
    <x v="2"/>
    <x v="13"/>
    <s v="Avery Personal Creations Heavyweight Cards"/>
    <n v="11.54"/>
    <n v="1"/>
    <n v="0"/>
    <n v="0.71"/>
    <n v="5.5392000000000001"/>
    <x v="1"/>
  </r>
  <r>
    <n v="41063"/>
    <x v="24202"/>
    <x v="1260"/>
    <x v="554"/>
    <s v="Standard Class"/>
    <s v="DB-13660"/>
    <x v="270"/>
    <x v="0"/>
    <s v="Middletown"/>
    <x v="419"/>
    <x v="0"/>
    <s v="US"/>
    <x v="0"/>
    <s v="OFF-PA-10002137"/>
    <x v="2"/>
    <x v="13"/>
    <s v="Southworth 100% RÃ©sumÃ© Paper, 24lb."/>
    <n v="7.78"/>
    <n v="1"/>
    <n v="0"/>
    <n v="0.71"/>
    <n v="3.5009999999999999"/>
    <x v="1"/>
  </r>
  <r>
    <n v="41237"/>
    <x v="18556"/>
    <x v="979"/>
    <x v="53"/>
    <s v="Standard Class"/>
    <s v="NS-18640"/>
    <x v="711"/>
    <x v="1"/>
    <s v="New York City"/>
    <x v="0"/>
    <x v="0"/>
    <s v="US"/>
    <x v="0"/>
    <s v="OFF-AR-10000462"/>
    <x v="2"/>
    <x v="12"/>
    <s v="Sanford Pocket Accent Highlighters"/>
    <n v="11.2"/>
    <n v="7"/>
    <n v="0"/>
    <n v="0.71"/>
    <n v="4.8159999999999998"/>
    <x v="1"/>
  </r>
  <r>
    <n v="41839"/>
    <x v="24203"/>
    <x v="8"/>
    <x v="455"/>
    <s v="Standard Class"/>
    <s v="LA-6780"/>
    <x v="71"/>
    <x v="1"/>
    <s v="Beira"/>
    <x v="588"/>
    <x v="23"/>
    <s v="Africa"/>
    <x v="3"/>
    <s v="OFF-NOV-10004671"/>
    <x v="2"/>
    <x v="16"/>
    <s v="Novimex Removable Labels, 5000 Label Set"/>
    <n v="9.8699999999999992"/>
    <n v="1"/>
    <n v="0"/>
    <n v="0.71"/>
    <n v="4.0199999999999996"/>
    <x v="1"/>
  </r>
  <r>
    <n v="42174"/>
    <x v="21832"/>
    <x v="627"/>
    <x v="637"/>
    <s v="First Class"/>
    <s v="CS-2460"/>
    <x v="58"/>
    <x v="0"/>
    <s v="Bulawayo"/>
    <x v="639"/>
    <x v="125"/>
    <s v="Africa"/>
    <x v="3"/>
    <s v="OFF-JIF-10003115"/>
    <x v="2"/>
    <x v="14"/>
    <s v="Jiffy Interoffice Envelope, Recycled"/>
    <n v="13.571999999999999"/>
    <n v="1"/>
    <n v="0.7"/>
    <n v="0.71"/>
    <n v="-19.457999999999998"/>
    <x v="1"/>
  </r>
  <r>
    <n v="42271"/>
    <x v="11649"/>
    <x v="259"/>
    <x v="692"/>
    <s v="Standard Class"/>
    <s v="EB-3750"/>
    <x v="624"/>
    <x v="1"/>
    <s v="Termez"/>
    <x v="645"/>
    <x v="126"/>
    <s v="EMEA"/>
    <x v="7"/>
    <s v="OFF-HON-10004014"/>
    <x v="2"/>
    <x v="16"/>
    <s v="Hon Shipping Labels, Adjustable"/>
    <n v="9.27"/>
    <n v="1"/>
    <n v="0"/>
    <n v="0.71"/>
    <n v="3.24"/>
    <x v="1"/>
  </r>
  <r>
    <n v="42508"/>
    <x v="20399"/>
    <x v="423"/>
    <x v="1360"/>
    <s v="Standard Class"/>
    <s v="CL-1890"/>
    <x v="440"/>
    <x v="0"/>
    <s v="Warsaw"/>
    <x v="737"/>
    <x v="12"/>
    <s v="EMEA"/>
    <x v="7"/>
    <s v="OFF-CAR-10003259"/>
    <x v="2"/>
    <x v="5"/>
    <s v="Cardinal Binder, Recycled"/>
    <n v="28.38"/>
    <n v="2"/>
    <n v="0"/>
    <n v="0.71"/>
    <n v="5.94"/>
    <x v="1"/>
  </r>
  <r>
    <n v="43481"/>
    <x v="12567"/>
    <x v="1381"/>
    <x v="515"/>
    <s v="Second Class"/>
    <s v="HE-4800"/>
    <x v="396"/>
    <x v="1"/>
    <s v="Kolwezi"/>
    <x v="30"/>
    <x v="19"/>
    <s v="Africa"/>
    <x v="3"/>
    <s v="OFF-ACC-10004182"/>
    <x v="2"/>
    <x v="5"/>
    <s v="Acco Index Tab, Durable"/>
    <n v="8.94"/>
    <n v="1"/>
    <n v="0"/>
    <n v="0.71"/>
    <n v="1.95"/>
    <x v="1"/>
  </r>
  <r>
    <n v="43629"/>
    <x v="14645"/>
    <x v="160"/>
    <x v="1304"/>
    <s v="Standard Class"/>
    <s v="DS-3180"/>
    <x v="611"/>
    <x v="1"/>
    <s v="Algiers"/>
    <x v="278"/>
    <x v="78"/>
    <s v="Africa"/>
    <x v="3"/>
    <s v="OFF-AVE-10004508"/>
    <x v="2"/>
    <x v="16"/>
    <s v="Avery Round Labels, Adjustable"/>
    <n v="5.04"/>
    <n v="1"/>
    <n v="0"/>
    <n v="0.71"/>
    <n v="0.84"/>
    <x v="3"/>
  </r>
  <r>
    <n v="43894"/>
    <x v="24204"/>
    <x v="553"/>
    <x v="181"/>
    <s v="First Class"/>
    <s v="AA-315"/>
    <x v="448"/>
    <x v="0"/>
    <s v="Balikesir"/>
    <x v="299"/>
    <x v="52"/>
    <s v="EMEA"/>
    <x v="7"/>
    <s v="OFF-SME-10001718"/>
    <x v="2"/>
    <x v="10"/>
    <s v="Smead Box, Industrial"/>
    <n v="4.5"/>
    <n v="1"/>
    <n v="0.6"/>
    <n v="0.71"/>
    <n v="-5.85"/>
    <x v="2"/>
  </r>
  <r>
    <n v="44077"/>
    <x v="22687"/>
    <x v="140"/>
    <x v="410"/>
    <s v="Standard Class"/>
    <s v="EM-4065"/>
    <x v="104"/>
    <x v="0"/>
    <s v="Istanbul"/>
    <x v="279"/>
    <x v="52"/>
    <s v="EMEA"/>
    <x v="7"/>
    <s v="OFF-CAM-10001761"/>
    <x v="2"/>
    <x v="14"/>
    <s v="Cameo Clasp Envelope, Security-Tint"/>
    <n v="9.5280000000000005"/>
    <n v="2"/>
    <n v="0.6"/>
    <n v="0.71"/>
    <n v="-8.5920000000000005"/>
    <x v="1"/>
  </r>
  <r>
    <n v="44286"/>
    <x v="24205"/>
    <x v="768"/>
    <x v="691"/>
    <s v="Standard Class"/>
    <s v="BS-1590"/>
    <x v="500"/>
    <x v="1"/>
    <s v="Kandi"/>
    <x v="1003"/>
    <x v="87"/>
    <s v="Africa"/>
    <x v="3"/>
    <s v="OFF-WIL-10003308"/>
    <x v="2"/>
    <x v="5"/>
    <s v="Wilson Jones Binder Covers, Recycled"/>
    <n v="11.55"/>
    <n v="1"/>
    <n v="0"/>
    <n v="0.71"/>
    <n v="2.76"/>
    <x v="2"/>
  </r>
  <r>
    <n v="44318"/>
    <x v="8510"/>
    <x v="523"/>
    <x v="503"/>
    <s v="Same Day"/>
    <s v="TC-10980"/>
    <x v="262"/>
    <x v="1"/>
    <s v="Aba"/>
    <x v="843"/>
    <x v="80"/>
    <s v="Africa"/>
    <x v="3"/>
    <s v="OFF-AVE-10002892"/>
    <x v="2"/>
    <x v="5"/>
    <s v="Avery 3-Hole Punch, Recycled"/>
    <n v="8.4689999999999994"/>
    <n v="1"/>
    <n v="0.7"/>
    <n v="0.71"/>
    <n v="-19.760999999999999"/>
    <x v="2"/>
  </r>
  <r>
    <n v="45052"/>
    <x v="24206"/>
    <x v="637"/>
    <x v="490"/>
    <s v="Standard Class"/>
    <s v="LW-6990"/>
    <x v="85"/>
    <x v="1"/>
    <s v="Nairobi"/>
    <x v="369"/>
    <x v="93"/>
    <s v="Africa"/>
    <x v="3"/>
    <s v="OFF-KLE-10001317"/>
    <x v="2"/>
    <x v="6"/>
    <s v="Kleencut Ruler, Easy Grip"/>
    <n v="15.18"/>
    <n v="1"/>
    <n v="0"/>
    <n v="0.71"/>
    <n v="0.3"/>
    <x v="1"/>
  </r>
  <r>
    <n v="45704"/>
    <x v="24207"/>
    <x v="553"/>
    <x v="237"/>
    <s v="Standard Class"/>
    <s v="EJ-4155"/>
    <x v="599"/>
    <x v="0"/>
    <s v="Nkongsamba"/>
    <x v="610"/>
    <x v="53"/>
    <s v="Africa"/>
    <x v="3"/>
    <s v="OFF-NOV-10000787"/>
    <x v="2"/>
    <x v="16"/>
    <s v="Novimex Removable Labels, Laser Printer Compatible"/>
    <n v="9.69"/>
    <n v="1"/>
    <n v="0"/>
    <n v="0.71"/>
    <n v="4.1399999999999997"/>
    <x v="1"/>
  </r>
  <r>
    <n v="47176"/>
    <x v="24208"/>
    <x v="128"/>
    <x v="129"/>
    <s v="First Class"/>
    <s v="SL-10155"/>
    <x v="346"/>
    <x v="2"/>
    <s v="Vancouver"/>
    <x v="246"/>
    <x v="29"/>
    <s v="Canada"/>
    <x v="12"/>
    <s v="OFF-BIN-10004563"/>
    <x v="2"/>
    <x v="12"/>
    <s v="Binney &amp; Smith Pencil Sharpener, Easy-Erase"/>
    <n v="27.93"/>
    <n v="1"/>
    <n v="0"/>
    <n v="0.71"/>
    <n v="3.06"/>
    <x v="2"/>
  </r>
  <r>
    <n v="48023"/>
    <x v="6047"/>
    <x v="542"/>
    <x v="5"/>
    <s v="Standard Class"/>
    <s v="GH-4425"/>
    <x v="381"/>
    <x v="0"/>
    <s v="Beni Suef"/>
    <x v="749"/>
    <x v="44"/>
    <s v="Africa"/>
    <x v="3"/>
    <s v="OFF-AVE-10004708"/>
    <x v="2"/>
    <x v="5"/>
    <s v="Avery Binder, Recycled"/>
    <n v="26.52"/>
    <n v="2"/>
    <n v="0"/>
    <n v="0.71"/>
    <n v="12.18"/>
    <x v="1"/>
  </r>
  <r>
    <n v="48338"/>
    <x v="24209"/>
    <x v="333"/>
    <x v="1060"/>
    <s v="Standard Class"/>
    <s v="JM-5535"/>
    <x v="778"/>
    <x v="0"/>
    <s v="K'ut'aisi"/>
    <x v="734"/>
    <x v="64"/>
    <s v="EMEA"/>
    <x v="7"/>
    <s v="OFF-WIL-10000986"/>
    <x v="2"/>
    <x v="5"/>
    <s v="Wilson Jones Binder Covers, Economy"/>
    <n v="11.19"/>
    <n v="1"/>
    <n v="0"/>
    <n v="0.71"/>
    <n v="2.88"/>
    <x v="1"/>
  </r>
  <r>
    <n v="48513"/>
    <x v="24210"/>
    <x v="450"/>
    <x v="481"/>
    <s v="First Class"/>
    <s v="SK-9990"/>
    <x v="390"/>
    <x v="0"/>
    <s v="Istanbul"/>
    <x v="279"/>
    <x v="52"/>
    <s v="EMEA"/>
    <x v="7"/>
    <s v="OFF-NOV-10004048"/>
    <x v="2"/>
    <x v="16"/>
    <s v="Novimex Legal Exhibit Labels, 5000 Label Set"/>
    <n v="8.6880000000000006"/>
    <n v="2"/>
    <n v="0.6"/>
    <n v="0.71"/>
    <n v="-10.212"/>
    <x v="2"/>
  </r>
  <r>
    <n v="48676"/>
    <x v="11138"/>
    <x v="19"/>
    <x v="528"/>
    <s v="Same Day"/>
    <s v="JP-6135"/>
    <x v="707"/>
    <x v="2"/>
    <s v="Ufa"/>
    <x v="238"/>
    <x v="43"/>
    <s v="EMEA"/>
    <x v="7"/>
    <s v="OFF-STA-10001895"/>
    <x v="2"/>
    <x v="12"/>
    <s v="Stanley Pens, Easy-Erase"/>
    <n v="10.32"/>
    <n v="1"/>
    <n v="0"/>
    <n v="0.71"/>
    <n v="4.53"/>
    <x v="1"/>
  </r>
  <r>
    <n v="51199"/>
    <x v="24211"/>
    <x v="112"/>
    <x v="882"/>
    <s v="Standard Class"/>
    <s v="ND-8460"/>
    <x v="658"/>
    <x v="1"/>
    <s v="Kafr ash Shaykh"/>
    <x v="982"/>
    <x v="44"/>
    <s v="Africa"/>
    <x v="3"/>
    <s v="OFF-IBI-10002486"/>
    <x v="2"/>
    <x v="5"/>
    <s v="Ibico Index Tab, Clear"/>
    <n v="8.91"/>
    <n v="1"/>
    <n v="0"/>
    <n v="0.71"/>
    <n v="1.59"/>
    <x v="1"/>
  </r>
  <r>
    <n v="1126"/>
    <x v="24212"/>
    <x v="17"/>
    <x v="630"/>
    <s v="Standard Class"/>
    <s v="FH-14350"/>
    <x v="654"/>
    <x v="0"/>
    <s v="Sapucaia do Sul"/>
    <x v="587"/>
    <x v="7"/>
    <s v="LATAM"/>
    <x v="5"/>
    <s v="OFF-LA-10002063"/>
    <x v="2"/>
    <x v="16"/>
    <s v="Hon Round Labels, 5000 Label Set"/>
    <n v="9.4"/>
    <n v="2"/>
    <n v="0"/>
    <n v="0.71"/>
    <n v="1.88"/>
    <x v="1"/>
  </r>
  <r>
    <n v="5370"/>
    <x v="5940"/>
    <x v="979"/>
    <x v="577"/>
    <s v="Standard Class"/>
    <s v="CC-12475"/>
    <x v="341"/>
    <x v="0"/>
    <s v="Duque de Caxias"/>
    <x v="346"/>
    <x v="7"/>
    <s v="LATAM"/>
    <x v="5"/>
    <s v="FUR-FU-10002659"/>
    <x v="1"/>
    <x v="11"/>
    <s v="Tenex Door Stop, Erganomic"/>
    <n v="28.34"/>
    <n v="1"/>
    <n v="0"/>
    <n v="0.71"/>
    <n v="1.7"/>
    <x v="1"/>
  </r>
  <r>
    <n v="6677"/>
    <x v="17964"/>
    <x v="438"/>
    <x v="617"/>
    <s v="Standard Class"/>
    <s v="RA-19915"/>
    <x v="484"/>
    <x v="0"/>
    <s v="Santo Domingo"/>
    <x v="27"/>
    <x v="18"/>
    <s v="LATAM"/>
    <x v="10"/>
    <s v="OFF-BI-10004428"/>
    <x v="2"/>
    <x v="5"/>
    <s v="Cardinal Binder, Clear"/>
    <n v="14.176"/>
    <n v="2"/>
    <n v="0.2"/>
    <n v="0.71"/>
    <n v="-1.0640000000000001"/>
    <x v="1"/>
  </r>
  <r>
    <n v="2248"/>
    <x v="15165"/>
    <x v="415"/>
    <x v="314"/>
    <s v="Second Class"/>
    <s v="DP-13390"/>
    <x v="165"/>
    <x v="2"/>
    <s v="Durango"/>
    <x v="51"/>
    <x v="14"/>
    <s v="LATAM"/>
    <x v="9"/>
    <s v="OFF-BI-10000765"/>
    <x v="2"/>
    <x v="5"/>
    <s v="Avery Hole Reinforcements, Durable"/>
    <n v="15.76"/>
    <n v="4"/>
    <n v="0"/>
    <n v="0.71"/>
    <n v="2.96"/>
    <x v="1"/>
  </r>
  <r>
    <n v="4153"/>
    <x v="5417"/>
    <x v="891"/>
    <x v="610"/>
    <s v="Standard Class"/>
    <s v="YS-21880"/>
    <x v="555"/>
    <x v="1"/>
    <s v="Managua"/>
    <x v="141"/>
    <x v="27"/>
    <s v="LATAM"/>
    <x v="2"/>
    <s v="OFF-BI-10002126"/>
    <x v="2"/>
    <x v="5"/>
    <s v="Wilson Jones Index Tab, Clear"/>
    <n v="7.88"/>
    <n v="2"/>
    <n v="0"/>
    <n v="0.71"/>
    <n v="1.56"/>
    <x v="1"/>
  </r>
  <r>
    <n v="9416"/>
    <x v="5511"/>
    <x v="250"/>
    <x v="67"/>
    <s v="Second Class"/>
    <s v="TH-21115"/>
    <x v="746"/>
    <x v="1"/>
    <s v="Tegucigalpa"/>
    <x v="301"/>
    <x v="83"/>
    <s v="LATAM"/>
    <x v="2"/>
    <s v="OFF-SU-10003632"/>
    <x v="2"/>
    <x v="6"/>
    <s v="Stiletto Ruler, High Speed"/>
    <n v="5.952"/>
    <n v="1"/>
    <n v="0.4"/>
    <n v="0.71"/>
    <n v="-1.4079999999999999"/>
    <x v="2"/>
  </r>
  <r>
    <n v="9869"/>
    <x v="8129"/>
    <x v="227"/>
    <x v="230"/>
    <s v="Standard Class"/>
    <s v="VM-21685"/>
    <x v="99"/>
    <x v="2"/>
    <s v="Santo Domingo"/>
    <x v="27"/>
    <x v="18"/>
    <s v="LATAM"/>
    <x v="10"/>
    <s v="OFF-BI-10000404"/>
    <x v="2"/>
    <x v="5"/>
    <s v="Avery Binder Covers, Clear"/>
    <n v="11.231999999999999"/>
    <n v="2"/>
    <n v="0.2"/>
    <n v="0.71"/>
    <n v="1.792"/>
    <x v="1"/>
  </r>
  <r>
    <n v="5254"/>
    <x v="24213"/>
    <x v="192"/>
    <x v="199"/>
    <s v="Standard Class"/>
    <s v="RH-19600"/>
    <x v="404"/>
    <x v="0"/>
    <s v="Apopa"/>
    <x v="23"/>
    <x v="15"/>
    <s v="LATAM"/>
    <x v="2"/>
    <s v="OFF-BI-10000821"/>
    <x v="2"/>
    <x v="5"/>
    <s v="Acco Hole Reinforcements, Durable"/>
    <n v="10.88"/>
    <n v="2"/>
    <n v="0"/>
    <n v="0.71"/>
    <n v="3.48"/>
    <x v="1"/>
  </r>
  <r>
    <n v="8994"/>
    <x v="6135"/>
    <x v="766"/>
    <x v="542"/>
    <s v="Standard Class"/>
    <s v="TM-21010"/>
    <x v="633"/>
    <x v="0"/>
    <s v="ItajaÃ­"/>
    <x v="267"/>
    <x v="7"/>
    <s v="LATAM"/>
    <x v="5"/>
    <s v="OFF-LA-10002354"/>
    <x v="2"/>
    <x v="16"/>
    <s v="Novimex Color Coded Labels, 5000 Label Set"/>
    <n v="17.079999999999998"/>
    <n v="2"/>
    <n v="0"/>
    <n v="0.71"/>
    <n v="3.56"/>
    <x v="1"/>
  </r>
  <r>
    <n v="5609"/>
    <x v="24214"/>
    <x v="1007"/>
    <x v="11"/>
    <s v="Standard Class"/>
    <s v="DP-13105"/>
    <x v="32"/>
    <x v="1"/>
    <s v="Santiago de los Caballeros"/>
    <x v="368"/>
    <x v="18"/>
    <s v="LATAM"/>
    <x v="10"/>
    <s v="OFF-ST-10000290"/>
    <x v="2"/>
    <x v="10"/>
    <s v="Rogers Folders, Single Width"/>
    <n v="32.768000000000001"/>
    <n v="2"/>
    <n v="0.2"/>
    <n v="0.7"/>
    <n v="-3.7120000000000002"/>
    <x v="1"/>
  </r>
  <r>
    <n v="8215"/>
    <x v="24215"/>
    <x v="35"/>
    <x v="407"/>
    <s v="Standard Class"/>
    <s v="CS-12130"/>
    <x v="336"/>
    <x v="0"/>
    <s v="Mexico City"/>
    <x v="146"/>
    <x v="14"/>
    <s v="LATAM"/>
    <x v="9"/>
    <s v="OFF-LA-10000413"/>
    <x v="2"/>
    <x v="16"/>
    <s v="Hon Legal Exhibit Labels, Alphabetical"/>
    <n v="28.48"/>
    <n v="4"/>
    <n v="0"/>
    <n v="0.7"/>
    <n v="2.2400000000000002"/>
    <x v="1"/>
  </r>
  <r>
    <n v="9779"/>
    <x v="3720"/>
    <x v="302"/>
    <x v="828"/>
    <s v="Standard Class"/>
    <s v="PB-19150"/>
    <x v="737"/>
    <x v="0"/>
    <s v="Buenos Aires"/>
    <x v="135"/>
    <x v="47"/>
    <s v="LATAM"/>
    <x v="5"/>
    <s v="OFF-AR-10004920"/>
    <x v="2"/>
    <x v="12"/>
    <s v="Boston Canvas, Water Color"/>
    <n v="136.36799999999999"/>
    <n v="6"/>
    <n v="0.4"/>
    <n v="0.7"/>
    <n v="11.327999999999999"/>
    <x v="1"/>
  </r>
  <r>
    <n v="4954"/>
    <x v="5966"/>
    <x v="109"/>
    <x v="1258"/>
    <s v="Standard Class"/>
    <s v="MH-17620"/>
    <x v="702"/>
    <x v="1"/>
    <s v="GuantÃ¡namo"/>
    <x v="232"/>
    <x v="50"/>
    <s v="LATAM"/>
    <x v="10"/>
    <s v="OFF-BI-10004142"/>
    <x v="2"/>
    <x v="5"/>
    <s v="Acco Index Tab, Clear"/>
    <n v="10.72"/>
    <n v="2"/>
    <n v="0"/>
    <n v="0.7"/>
    <n v="4.4800000000000004"/>
    <x v="1"/>
  </r>
  <r>
    <n v="894"/>
    <x v="15416"/>
    <x v="275"/>
    <x v="210"/>
    <s v="Standard Class"/>
    <s v="GM-14455"/>
    <x v="601"/>
    <x v="2"/>
    <s v="Moa"/>
    <x v="456"/>
    <x v="50"/>
    <s v="LATAM"/>
    <x v="10"/>
    <s v="OFF-LA-10003140"/>
    <x v="2"/>
    <x v="16"/>
    <s v="Harbour Creations Round Labels, Alphabetical"/>
    <n v="8.76"/>
    <n v="2"/>
    <n v="0"/>
    <n v="0.7"/>
    <n v="3.12"/>
    <x v="1"/>
  </r>
  <r>
    <n v="6493"/>
    <x v="18905"/>
    <x v="200"/>
    <x v="8"/>
    <s v="Standard Class"/>
    <s v="DK-13090"/>
    <x v="64"/>
    <x v="0"/>
    <s v="Santo Domingo"/>
    <x v="27"/>
    <x v="18"/>
    <s v="LATAM"/>
    <x v="10"/>
    <s v="OFF-LA-10001038"/>
    <x v="2"/>
    <x v="16"/>
    <s v="Smead Legal Exhibit Labels, Laser Printer Compatible"/>
    <n v="5.92"/>
    <n v="1"/>
    <n v="0.2"/>
    <n v="0.7"/>
    <n v="-1.48"/>
    <x v="1"/>
  </r>
  <r>
    <n v="12630"/>
    <x v="6869"/>
    <x v="1250"/>
    <x v="1177"/>
    <s v="Standard Class"/>
    <s v="DA-13450"/>
    <x v="488"/>
    <x v="2"/>
    <s v="Toulouse"/>
    <x v="81"/>
    <x v="9"/>
    <s v="EU"/>
    <x v="2"/>
    <s v="OFF-ST-10001195"/>
    <x v="2"/>
    <x v="10"/>
    <s v="Smead Box, Wire Frame"/>
    <n v="7.8719999999999999"/>
    <n v="2"/>
    <n v="0.6"/>
    <n v="0.7"/>
    <n v="-8.5079999999999991"/>
    <x v="1"/>
  </r>
  <r>
    <n v="14755"/>
    <x v="17195"/>
    <x v="1161"/>
    <x v="493"/>
    <s v="Standard Class"/>
    <s v="RO-19780"/>
    <x v="102"/>
    <x v="0"/>
    <s v="Tourcoing"/>
    <x v="61"/>
    <x v="9"/>
    <s v="EU"/>
    <x v="2"/>
    <s v="OFF-BI-10002738"/>
    <x v="2"/>
    <x v="5"/>
    <s v="Acco Index Tab, Clear"/>
    <n v="16.079999999999998"/>
    <n v="2"/>
    <n v="0"/>
    <n v="0.7"/>
    <n v="6.72"/>
    <x v="1"/>
  </r>
  <r>
    <n v="16486"/>
    <x v="991"/>
    <x v="662"/>
    <x v="266"/>
    <s v="Standard Class"/>
    <s v="KA-16525"/>
    <x v="558"/>
    <x v="0"/>
    <s v="Reutlingen"/>
    <x v="352"/>
    <x v="2"/>
    <s v="EU"/>
    <x v="2"/>
    <s v="OFF-BI-10001249"/>
    <x v="2"/>
    <x v="5"/>
    <s v="Acco Hole Reinforcements, Recycled"/>
    <n v="14.04"/>
    <n v="2"/>
    <n v="0"/>
    <n v="0.7"/>
    <n v="7.02"/>
    <x v="1"/>
  </r>
  <r>
    <n v="27443"/>
    <x v="22281"/>
    <x v="632"/>
    <x v="1371"/>
    <s v="Standard Class"/>
    <s v="AR-10510"/>
    <x v="436"/>
    <x v="0"/>
    <s v="Armidale"/>
    <x v="1"/>
    <x v="1"/>
    <s v="APAC"/>
    <x v="1"/>
    <s v="OFF-BI-10000168"/>
    <x v="2"/>
    <x v="5"/>
    <s v="Cardinal Hole Reinforcements, Recycled"/>
    <n v="15.39"/>
    <n v="3"/>
    <n v="0.1"/>
    <n v="0.7"/>
    <n v="2.52"/>
    <x v="1"/>
  </r>
  <r>
    <n v="28432"/>
    <x v="6407"/>
    <x v="209"/>
    <x v="367"/>
    <s v="Standard Class"/>
    <s v="VD-21670"/>
    <x v="24"/>
    <x v="0"/>
    <s v="Bangkok"/>
    <x v="87"/>
    <x v="36"/>
    <s v="APAC"/>
    <x v="11"/>
    <s v="OFF-BI-10000168"/>
    <x v="2"/>
    <x v="5"/>
    <s v="Cardinal Hole Reinforcements, Recycled"/>
    <n v="42.579000000000001"/>
    <n v="9"/>
    <n v="0.17"/>
    <n v="0.7"/>
    <n v="3.9689999999999999"/>
    <x v="1"/>
  </r>
  <r>
    <n v="29950"/>
    <x v="12836"/>
    <x v="1002"/>
    <x v="279"/>
    <s v="Standard Class"/>
    <s v="JE-15745"/>
    <x v="31"/>
    <x v="0"/>
    <s v="Manila"/>
    <x v="69"/>
    <x v="30"/>
    <s v="APAC"/>
    <x v="11"/>
    <s v="OFF-FA-10000577"/>
    <x v="2"/>
    <x v="15"/>
    <s v="Stockwell Push Pins, 12 Pack"/>
    <n v="7.3754999999999997"/>
    <n v="1"/>
    <n v="0.45"/>
    <n v="0.7"/>
    <n v="0.65549999999999997"/>
    <x v="2"/>
  </r>
  <r>
    <n v="31043"/>
    <x v="18317"/>
    <x v="1073"/>
    <x v="4"/>
    <s v="Standard Class"/>
    <s v="MG-17875"/>
    <x v="648"/>
    <x v="2"/>
    <s v="Auckland"/>
    <x v="155"/>
    <x v="4"/>
    <s v="APAC"/>
    <x v="1"/>
    <s v="OFF-FA-10002791"/>
    <x v="2"/>
    <x v="15"/>
    <s v="OIC Push Pins, Assorted Sizes"/>
    <n v="7.4160000000000004"/>
    <n v="1"/>
    <n v="0.4"/>
    <n v="0.7"/>
    <n v="0.84599999999999997"/>
    <x v="1"/>
  </r>
  <r>
    <n v="31716"/>
    <x v="22877"/>
    <x v="548"/>
    <x v="1378"/>
    <s v="Standard Class"/>
    <s v="SP-20860"/>
    <x v="532"/>
    <x v="1"/>
    <s v="Los Angeles"/>
    <x v="7"/>
    <x v="0"/>
    <s v="US"/>
    <x v="4"/>
    <s v="OFF-AR-10001573"/>
    <x v="2"/>
    <x v="12"/>
    <s v="American Pencil"/>
    <n v="9.32"/>
    <n v="4"/>
    <n v="0"/>
    <n v="0.7"/>
    <n v="2.7027999999999999"/>
    <x v="1"/>
  </r>
  <r>
    <n v="33402"/>
    <x v="24216"/>
    <x v="519"/>
    <x v="1190"/>
    <s v="Standard Class"/>
    <s v="BW-11200"/>
    <x v="522"/>
    <x v="0"/>
    <s v="Boynton Beach"/>
    <x v="45"/>
    <x v="0"/>
    <s v="US"/>
    <x v="5"/>
    <s v="OFF-PA-10004888"/>
    <x v="2"/>
    <x v="13"/>
    <s v="Xerox 217"/>
    <n v="15.552"/>
    <n v="3"/>
    <n v="0.2"/>
    <n v="0.7"/>
    <n v="5.4432"/>
    <x v="1"/>
  </r>
  <r>
    <n v="33823"/>
    <x v="18676"/>
    <x v="951"/>
    <x v="1365"/>
    <s v="Standard Class"/>
    <s v="TT-21220"/>
    <x v="315"/>
    <x v="0"/>
    <s v="Houston"/>
    <x v="29"/>
    <x v="0"/>
    <s v="US"/>
    <x v="2"/>
    <s v="OFF-BI-10004965"/>
    <x v="2"/>
    <x v="5"/>
    <s v="Ibico Covers for Plastic or Wire Binding Elements"/>
    <n v="6.9"/>
    <n v="3"/>
    <n v="0.8"/>
    <n v="0.7"/>
    <n v="-12.074999999999999"/>
    <x v="2"/>
  </r>
  <r>
    <n v="33850"/>
    <x v="24217"/>
    <x v="1130"/>
    <x v="869"/>
    <s v="Standard Class"/>
    <s v="PN-18775"/>
    <x v="542"/>
    <x v="2"/>
    <s v="Columbia"/>
    <x v="481"/>
    <x v="0"/>
    <s v="US"/>
    <x v="5"/>
    <s v="OFF-PA-10000029"/>
    <x v="2"/>
    <x v="13"/>
    <s v="Xerox 224"/>
    <n v="25.92"/>
    <n v="4"/>
    <n v="0"/>
    <n v="0.7"/>
    <n v="12.441599999999999"/>
    <x v="1"/>
  </r>
  <r>
    <n v="34179"/>
    <x v="24218"/>
    <x v="1131"/>
    <x v="334"/>
    <s v="Standard Class"/>
    <s v="TM-21010"/>
    <x v="633"/>
    <x v="0"/>
    <s v="Woodstock"/>
    <x v="19"/>
    <x v="0"/>
    <s v="US"/>
    <x v="2"/>
    <s v="OFF-BI-10004094"/>
    <x v="2"/>
    <x v="5"/>
    <s v="GBC Standard Plastic Binding Systems Combs"/>
    <n v="8.85"/>
    <n v="5"/>
    <n v="0.8"/>
    <n v="0.7"/>
    <n v="-13.717499999999999"/>
    <x v="1"/>
  </r>
  <r>
    <n v="34490"/>
    <x v="15103"/>
    <x v="674"/>
    <x v="1401"/>
    <s v="First Class"/>
    <s v="JL-15130"/>
    <x v="360"/>
    <x v="0"/>
    <s v="Houston"/>
    <x v="29"/>
    <x v="0"/>
    <s v="US"/>
    <x v="2"/>
    <s v="OFF-BI-10002949"/>
    <x v="2"/>
    <x v="5"/>
    <s v="Prestige Round Ring Binders"/>
    <n v="3.6480000000000001"/>
    <n v="3"/>
    <n v="0.8"/>
    <n v="0.7"/>
    <n v="-6.0191999999999997"/>
    <x v="2"/>
  </r>
  <r>
    <n v="35513"/>
    <x v="24219"/>
    <x v="1077"/>
    <x v="1149"/>
    <s v="Standard Class"/>
    <s v="AB-10600"/>
    <x v="19"/>
    <x v="1"/>
    <s v="Los Angeles"/>
    <x v="7"/>
    <x v="0"/>
    <s v="US"/>
    <x v="4"/>
    <s v="OFF-LA-10002271"/>
    <x v="2"/>
    <x v="16"/>
    <s v="Smead Alpha-Z Color-Coded Second Alphabetical Labels and Starter Set"/>
    <n v="9.24"/>
    <n v="3"/>
    <n v="0"/>
    <n v="0.7"/>
    <n v="4.4352"/>
    <x v="1"/>
  </r>
  <r>
    <n v="36116"/>
    <x v="24220"/>
    <x v="313"/>
    <x v="1169"/>
    <s v="Standard Class"/>
    <s v="LW-17125"/>
    <x v="773"/>
    <x v="0"/>
    <s v="Norwich"/>
    <x v="419"/>
    <x v="0"/>
    <s v="US"/>
    <x v="0"/>
    <s v="OFF-BI-10004040"/>
    <x v="2"/>
    <x v="5"/>
    <s v="Wilson Jones Impact Binders"/>
    <n v="10.36"/>
    <n v="2"/>
    <n v="0"/>
    <n v="0.7"/>
    <n v="5.0763999999999996"/>
    <x v="1"/>
  </r>
  <r>
    <n v="36343"/>
    <x v="2536"/>
    <x v="346"/>
    <x v="1110"/>
    <s v="Second Class"/>
    <s v="AI-10855"/>
    <x v="610"/>
    <x v="0"/>
    <s v="Los Angeles"/>
    <x v="7"/>
    <x v="0"/>
    <s v="US"/>
    <x v="4"/>
    <s v="OFF-BI-10004656"/>
    <x v="2"/>
    <x v="5"/>
    <s v="Peel &amp; Stick Add-On Corner Pockets"/>
    <n v="5.1840000000000002"/>
    <n v="3"/>
    <n v="0.2"/>
    <n v="0.7"/>
    <n v="1.8144"/>
    <x v="2"/>
  </r>
  <r>
    <n v="36807"/>
    <x v="19762"/>
    <x v="71"/>
    <x v="369"/>
    <s v="Standard Class"/>
    <s v="JD-16015"/>
    <x v="617"/>
    <x v="0"/>
    <s v="Chicago"/>
    <x v="19"/>
    <x v="0"/>
    <s v="US"/>
    <x v="2"/>
    <s v="TEC-PH-10002185"/>
    <x v="0"/>
    <x v="2"/>
    <s v="QVS USB Car Charger 2-Port 2.1Amp for iPod/iPhone/iPad/iPad 2/iPad 3"/>
    <n v="11.12"/>
    <n v="2"/>
    <n v="0.2"/>
    <n v="0.7"/>
    <n v="3.4750000000000001"/>
    <x v="1"/>
  </r>
  <r>
    <n v="37375"/>
    <x v="6096"/>
    <x v="938"/>
    <x v="964"/>
    <s v="Standard Class"/>
    <s v="PG-18820"/>
    <x v="684"/>
    <x v="0"/>
    <s v="New York City"/>
    <x v="0"/>
    <x v="0"/>
    <s v="US"/>
    <x v="0"/>
    <s v="OFF-SU-10001574"/>
    <x v="2"/>
    <x v="6"/>
    <s v="Acme Value Line Scissors"/>
    <n v="10.95"/>
    <n v="3"/>
    <n v="0"/>
    <n v="0.7"/>
    <n v="3.2850000000000001"/>
    <x v="1"/>
  </r>
  <r>
    <n v="37707"/>
    <x v="1594"/>
    <x v="355"/>
    <x v="587"/>
    <s v="First Class"/>
    <s v="GT-14710"/>
    <x v="42"/>
    <x v="0"/>
    <s v="Houston"/>
    <x v="29"/>
    <x v="0"/>
    <s v="US"/>
    <x v="2"/>
    <s v="TEC-PH-10004071"/>
    <x v="0"/>
    <x v="2"/>
    <s v="PayAnywhere Card Reader"/>
    <n v="7.992"/>
    <n v="1"/>
    <n v="0.2"/>
    <n v="0.7"/>
    <n v="0.69930000000000003"/>
    <x v="2"/>
  </r>
  <r>
    <n v="37964"/>
    <x v="15732"/>
    <x v="404"/>
    <x v="358"/>
    <s v="Second Class"/>
    <s v="CA-12775"/>
    <x v="252"/>
    <x v="0"/>
    <s v="Vineland"/>
    <x v="78"/>
    <x v="0"/>
    <s v="US"/>
    <x v="0"/>
    <s v="OFF-LA-10002271"/>
    <x v="2"/>
    <x v="16"/>
    <s v="Smead Alpha-Z Color-Coded Second Alphabetical Labels and Starter Set"/>
    <n v="6.16"/>
    <n v="2"/>
    <n v="0"/>
    <n v="0.7"/>
    <n v="2.9567999999999999"/>
    <x v="2"/>
  </r>
  <r>
    <n v="38241"/>
    <x v="24221"/>
    <x v="42"/>
    <x v="464"/>
    <s v="Standard Class"/>
    <s v="TH-21115"/>
    <x v="746"/>
    <x v="1"/>
    <s v="Newark"/>
    <x v="117"/>
    <x v="0"/>
    <s v="US"/>
    <x v="0"/>
    <s v="OFF-BI-10004876"/>
    <x v="2"/>
    <x v="5"/>
    <s v="Wilson Jones Suede Grain Vinyl Binders"/>
    <n v="11.12"/>
    <n v="4"/>
    <n v="0"/>
    <n v="0.7"/>
    <n v="5.4488000000000003"/>
    <x v="2"/>
  </r>
  <r>
    <n v="38249"/>
    <x v="2207"/>
    <x v="240"/>
    <x v="673"/>
    <s v="First Class"/>
    <s v="HM-14980"/>
    <x v="93"/>
    <x v="0"/>
    <s v="Los Angeles"/>
    <x v="7"/>
    <x v="0"/>
    <s v="US"/>
    <x v="4"/>
    <s v="OFF-BI-10001757"/>
    <x v="2"/>
    <x v="5"/>
    <s v="Pressboard Hanging Data Binders for Unburst Sheets"/>
    <n v="11.808"/>
    <n v="3"/>
    <n v="0.2"/>
    <n v="0.7"/>
    <n v="4.1327999999999996"/>
    <x v="2"/>
  </r>
  <r>
    <n v="38618"/>
    <x v="20049"/>
    <x v="579"/>
    <x v="25"/>
    <s v="Standard Class"/>
    <s v="MY-18295"/>
    <x v="213"/>
    <x v="1"/>
    <s v="Chicago"/>
    <x v="19"/>
    <x v="0"/>
    <s v="US"/>
    <x v="2"/>
    <s v="OFF-PA-10003424"/>
    <x v="2"/>
    <x v="13"/>
    <s v="&quot;While you Were Out&quot; Message Book, One Form per Page"/>
    <n v="8.9039999999999999"/>
    <n v="3"/>
    <n v="0.2"/>
    <n v="0.7"/>
    <n v="3.339"/>
    <x v="1"/>
  </r>
  <r>
    <n v="38913"/>
    <x v="5727"/>
    <x v="113"/>
    <x v="577"/>
    <s v="Standard Class"/>
    <s v="CM-12235"/>
    <x v="406"/>
    <x v="0"/>
    <s v="Watertown"/>
    <x v="0"/>
    <x v="0"/>
    <s v="US"/>
    <x v="0"/>
    <s v="OFF-PA-10001776"/>
    <x v="2"/>
    <x v="13"/>
    <s v="Wirebound Message Books, Four 2 3/4&quot; x 5&quot; Forms per Page, 600 Sets per Book"/>
    <n v="18.54"/>
    <n v="2"/>
    <n v="0"/>
    <n v="0.7"/>
    <n v="8.7138000000000009"/>
    <x v="1"/>
  </r>
  <r>
    <n v="39764"/>
    <x v="24222"/>
    <x v="185"/>
    <x v="228"/>
    <s v="Standard Class"/>
    <s v="FH-14275"/>
    <x v="363"/>
    <x v="1"/>
    <s v="San Francisco"/>
    <x v="7"/>
    <x v="0"/>
    <s v="US"/>
    <x v="4"/>
    <s v="OFF-BI-10002309"/>
    <x v="2"/>
    <x v="5"/>
    <s v="Avery Heavy-Duty EZD  Binder With Locking Rings"/>
    <n v="8.9280000000000008"/>
    <n v="2"/>
    <n v="0.2"/>
    <n v="0.7"/>
    <n v="3.1248"/>
    <x v="1"/>
  </r>
  <r>
    <n v="39965"/>
    <x v="21185"/>
    <x v="310"/>
    <x v="314"/>
    <s v="Second Class"/>
    <s v="ED-13885"/>
    <x v="228"/>
    <x v="2"/>
    <s v="Seattle"/>
    <x v="42"/>
    <x v="0"/>
    <s v="US"/>
    <x v="4"/>
    <s v="TEC-MA-10000752"/>
    <x v="0"/>
    <x v="8"/>
    <s v="Texas Instrument TI-15 Fraction Calculator"/>
    <n v="11.56"/>
    <n v="1"/>
    <n v="0.2"/>
    <n v="0.7"/>
    <n v="3.7570000000000001"/>
    <x v="1"/>
  </r>
  <r>
    <n v="41062"/>
    <x v="24202"/>
    <x v="1260"/>
    <x v="554"/>
    <s v="Standard Class"/>
    <s v="DB-13660"/>
    <x v="270"/>
    <x v="0"/>
    <s v="Middletown"/>
    <x v="419"/>
    <x v="0"/>
    <s v="US"/>
    <x v="0"/>
    <s v="OFF-BI-10001757"/>
    <x v="2"/>
    <x v="5"/>
    <s v="Pressboard Hanging Data Binders for Unburst Sheets"/>
    <n v="9.84"/>
    <n v="2"/>
    <n v="0"/>
    <n v="0.7"/>
    <n v="4.7232000000000003"/>
    <x v="1"/>
  </r>
  <r>
    <n v="41377"/>
    <x v="24223"/>
    <x v="163"/>
    <x v="1223"/>
    <s v="Standard Class"/>
    <s v="BT-1440"/>
    <x v="756"/>
    <x v="0"/>
    <s v="Kano"/>
    <x v="425"/>
    <x v="80"/>
    <s v="Africa"/>
    <x v="3"/>
    <s v="OFF-AVE-10002892"/>
    <x v="2"/>
    <x v="5"/>
    <s v="Avery 3-Hole Punch, Recycled"/>
    <n v="16.937999999999999"/>
    <n v="2"/>
    <n v="0.7"/>
    <n v="0.7"/>
    <n v="-39.521999999999998"/>
    <x v="1"/>
  </r>
  <r>
    <n v="41505"/>
    <x v="15073"/>
    <x v="508"/>
    <x v="504"/>
    <s v="Standard Class"/>
    <s v="JP-6135"/>
    <x v="707"/>
    <x v="2"/>
    <s v="Giyani"/>
    <x v="768"/>
    <x v="41"/>
    <s v="Africa"/>
    <x v="3"/>
    <s v="OFF-WIL-10003933"/>
    <x v="2"/>
    <x v="5"/>
    <s v="Wilson Jones Binder Covers, Durable"/>
    <n v="12.69"/>
    <n v="1"/>
    <n v="0"/>
    <n v="0.7"/>
    <n v="5.82"/>
    <x v="1"/>
  </r>
  <r>
    <n v="41580"/>
    <x v="24224"/>
    <x v="1147"/>
    <x v="1239"/>
    <s v="Standard Class"/>
    <s v="BD-1635"/>
    <x v="338"/>
    <x v="0"/>
    <s v="Abeokuta"/>
    <x v="955"/>
    <x v="80"/>
    <s v="Africa"/>
    <x v="3"/>
    <s v="OFF-AVE-10004909"/>
    <x v="2"/>
    <x v="5"/>
    <s v="Avery 3-Hole Punch, Durable"/>
    <n v="8.8109999999999999"/>
    <n v="1"/>
    <n v="0.7"/>
    <n v="0.7"/>
    <n v="-10.298999999999999"/>
    <x v="1"/>
  </r>
  <r>
    <n v="41997"/>
    <x v="21333"/>
    <x v="657"/>
    <x v="1186"/>
    <s v="Standard Class"/>
    <s v="JG-5115"/>
    <x v="537"/>
    <x v="0"/>
    <s v="Nevsehir"/>
    <x v="709"/>
    <x v="52"/>
    <s v="EMEA"/>
    <x v="7"/>
    <s v="OFF-STA-10003803"/>
    <x v="2"/>
    <x v="12"/>
    <s v="Stanley Highlighters, Fluorescent"/>
    <n v="12.768000000000001"/>
    <n v="2"/>
    <n v="0.6"/>
    <n v="0.7"/>
    <n v="-7.3920000000000003"/>
    <x v="1"/>
  </r>
  <r>
    <n v="42579"/>
    <x v="13128"/>
    <x v="654"/>
    <x v="237"/>
    <s v="Standard Class"/>
    <s v="AG-390"/>
    <x v="738"/>
    <x v="0"/>
    <s v="Gulu"/>
    <x v="960"/>
    <x v="138"/>
    <s v="Africa"/>
    <x v="3"/>
    <s v="OFF-FEL-10004974"/>
    <x v="2"/>
    <x v="10"/>
    <s v="Fellowes Folders, Industrial"/>
    <n v="8.0640000000000001"/>
    <n v="1"/>
    <n v="0.7"/>
    <n v="0.7"/>
    <n v="-12.635999999999999"/>
    <x v="2"/>
  </r>
  <r>
    <n v="42966"/>
    <x v="22168"/>
    <x v="702"/>
    <x v="728"/>
    <s v="Standard Class"/>
    <s v="KC-6255"/>
    <x v="269"/>
    <x v="1"/>
    <s v="Taldyqorghan"/>
    <x v="958"/>
    <x v="136"/>
    <s v="EMEA"/>
    <x v="7"/>
    <s v="OFF-STA-10001747"/>
    <x v="2"/>
    <x v="12"/>
    <s v="Stanley Pencil Sharpener, Water Color"/>
    <n v="7.5149999999999997"/>
    <n v="1"/>
    <n v="0.7"/>
    <n v="0.7"/>
    <n v="-16.035"/>
    <x v="1"/>
  </r>
  <r>
    <n v="43042"/>
    <x v="24225"/>
    <x v="781"/>
    <x v="863"/>
    <s v="Second Class"/>
    <s v="TH-11100"/>
    <x v="563"/>
    <x v="0"/>
    <s v="Kolwezi"/>
    <x v="30"/>
    <x v="19"/>
    <s v="Africa"/>
    <x v="3"/>
    <s v="OFF-STA-10002654"/>
    <x v="2"/>
    <x v="12"/>
    <s v="Stanley Pencil Sharpener, Fluorescent"/>
    <n v="24.78"/>
    <n v="1"/>
    <n v="0"/>
    <n v="0.7"/>
    <n v="7.92"/>
    <x v="1"/>
  </r>
  <r>
    <n v="44217"/>
    <x v="24226"/>
    <x v="926"/>
    <x v="529"/>
    <s v="Standard Class"/>
    <s v="AG-495"/>
    <x v="388"/>
    <x v="1"/>
    <s v="Vienna"/>
    <x v="145"/>
    <x v="31"/>
    <s v="EMEA"/>
    <x v="7"/>
    <s v="OFF-SME-10004519"/>
    <x v="2"/>
    <x v="16"/>
    <s v="Smead Removable Labels, Adjustable"/>
    <n v="8.4"/>
    <n v="1"/>
    <n v="0"/>
    <n v="0.7"/>
    <n v="0.06"/>
    <x v="1"/>
  </r>
  <r>
    <n v="44280"/>
    <x v="8403"/>
    <x v="114"/>
    <x v="302"/>
    <s v="Standard Class"/>
    <s v="DR-2880"/>
    <x v="687"/>
    <x v="1"/>
    <s v="Kaduna"/>
    <x v="489"/>
    <x v="80"/>
    <s v="Africa"/>
    <x v="3"/>
    <s v="OFF-IBI-10004916"/>
    <x v="2"/>
    <x v="5"/>
    <s v="Ibico Binder Covers, Recycled"/>
    <n v="4.2030000000000003"/>
    <n v="1"/>
    <n v="0.7"/>
    <n v="0.7"/>
    <n v="-4.6470000000000002"/>
    <x v="2"/>
  </r>
  <r>
    <n v="45202"/>
    <x v="17956"/>
    <x v="612"/>
    <x v="916"/>
    <s v="Standard Class"/>
    <s v="SP-10650"/>
    <x v="583"/>
    <x v="1"/>
    <s v="Funtua"/>
    <x v="1035"/>
    <x v="80"/>
    <s v="Africa"/>
    <x v="3"/>
    <s v="FUR-DEF-10002865"/>
    <x v="1"/>
    <x v="11"/>
    <s v="Deflect-O Light Bulb, Erganomic"/>
    <n v="10.566000000000001"/>
    <n v="2"/>
    <n v="0.7"/>
    <n v="0.7"/>
    <n v="-7.0739999999999998"/>
    <x v="1"/>
  </r>
  <r>
    <n v="45408"/>
    <x v="24227"/>
    <x v="294"/>
    <x v="878"/>
    <s v="Standard Class"/>
    <s v="RC-9960"/>
    <x v="743"/>
    <x v="0"/>
    <s v="Blagoveshchensk"/>
    <x v="338"/>
    <x v="43"/>
    <s v="EMEA"/>
    <x v="7"/>
    <s v="OFF-ROG-10002866"/>
    <x v="2"/>
    <x v="10"/>
    <s v="Rogers Folders, Blue"/>
    <n v="30.69"/>
    <n v="1"/>
    <n v="0"/>
    <n v="0.7"/>
    <n v="0.6"/>
    <x v="1"/>
  </r>
  <r>
    <n v="45770"/>
    <x v="18206"/>
    <x v="174"/>
    <x v="541"/>
    <s v="Standard Class"/>
    <s v="JG-5115"/>
    <x v="537"/>
    <x v="0"/>
    <s v="Shiraz"/>
    <x v="123"/>
    <x v="22"/>
    <s v="EMEA"/>
    <x v="7"/>
    <s v="OFF-WIL-10000986"/>
    <x v="2"/>
    <x v="5"/>
    <s v="Wilson Jones Binder Covers, Economy"/>
    <n v="11.19"/>
    <n v="1"/>
    <n v="0"/>
    <n v="0.7"/>
    <n v="2.88"/>
    <x v="1"/>
  </r>
  <r>
    <n v="46152"/>
    <x v="9116"/>
    <x v="193"/>
    <x v="1245"/>
    <s v="Standard Class"/>
    <s v="RA-9945"/>
    <x v="132"/>
    <x v="0"/>
    <s v="Nikopol'"/>
    <x v="385"/>
    <x v="26"/>
    <s v="EMEA"/>
    <x v="7"/>
    <s v="OFF-CAM-10001341"/>
    <x v="2"/>
    <x v="14"/>
    <s v="Cameo Business Envelopes, Recycled"/>
    <n v="15.75"/>
    <n v="1"/>
    <n v="0"/>
    <n v="0.7"/>
    <n v="7.08"/>
    <x v="1"/>
  </r>
  <r>
    <n v="46882"/>
    <x v="24228"/>
    <x v="799"/>
    <x v="1210"/>
    <s v="Standard Class"/>
    <s v="DL-2925"/>
    <x v="425"/>
    <x v="0"/>
    <s v="Soma"/>
    <x v="799"/>
    <x v="52"/>
    <s v="EMEA"/>
    <x v="7"/>
    <s v="OFF-ENE-10002833"/>
    <x v="2"/>
    <x v="13"/>
    <s v="Enermax Cards &amp; Envelopes, Premium"/>
    <n v="37.68"/>
    <n v="2"/>
    <n v="0.6"/>
    <n v="0.7"/>
    <n v="-29.22"/>
    <x v="1"/>
  </r>
  <r>
    <n v="46905"/>
    <x v="674"/>
    <x v="184"/>
    <x v="403"/>
    <s v="First Class"/>
    <s v="EH-4185"/>
    <x v="466"/>
    <x v="0"/>
    <s v="Ad Diwaniyah"/>
    <x v="275"/>
    <x v="62"/>
    <s v="EMEA"/>
    <x v="7"/>
    <s v="FUR-OFF-10001552"/>
    <x v="1"/>
    <x v="1"/>
    <s v="Office Star Bag Chairs, Set of Two"/>
    <n v="57.69"/>
    <n v="1"/>
    <n v="0"/>
    <n v="0.7"/>
    <n v="2.88"/>
    <x v="2"/>
  </r>
  <r>
    <n v="47148"/>
    <x v="24229"/>
    <x v="438"/>
    <x v="1019"/>
    <s v="Standard Class"/>
    <s v="RH-9600"/>
    <x v="404"/>
    <x v="0"/>
    <s v="Ploiesti"/>
    <x v="540"/>
    <x v="51"/>
    <s v="EMEA"/>
    <x v="7"/>
    <s v="OFF-WIL-10000604"/>
    <x v="2"/>
    <x v="5"/>
    <s v="Wilson Jones Binder, Clear"/>
    <n v="24.96"/>
    <n v="2"/>
    <n v="0"/>
    <n v="0.7"/>
    <n v="1.98"/>
    <x v="1"/>
  </r>
  <r>
    <n v="48619"/>
    <x v="22113"/>
    <x v="3"/>
    <x v="1200"/>
    <s v="Standard Class"/>
    <s v="TT-11460"/>
    <x v="546"/>
    <x v="2"/>
    <s v="Dar es Salaam"/>
    <x v="270"/>
    <x v="11"/>
    <s v="Africa"/>
    <x v="3"/>
    <s v="FUR-RUB-10003411"/>
    <x v="1"/>
    <x v="11"/>
    <s v="Rubbermaid Stacking Tray, Erganomic"/>
    <n v="22.17"/>
    <n v="1"/>
    <n v="0"/>
    <n v="0.7"/>
    <n v="0"/>
    <x v="1"/>
  </r>
  <r>
    <n v="49315"/>
    <x v="7213"/>
    <x v="646"/>
    <x v="609"/>
    <s v="Second Class"/>
    <s v="BG-1740"/>
    <x v="187"/>
    <x v="0"/>
    <s v="Istanbul"/>
    <x v="279"/>
    <x v="52"/>
    <s v="EMEA"/>
    <x v="7"/>
    <s v="OFF-STO-10000347"/>
    <x v="2"/>
    <x v="15"/>
    <s v="Stockwell Clamps, Assorted Sizes"/>
    <n v="13.032"/>
    <n v="2"/>
    <n v="0.6"/>
    <n v="0.7"/>
    <n v="-8.1479999999999997"/>
    <x v="1"/>
  </r>
  <r>
    <n v="49432"/>
    <x v="14505"/>
    <x v="308"/>
    <x v="584"/>
    <s v="Standard Class"/>
    <s v="DV-3045"/>
    <x v="309"/>
    <x v="1"/>
    <s v="Izmir"/>
    <x v="154"/>
    <x v="52"/>
    <s v="EMEA"/>
    <x v="7"/>
    <s v="OFF-HAR-10004099"/>
    <x v="2"/>
    <x v="16"/>
    <s v="Harbour Creations Removable Labels, 5000 Label Set"/>
    <n v="4.1399999999999997"/>
    <n v="1"/>
    <n v="0.6"/>
    <n v="0.7"/>
    <n v="-2.4900000000000002"/>
    <x v="2"/>
  </r>
  <r>
    <n v="49434"/>
    <x v="14505"/>
    <x v="308"/>
    <x v="584"/>
    <s v="Standard Class"/>
    <s v="DV-3045"/>
    <x v="309"/>
    <x v="1"/>
    <s v="Izmir"/>
    <x v="154"/>
    <x v="52"/>
    <s v="EMEA"/>
    <x v="7"/>
    <s v="OFF-ACC-10004008"/>
    <x v="2"/>
    <x v="5"/>
    <s v="Acco Binder Covers, Durable"/>
    <n v="5.9279999999999999"/>
    <n v="1"/>
    <n v="0.6"/>
    <n v="0.7"/>
    <n v="-2.2320000000000002"/>
    <x v="2"/>
  </r>
  <r>
    <n v="49934"/>
    <x v="21423"/>
    <x v="130"/>
    <x v="335"/>
    <s v="Standard Class"/>
    <s v="RD-9585"/>
    <x v="408"/>
    <x v="0"/>
    <s v="Vancouver"/>
    <x v="246"/>
    <x v="29"/>
    <s v="Canada"/>
    <x v="12"/>
    <s v="OFF-HAR-10001714"/>
    <x v="2"/>
    <x v="16"/>
    <s v="Harbour Creations Legal Exhibit Labels, Adjustable"/>
    <n v="8.85"/>
    <n v="1"/>
    <n v="0"/>
    <n v="0.7"/>
    <n v="4.05"/>
    <x v="1"/>
  </r>
  <r>
    <n v="50351"/>
    <x v="11420"/>
    <x v="520"/>
    <x v="1431"/>
    <s v="Second Class"/>
    <s v="TH-11550"/>
    <x v="507"/>
    <x v="2"/>
    <s v="Kisangani"/>
    <x v="732"/>
    <x v="19"/>
    <s v="Africa"/>
    <x v="3"/>
    <s v="OFF-ACC-10000798"/>
    <x v="2"/>
    <x v="5"/>
    <s v="Acco Hole Reinforcements, Economy"/>
    <n v="6.66"/>
    <n v="1"/>
    <n v="0"/>
    <n v="0.7"/>
    <n v="0.56999999999999995"/>
    <x v="2"/>
  </r>
  <r>
    <n v="50525"/>
    <x v="18958"/>
    <x v="886"/>
    <x v="881"/>
    <s v="Second Class"/>
    <s v="RB-9570"/>
    <x v="175"/>
    <x v="0"/>
    <s v="Homyel'"/>
    <x v="663"/>
    <x v="39"/>
    <s v="EMEA"/>
    <x v="7"/>
    <s v="OFF-BIN-10001274"/>
    <x v="2"/>
    <x v="12"/>
    <s v="Binney &amp; Smith Pens, Blue"/>
    <n v="23.88"/>
    <n v="2"/>
    <n v="0"/>
    <n v="0.7"/>
    <n v="10.02"/>
    <x v="1"/>
  </r>
  <r>
    <n v="50626"/>
    <x v="10009"/>
    <x v="250"/>
    <x v="461"/>
    <s v="Standard Class"/>
    <s v="AB-255"/>
    <x v="81"/>
    <x v="2"/>
    <s v="Whitby"/>
    <x v="227"/>
    <x v="29"/>
    <s v="Canada"/>
    <x v="12"/>
    <s v="OFF-ADV-10003030"/>
    <x v="2"/>
    <x v="15"/>
    <s v="Advantus Staples, 12 Pack"/>
    <n v="10.29"/>
    <n v="1"/>
    <n v="0"/>
    <n v="0.7"/>
    <n v="0.72"/>
    <x v="1"/>
  </r>
  <r>
    <n v="50644"/>
    <x v="21190"/>
    <x v="1143"/>
    <x v="1256"/>
    <s v="Standard Class"/>
    <s v="EB-3750"/>
    <x v="624"/>
    <x v="1"/>
    <s v="Iskenderun"/>
    <x v="823"/>
    <x v="52"/>
    <s v="EMEA"/>
    <x v="7"/>
    <s v="OFF-ACC-10000233"/>
    <x v="2"/>
    <x v="5"/>
    <s v="Acco Binder, Economy"/>
    <n v="6.06"/>
    <n v="1"/>
    <n v="0.6"/>
    <n v="0.7"/>
    <n v="-6.99"/>
    <x v="2"/>
  </r>
  <r>
    <n v="1071"/>
    <x v="9633"/>
    <x v="574"/>
    <x v="1004"/>
    <s v="Standard Class"/>
    <s v="GB-14575"/>
    <x v="739"/>
    <x v="0"/>
    <s v="Santo Domingo"/>
    <x v="27"/>
    <x v="18"/>
    <s v="LATAM"/>
    <x v="10"/>
    <s v="OFF-BI-10000506"/>
    <x v="2"/>
    <x v="5"/>
    <s v="Ibico Binder, Economy"/>
    <n v="24.768000000000001"/>
    <n v="3"/>
    <n v="0.2"/>
    <n v="0.7"/>
    <n v="5.2080000000000002"/>
    <x v="1"/>
  </r>
  <r>
    <n v="7195"/>
    <x v="14822"/>
    <x v="1122"/>
    <x v="1264"/>
    <s v="Second Class"/>
    <s v="LH-16750"/>
    <x v="178"/>
    <x v="0"/>
    <s v="San MartÃ­n"/>
    <x v="873"/>
    <x v="15"/>
    <s v="LATAM"/>
    <x v="2"/>
    <s v="OFF-SU-10004780"/>
    <x v="2"/>
    <x v="6"/>
    <s v="Fiskars Box Cutter, Steel"/>
    <n v="46.56"/>
    <n v="2"/>
    <n v="0"/>
    <n v="0.7"/>
    <n v="3.72"/>
    <x v="1"/>
  </r>
  <r>
    <n v="8128"/>
    <x v="24230"/>
    <x v="572"/>
    <x v="420"/>
    <s v="Standard Class"/>
    <s v="RP-19270"/>
    <x v="82"/>
    <x v="1"/>
    <s v="Spanish Town"/>
    <x v="257"/>
    <x v="74"/>
    <s v="LATAM"/>
    <x v="10"/>
    <s v="OFF-BI-10000188"/>
    <x v="2"/>
    <x v="5"/>
    <s v="Cardinal Hole Reinforcements, Economy"/>
    <n v="7.12"/>
    <n v="2"/>
    <n v="0"/>
    <n v="0.7"/>
    <n v="0.2"/>
    <x v="1"/>
  </r>
  <r>
    <n v="2153"/>
    <x v="15666"/>
    <x v="343"/>
    <x v="349"/>
    <s v="Standard Class"/>
    <s v="SM-20320"/>
    <x v="365"/>
    <x v="2"/>
    <s v="GuaratinguetÃ¡"/>
    <x v="91"/>
    <x v="7"/>
    <s v="LATAM"/>
    <x v="5"/>
    <s v="OFF-LA-10000203"/>
    <x v="2"/>
    <x v="16"/>
    <s v="Hon Round Labels, Laser Printer Compatible"/>
    <n v="8.8800000000000008"/>
    <n v="2"/>
    <n v="0"/>
    <n v="0.7"/>
    <n v="3.72"/>
    <x v="2"/>
  </r>
  <r>
    <n v="5887"/>
    <x v="18785"/>
    <x v="724"/>
    <x v="680"/>
    <s v="Second Class"/>
    <s v="GH-14410"/>
    <x v="433"/>
    <x v="2"/>
    <s v="Lima"/>
    <x v="535"/>
    <x v="114"/>
    <s v="LATAM"/>
    <x v="5"/>
    <s v="OFF-LA-10000448"/>
    <x v="2"/>
    <x v="16"/>
    <s v="Hon File Folder Labels, Alphabetical"/>
    <n v="6.7679999999999998"/>
    <n v="2"/>
    <n v="0.4"/>
    <n v="0.7"/>
    <n v="-2.032"/>
    <x v="1"/>
  </r>
  <r>
    <n v="7390"/>
    <x v="7279"/>
    <x v="805"/>
    <x v="681"/>
    <s v="Second Class"/>
    <s v="TH-21235"/>
    <x v="479"/>
    <x v="1"/>
    <s v="Santo Domingo"/>
    <x v="27"/>
    <x v="18"/>
    <s v="LATAM"/>
    <x v="10"/>
    <s v="OFF-EN-10002778"/>
    <x v="2"/>
    <x v="14"/>
    <s v="Ames Clasp Envelope, Set of 50"/>
    <n v="3.84"/>
    <n v="1"/>
    <n v="0.2"/>
    <n v="0.7"/>
    <n v="0.18"/>
    <x v="2"/>
  </r>
  <r>
    <n v="9348"/>
    <x v="10046"/>
    <x v="502"/>
    <x v="508"/>
    <s v="Standard Class"/>
    <s v="ND-18460"/>
    <x v="658"/>
    <x v="1"/>
    <s v="Campeche"/>
    <x v="467"/>
    <x v="14"/>
    <s v="LATAM"/>
    <x v="9"/>
    <s v="OFF-BI-10000136"/>
    <x v="2"/>
    <x v="5"/>
    <s v="Ibico Index Tab, Durable"/>
    <n v="12.36"/>
    <n v="2"/>
    <n v="0"/>
    <n v="0.7"/>
    <n v="1.6"/>
    <x v="1"/>
  </r>
  <r>
    <n v="7279"/>
    <x v="24231"/>
    <x v="227"/>
    <x v="230"/>
    <s v="Second Class"/>
    <s v="BD-11500"/>
    <x v="272"/>
    <x v="0"/>
    <s v="Fort-de-France"/>
    <x v="344"/>
    <x v="90"/>
    <s v="LATAM"/>
    <x v="10"/>
    <s v="OFF-LA-10000276"/>
    <x v="2"/>
    <x v="16"/>
    <s v="Smead File Folder Labels, 5000 Label Set"/>
    <n v="6.18"/>
    <n v="1"/>
    <n v="0"/>
    <n v="0.69"/>
    <n v="1.9"/>
    <x v="2"/>
  </r>
  <r>
    <n v="10006"/>
    <x v="15853"/>
    <x v="538"/>
    <x v="28"/>
    <s v="Standard Class"/>
    <s v="TB-21250"/>
    <x v="348"/>
    <x v="0"/>
    <s v="QuixadÃ¡"/>
    <x v="500"/>
    <x v="7"/>
    <s v="LATAM"/>
    <x v="5"/>
    <s v="OFF-FA-10004775"/>
    <x v="2"/>
    <x v="15"/>
    <s v="Accos Staples, 12 Pack"/>
    <n v="8.3040000000000003"/>
    <n v="3"/>
    <n v="0.6"/>
    <n v="0.69"/>
    <n v="-2.9159999999999999"/>
    <x v="3"/>
  </r>
  <r>
    <n v="1175"/>
    <x v="24232"/>
    <x v="439"/>
    <x v="1312"/>
    <s v="Standard Class"/>
    <s v="KW-16570"/>
    <x v="668"/>
    <x v="0"/>
    <s v="Monterrey"/>
    <x v="191"/>
    <x v="14"/>
    <s v="LATAM"/>
    <x v="9"/>
    <s v="OFF-BI-10000821"/>
    <x v="2"/>
    <x v="5"/>
    <s v="Acco Hole Reinforcements, Durable"/>
    <n v="10.88"/>
    <n v="2"/>
    <n v="0"/>
    <n v="0.69"/>
    <n v="3.48"/>
    <x v="2"/>
  </r>
  <r>
    <n v="9713"/>
    <x v="10248"/>
    <x v="133"/>
    <x v="599"/>
    <s v="Standard Class"/>
    <s v="DS-13180"/>
    <x v="611"/>
    <x v="1"/>
    <s v="Managua"/>
    <x v="141"/>
    <x v="27"/>
    <s v="LATAM"/>
    <x v="2"/>
    <s v="OFF-LA-10003515"/>
    <x v="2"/>
    <x v="16"/>
    <s v="Novimex Color Coded Labels, Laser Printer Compatible"/>
    <n v="16.559999999999999"/>
    <n v="2"/>
    <n v="0"/>
    <n v="0.69"/>
    <n v="6.12"/>
    <x v="1"/>
  </r>
  <r>
    <n v="199"/>
    <x v="18811"/>
    <x v="353"/>
    <x v="356"/>
    <s v="Second Class"/>
    <s v="RS-19870"/>
    <x v="769"/>
    <x v="2"/>
    <s v="La Romana"/>
    <x v="343"/>
    <x v="18"/>
    <s v="LATAM"/>
    <x v="10"/>
    <s v="OFF-LA-10002868"/>
    <x v="2"/>
    <x v="16"/>
    <s v="Hon Removable Labels, 5000 Label Set"/>
    <n v="16.416"/>
    <n v="3"/>
    <n v="0.2"/>
    <n v="0.69"/>
    <n v="-1.284"/>
    <x v="1"/>
  </r>
  <r>
    <n v="713"/>
    <x v="8275"/>
    <x v="388"/>
    <x v="1006"/>
    <s v="Second Class"/>
    <s v="LR-17035"/>
    <x v="463"/>
    <x v="1"/>
    <s v="BanÃ­"/>
    <x v="835"/>
    <x v="18"/>
    <s v="LATAM"/>
    <x v="10"/>
    <s v="OFF-EN-10000251"/>
    <x v="2"/>
    <x v="14"/>
    <s v="Jiffy Clasp Envelope, Security-Tint"/>
    <n v="5.8239999999999998"/>
    <n v="1"/>
    <n v="0.2"/>
    <n v="0.69"/>
    <n v="-1.0960000000000001"/>
    <x v="2"/>
  </r>
  <r>
    <n v="1301"/>
    <x v="7625"/>
    <x v="340"/>
    <x v="358"/>
    <s v="Standard Class"/>
    <s v="AZ-10750"/>
    <x v="530"/>
    <x v="0"/>
    <s v="Vacaria"/>
    <x v="587"/>
    <x v="7"/>
    <s v="LATAM"/>
    <x v="5"/>
    <s v="OFF-FA-10002782"/>
    <x v="2"/>
    <x v="15"/>
    <s v="Accos Thumb Tacks, Assorted Sizes"/>
    <n v="14.84"/>
    <n v="2"/>
    <n v="0"/>
    <n v="0.69"/>
    <n v="4.5999999999999996"/>
    <x v="1"/>
  </r>
  <r>
    <n v="2364"/>
    <x v="2000"/>
    <x v="791"/>
    <x v="1002"/>
    <s v="Standard Class"/>
    <s v="JG-15115"/>
    <x v="537"/>
    <x v="0"/>
    <s v="Mexico City"/>
    <x v="146"/>
    <x v="14"/>
    <s v="LATAM"/>
    <x v="9"/>
    <s v="OFF-ST-10000442"/>
    <x v="2"/>
    <x v="10"/>
    <s v="Rogers Box, Wire Frame"/>
    <n v="15.36"/>
    <n v="1"/>
    <n v="0"/>
    <n v="0.69"/>
    <n v="2.9"/>
    <x v="1"/>
  </r>
  <r>
    <n v="9412"/>
    <x v="13401"/>
    <x v="162"/>
    <x v="44"/>
    <s v="Standard Class"/>
    <s v="HR-14830"/>
    <x v="51"/>
    <x v="1"/>
    <s v="Tegucigalpa"/>
    <x v="301"/>
    <x v="83"/>
    <s v="LATAM"/>
    <x v="2"/>
    <s v="OFF-BI-10004861"/>
    <x v="2"/>
    <x v="5"/>
    <s v="Cardinal Binding Machine, Clear"/>
    <n v="19.692"/>
    <n v="1"/>
    <n v="0.4"/>
    <n v="0.69"/>
    <n v="-3.948"/>
    <x v="1"/>
  </r>
  <r>
    <n v="13211"/>
    <x v="15829"/>
    <x v="444"/>
    <x v="152"/>
    <s v="First Class"/>
    <s v="BO-11425"/>
    <x v="331"/>
    <x v="0"/>
    <s v="The Hague"/>
    <x v="475"/>
    <x v="33"/>
    <s v="EU"/>
    <x v="2"/>
    <s v="OFF-BI-10001685"/>
    <x v="2"/>
    <x v="5"/>
    <s v="Avery Index Tab, Durable"/>
    <n v="6.69"/>
    <n v="2"/>
    <n v="0.5"/>
    <n v="0.69"/>
    <n v="-3.27"/>
    <x v="2"/>
  </r>
  <r>
    <n v="13709"/>
    <x v="24233"/>
    <x v="725"/>
    <x v="845"/>
    <s v="Standard Class"/>
    <s v="CS-12490"/>
    <x v="432"/>
    <x v="1"/>
    <s v="Linz"/>
    <x v="510"/>
    <x v="31"/>
    <s v="EU"/>
    <x v="2"/>
    <s v="OFF-BI-10002083"/>
    <x v="2"/>
    <x v="5"/>
    <s v="Acco Hole Reinforcements, Economy"/>
    <n v="6.66"/>
    <n v="1"/>
    <n v="0"/>
    <n v="0.69"/>
    <n v="0.56999999999999995"/>
    <x v="2"/>
  </r>
  <r>
    <n v="15476"/>
    <x v="3965"/>
    <x v="451"/>
    <x v="722"/>
    <s v="Standard Class"/>
    <s v="JP-15520"/>
    <x v="606"/>
    <x v="0"/>
    <s v="Miramas"/>
    <x v="75"/>
    <x v="9"/>
    <s v="EU"/>
    <x v="2"/>
    <s v="OFF-BI-10001900"/>
    <x v="2"/>
    <x v="5"/>
    <s v="Wilson Jones Binder Covers, Clear"/>
    <n v="10.65"/>
    <n v="1"/>
    <n v="0"/>
    <n v="0.69"/>
    <n v="2.64"/>
    <x v="1"/>
  </r>
  <r>
    <n v="19540"/>
    <x v="24234"/>
    <x v="620"/>
    <x v="381"/>
    <s v="Standard Class"/>
    <s v="AB-10255"/>
    <x v="81"/>
    <x v="2"/>
    <s v="Rome"/>
    <x v="208"/>
    <x v="10"/>
    <s v="EU"/>
    <x v="5"/>
    <s v="OFF-ST-10004097"/>
    <x v="2"/>
    <x v="10"/>
    <s v="Tenex Box, Wire Frame"/>
    <n v="9.3420000000000005"/>
    <n v="1"/>
    <n v="0.4"/>
    <n v="0.69"/>
    <n v="0.91200000000000003"/>
    <x v="1"/>
  </r>
  <r>
    <n v="22614"/>
    <x v="1503"/>
    <x v="745"/>
    <x v="874"/>
    <s v="Standard Class"/>
    <s v="JE-15715"/>
    <x v="520"/>
    <x v="0"/>
    <s v="Tianjin"/>
    <x v="258"/>
    <x v="8"/>
    <s v="APAC"/>
    <x v="8"/>
    <s v="OFF-EN-10004590"/>
    <x v="2"/>
    <x v="14"/>
    <s v="Ames Peel and Seal, with clear poly window"/>
    <n v="22.23"/>
    <n v="1"/>
    <n v="0"/>
    <n v="0.69"/>
    <n v="5.76"/>
    <x v="1"/>
  </r>
  <r>
    <n v="25277"/>
    <x v="551"/>
    <x v="433"/>
    <x v="441"/>
    <s v="Second Class"/>
    <s v="LW-16825"/>
    <x v="407"/>
    <x v="1"/>
    <s v="Nasik"/>
    <x v="195"/>
    <x v="17"/>
    <s v="APAC"/>
    <x v="6"/>
    <s v="OFF-BI-10003012"/>
    <x v="2"/>
    <x v="5"/>
    <s v="Wilson Jones Hole Reinforcements, Economy"/>
    <n v="4.53"/>
    <n v="1"/>
    <n v="0"/>
    <n v="0.69"/>
    <n v="1.92"/>
    <x v="0"/>
  </r>
  <r>
    <n v="27125"/>
    <x v="1427"/>
    <x v="776"/>
    <x v="782"/>
    <s v="Standard Class"/>
    <s v="KD-16270"/>
    <x v="137"/>
    <x v="0"/>
    <s v="Dongguan"/>
    <x v="118"/>
    <x v="8"/>
    <s v="APAC"/>
    <x v="8"/>
    <s v="OFF-LA-10000984"/>
    <x v="2"/>
    <x v="16"/>
    <s v="Hon Round Labels, Alphabetical"/>
    <n v="32.4"/>
    <n v="5"/>
    <n v="0"/>
    <n v="0.69"/>
    <n v="15.75"/>
    <x v="1"/>
  </r>
  <r>
    <n v="27851"/>
    <x v="24235"/>
    <x v="825"/>
    <x v="938"/>
    <s v="First Class"/>
    <s v="TC-20980"/>
    <x v="262"/>
    <x v="1"/>
    <s v="Kuala Lumpur"/>
    <x v="125"/>
    <x v="34"/>
    <s v="APAC"/>
    <x v="11"/>
    <s v="OFF-BI-10000721"/>
    <x v="2"/>
    <x v="5"/>
    <s v="Ibico Binder Covers, Recycled"/>
    <n v="14.01"/>
    <n v="1"/>
    <n v="0"/>
    <n v="0.69"/>
    <n v="0.54"/>
    <x v="1"/>
  </r>
  <r>
    <n v="29582"/>
    <x v="15001"/>
    <x v="1321"/>
    <x v="282"/>
    <s v="Standard Class"/>
    <s v="SC-20050"/>
    <x v="356"/>
    <x v="2"/>
    <s v="San Pedro"/>
    <x v="361"/>
    <x v="30"/>
    <s v="APAC"/>
    <x v="11"/>
    <s v="OFF-PA-10003405"/>
    <x v="2"/>
    <x v="13"/>
    <s v="Green Bar Memo Slips, Premium"/>
    <n v="9.3224999999999998"/>
    <n v="1"/>
    <n v="0.45"/>
    <n v="0.69"/>
    <n v="-1.7175"/>
    <x v="2"/>
  </r>
  <r>
    <n v="30701"/>
    <x v="6954"/>
    <x v="438"/>
    <x v="1275"/>
    <s v="Standard Class"/>
    <s v="EB-13705"/>
    <x v="647"/>
    <x v="1"/>
    <s v="Hamilton"/>
    <x v="6"/>
    <x v="4"/>
    <s v="APAC"/>
    <x v="1"/>
    <s v="OFF-BI-10002005"/>
    <x v="2"/>
    <x v="5"/>
    <s v="Acco Index Tab, Clear"/>
    <n v="17.16"/>
    <n v="2"/>
    <n v="0"/>
    <n v="0.69"/>
    <n v="2.04"/>
    <x v="1"/>
  </r>
  <r>
    <n v="31359"/>
    <x v="18767"/>
    <x v="809"/>
    <x v="982"/>
    <s v="Standard Class"/>
    <s v="KM-16720"/>
    <x v="334"/>
    <x v="0"/>
    <s v="Los Angeles"/>
    <x v="7"/>
    <x v="0"/>
    <s v="US"/>
    <x v="4"/>
    <s v="TEC-AC-10004633"/>
    <x v="0"/>
    <x v="0"/>
    <s v="Verbatim 25 GB 6x Blu-ray Single Layer Recordable Disc, 3/Pack"/>
    <n v="13.98"/>
    <n v="2"/>
    <n v="0"/>
    <n v="0.69"/>
    <n v="6.1512000000000002"/>
    <x v="1"/>
  </r>
  <r>
    <n v="31453"/>
    <x v="24236"/>
    <x v="319"/>
    <x v="920"/>
    <s v="Standard Class"/>
    <s v="NK-18490"/>
    <x v="720"/>
    <x v="2"/>
    <s v="Seattle"/>
    <x v="42"/>
    <x v="0"/>
    <s v="US"/>
    <x v="4"/>
    <s v="OFF-AR-10001547"/>
    <x v="2"/>
    <x v="12"/>
    <s v="Newell 311"/>
    <n v="6.63"/>
    <n v="3"/>
    <n v="0"/>
    <n v="0.69"/>
    <n v="1.7901"/>
    <x v="3"/>
  </r>
  <r>
    <n v="31652"/>
    <x v="13025"/>
    <x v="586"/>
    <x v="347"/>
    <s v="Standard Class"/>
    <s v="JL-15505"/>
    <x v="631"/>
    <x v="0"/>
    <s v="New York City"/>
    <x v="0"/>
    <x v="0"/>
    <s v="US"/>
    <x v="0"/>
    <s v="OFF-EN-10001137"/>
    <x v="2"/>
    <x v="14"/>
    <s v="#10 Gummed Flap White Envelopes, 100/Box"/>
    <n v="8.26"/>
    <n v="2"/>
    <n v="0"/>
    <n v="0.69"/>
    <n v="3.7995999999999999"/>
    <x v="1"/>
  </r>
  <r>
    <n v="31933"/>
    <x v="14517"/>
    <x v="697"/>
    <x v="892"/>
    <s v="Standard Class"/>
    <s v="ME-17725"/>
    <x v="764"/>
    <x v="0"/>
    <s v="Aurora"/>
    <x v="293"/>
    <x v="0"/>
    <s v="US"/>
    <x v="4"/>
    <s v="OFF-BI-10001989"/>
    <x v="2"/>
    <x v="5"/>
    <s v="Premium Transparent Presentation Covers by GBC"/>
    <n v="18.882000000000001"/>
    <n v="3"/>
    <n v="0.7"/>
    <n v="0.69"/>
    <n v="-13.8468"/>
    <x v="1"/>
  </r>
  <r>
    <n v="32137"/>
    <x v="13580"/>
    <x v="750"/>
    <x v="535"/>
    <s v="Standard Class"/>
    <s v="BM-11650"/>
    <x v="311"/>
    <x v="1"/>
    <s v="New York City"/>
    <x v="0"/>
    <x v="0"/>
    <s v="US"/>
    <x v="0"/>
    <s v="OFF-AR-10002578"/>
    <x v="2"/>
    <x v="12"/>
    <s v="Newell 335"/>
    <n v="11.52"/>
    <n v="4"/>
    <n v="0"/>
    <n v="0.69"/>
    <n v="3.3408000000000002"/>
    <x v="1"/>
  </r>
  <r>
    <n v="32616"/>
    <x v="2981"/>
    <x v="835"/>
    <x v="735"/>
    <s v="Standard Class"/>
    <s v="LW-16825"/>
    <x v="407"/>
    <x v="1"/>
    <s v="Deltona"/>
    <x v="45"/>
    <x v="0"/>
    <s v="US"/>
    <x v="5"/>
    <s v="OFF-BI-10000546"/>
    <x v="2"/>
    <x v="5"/>
    <s v="Avery Durable Binders"/>
    <n v="5.1840000000000002"/>
    <n v="6"/>
    <n v="0.7"/>
    <n v="0.69"/>
    <n v="-3.6288"/>
    <x v="2"/>
  </r>
  <r>
    <n v="32972"/>
    <x v="20317"/>
    <x v="517"/>
    <x v="82"/>
    <s v="Standard Class"/>
    <s v="SF-20965"/>
    <x v="628"/>
    <x v="1"/>
    <s v="Houston"/>
    <x v="29"/>
    <x v="0"/>
    <s v="US"/>
    <x v="2"/>
    <s v="OFF-BI-10000088"/>
    <x v="2"/>
    <x v="5"/>
    <s v="GBC Imprintable Covers"/>
    <n v="6.5880000000000001"/>
    <n v="3"/>
    <n v="0.8"/>
    <n v="0.69"/>
    <n v="-10.211399999999999"/>
    <x v="2"/>
  </r>
  <r>
    <n v="33556"/>
    <x v="3085"/>
    <x v="57"/>
    <x v="1202"/>
    <s v="Second Class"/>
    <s v="MZ-17335"/>
    <x v="92"/>
    <x v="2"/>
    <s v="San Diego"/>
    <x v="7"/>
    <x v="0"/>
    <s v="US"/>
    <x v="4"/>
    <s v="OFF-FA-10002280"/>
    <x v="2"/>
    <x v="15"/>
    <s v="Advantus Plastic Paper Clips"/>
    <n v="5"/>
    <n v="1"/>
    <n v="0"/>
    <n v="0.69"/>
    <n v="2.4"/>
    <x v="0"/>
  </r>
  <r>
    <n v="33721"/>
    <x v="12817"/>
    <x v="725"/>
    <x v="355"/>
    <s v="Standard Class"/>
    <s v="SV-20935"/>
    <x v="376"/>
    <x v="0"/>
    <s v="Fairfield"/>
    <x v="107"/>
    <x v="0"/>
    <s v="US"/>
    <x v="0"/>
    <s v="OFF-BI-10000632"/>
    <x v="2"/>
    <x v="5"/>
    <s v="Satellite Sectional Post Binders"/>
    <n v="13.023"/>
    <n v="1"/>
    <n v="0.7"/>
    <n v="0.69"/>
    <n v="-10.4184"/>
    <x v="1"/>
  </r>
  <r>
    <n v="34085"/>
    <x v="20685"/>
    <x v="987"/>
    <x v="706"/>
    <s v="Standard Class"/>
    <s v="MD-17860"/>
    <x v="377"/>
    <x v="1"/>
    <s v="Corpus Christi"/>
    <x v="29"/>
    <x v="0"/>
    <s v="US"/>
    <x v="2"/>
    <s v="OFF-AR-10000940"/>
    <x v="2"/>
    <x v="12"/>
    <s v="Newell 343"/>
    <n v="16.463999999999999"/>
    <n v="7"/>
    <n v="0.2"/>
    <n v="0.69"/>
    <n v="1.4406000000000001"/>
    <x v="1"/>
  </r>
  <r>
    <n v="35038"/>
    <x v="18998"/>
    <x v="469"/>
    <x v="475"/>
    <s v="Standard Class"/>
    <s v="WB-21850"/>
    <x v="278"/>
    <x v="0"/>
    <s v="New York City"/>
    <x v="0"/>
    <x v="0"/>
    <s v="US"/>
    <x v="0"/>
    <s v="OFF-EN-10001137"/>
    <x v="2"/>
    <x v="14"/>
    <s v="#10 Gummed Flap White Envelopes, 100/Box"/>
    <n v="16.52"/>
    <n v="4"/>
    <n v="0"/>
    <n v="0.69"/>
    <n v="7.5991999999999997"/>
    <x v="1"/>
  </r>
  <r>
    <n v="35100"/>
    <x v="13749"/>
    <x v="615"/>
    <x v="1205"/>
    <s v="Standard Class"/>
    <s v="NC-18415"/>
    <x v="423"/>
    <x v="0"/>
    <s v="Jacksonville"/>
    <x v="8"/>
    <x v="0"/>
    <s v="US"/>
    <x v="5"/>
    <s v="OFF-SU-10000946"/>
    <x v="2"/>
    <x v="6"/>
    <s v="Staples"/>
    <n v="12.768000000000001"/>
    <n v="2"/>
    <n v="0.2"/>
    <n v="0.69"/>
    <n v="1.4363999999999999"/>
    <x v="3"/>
  </r>
  <r>
    <n v="35703"/>
    <x v="12161"/>
    <x v="774"/>
    <x v="669"/>
    <s v="Standard Class"/>
    <s v="BF-10975"/>
    <x v="343"/>
    <x v="1"/>
    <s v="Columbus"/>
    <x v="172"/>
    <x v="0"/>
    <s v="US"/>
    <x v="2"/>
    <s v="OFF-PA-10001622"/>
    <x v="2"/>
    <x v="13"/>
    <s v="Ampad Poly Cover Wirebound Steno Book, 6&quot; x 9&quot; Assorted Colors, Gregg Ruled"/>
    <n v="9.08"/>
    <n v="2"/>
    <n v="0"/>
    <n v="0.69"/>
    <n v="4.0860000000000003"/>
    <x v="1"/>
  </r>
  <r>
    <n v="36038"/>
    <x v="22843"/>
    <x v="272"/>
    <x v="422"/>
    <s v="Standard Class"/>
    <s v="CS-12355"/>
    <x v="572"/>
    <x v="0"/>
    <s v="Seattle"/>
    <x v="42"/>
    <x v="0"/>
    <s v="US"/>
    <x v="4"/>
    <s v="OFF-AR-10000315"/>
    <x v="2"/>
    <x v="12"/>
    <s v="Dixon Ticonderoga Maple Cedar Pencil, #2"/>
    <n v="9.2100000000000009"/>
    <n v="3"/>
    <n v="0"/>
    <n v="0.69"/>
    <n v="2.3025000000000002"/>
    <x v="1"/>
  </r>
  <r>
    <n v="36347"/>
    <x v="24237"/>
    <x v="80"/>
    <x v="762"/>
    <s v="Standard Class"/>
    <s v="AB-10060"/>
    <x v="97"/>
    <x v="2"/>
    <s v="Des Moines"/>
    <x v="42"/>
    <x v="0"/>
    <s v="US"/>
    <x v="4"/>
    <s v="OFF-PA-10001776"/>
    <x v="2"/>
    <x v="13"/>
    <s v="Wirebound Message Books, Four 2 3/4&quot; x 5&quot; Forms per Page, 600 Sets per Book"/>
    <n v="18.54"/>
    <n v="2"/>
    <n v="0"/>
    <n v="0.69"/>
    <n v="8.7138000000000009"/>
    <x v="1"/>
  </r>
  <r>
    <n v="36623"/>
    <x v="24238"/>
    <x v="703"/>
    <x v="1391"/>
    <s v="Standard Class"/>
    <s v="SC-20260"/>
    <x v="271"/>
    <x v="1"/>
    <s v="Lawrence"/>
    <x v="84"/>
    <x v="0"/>
    <s v="US"/>
    <x v="0"/>
    <s v="OFF-AR-10003183"/>
    <x v="2"/>
    <x v="12"/>
    <s v="Avery Fluorescent Highlighter Four-Color Set"/>
    <n v="6.68"/>
    <n v="2"/>
    <n v="0"/>
    <n v="0.69"/>
    <n v="2.004"/>
    <x v="1"/>
  </r>
  <r>
    <n v="36738"/>
    <x v="24239"/>
    <x v="907"/>
    <x v="17"/>
    <s v="Standard Class"/>
    <s v="AI-10855"/>
    <x v="610"/>
    <x v="0"/>
    <s v="Glendale"/>
    <x v="276"/>
    <x v="0"/>
    <s v="US"/>
    <x v="4"/>
    <s v="OFF-PA-10000859"/>
    <x v="2"/>
    <x v="13"/>
    <s v="Unpadded Memo Slips"/>
    <n v="6.3680000000000003"/>
    <n v="2"/>
    <n v="0.2"/>
    <n v="0.69"/>
    <n v="2.3879999999999999"/>
    <x v="1"/>
  </r>
  <r>
    <n v="36835"/>
    <x v="24240"/>
    <x v="691"/>
    <x v="912"/>
    <s v="Standard Class"/>
    <s v="SS-20590"/>
    <x v="704"/>
    <x v="0"/>
    <s v="Norfolk"/>
    <x v="202"/>
    <x v="0"/>
    <s v="US"/>
    <x v="2"/>
    <s v="OFF-BI-10002071"/>
    <x v="2"/>
    <x v="5"/>
    <s v="Fellowes Black Plastic Comb Bindings"/>
    <n v="17.43"/>
    <n v="3"/>
    <n v="0"/>
    <n v="0.69"/>
    <n v="8.0177999999999994"/>
    <x v="3"/>
  </r>
  <r>
    <n v="36902"/>
    <x v="18266"/>
    <x v="225"/>
    <x v="1220"/>
    <s v="Standard Class"/>
    <s v="FM-14215"/>
    <x v="251"/>
    <x v="1"/>
    <s v="Greensboro"/>
    <x v="8"/>
    <x v="0"/>
    <s v="US"/>
    <x v="5"/>
    <s v="FUR-FU-10001546"/>
    <x v="1"/>
    <x v="11"/>
    <s v="Dana Swing-Arm Lamps"/>
    <n v="17.088000000000001"/>
    <n v="2"/>
    <n v="0.2"/>
    <n v="0.69"/>
    <n v="1.0680000000000001"/>
    <x v="1"/>
  </r>
  <r>
    <n v="36971"/>
    <x v="24241"/>
    <x v="647"/>
    <x v="217"/>
    <s v="Standard Class"/>
    <s v="MC-17275"/>
    <x v="393"/>
    <x v="0"/>
    <s v="Seattle"/>
    <x v="42"/>
    <x v="0"/>
    <s v="US"/>
    <x v="4"/>
    <s v="OFF-PA-10003953"/>
    <x v="2"/>
    <x v="13"/>
    <s v="Xerox 218"/>
    <n v="12.96"/>
    <n v="2"/>
    <n v="0"/>
    <n v="0.69"/>
    <n v="6.2207999999999997"/>
    <x v="1"/>
  </r>
  <r>
    <n v="37066"/>
    <x v="24242"/>
    <x v="28"/>
    <x v="1042"/>
    <s v="Standard Class"/>
    <s v="SS-20875"/>
    <x v="783"/>
    <x v="0"/>
    <s v="Leominster"/>
    <x v="84"/>
    <x v="0"/>
    <s v="US"/>
    <x v="0"/>
    <s v="OFF-PA-10002377"/>
    <x v="2"/>
    <x v="13"/>
    <s v="Adams Telephone Message Book W/Dividers/Space For Phone Numbers, 5 1/4&quot;X8 1/2&quot;, 200/Messages"/>
    <n v="22.72"/>
    <n v="4"/>
    <n v="0"/>
    <n v="0.69"/>
    <n v="10.224"/>
    <x v="1"/>
  </r>
  <r>
    <n v="38156"/>
    <x v="9177"/>
    <x v="992"/>
    <x v="273"/>
    <s v="Standard Class"/>
    <s v="PS-18760"/>
    <x v="250"/>
    <x v="0"/>
    <s v="Los Angeles"/>
    <x v="7"/>
    <x v="0"/>
    <s v="US"/>
    <x v="4"/>
    <s v="OFF-FA-10001561"/>
    <x v="2"/>
    <x v="15"/>
    <s v="Stockwell Push Pins"/>
    <n v="10.9"/>
    <n v="5"/>
    <n v="0"/>
    <n v="0.69"/>
    <n v="3.597"/>
    <x v="1"/>
  </r>
  <r>
    <n v="38280"/>
    <x v="10969"/>
    <x v="938"/>
    <x v="807"/>
    <s v="Standard Class"/>
    <s v="JA-15970"/>
    <x v="195"/>
    <x v="0"/>
    <s v="Detroit"/>
    <x v="63"/>
    <x v="0"/>
    <s v="US"/>
    <x v="2"/>
    <s v="TEC-PH-10002365"/>
    <x v="0"/>
    <x v="2"/>
    <s v="Belkin Grip Candy Sheer Case / Cover for iPhone 5 and 5S"/>
    <n v="8.7799999999999994"/>
    <n v="1"/>
    <n v="0"/>
    <n v="0.69"/>
    <n v="2.2827999999999999"/>
    <x v="1"/>
  </r>
  <r>
    <n v="38748"/>
    <x v="2091"/>
    <x v="48"/>
    <x v="986"/>
    <s v="Second Class"/>
    <s v="SJ-20125"/>
    <x v="638"/>
    <x v="2"/>
    <s v="Houston"/>
    <x v="29"/>
    <x v="0"/>
    <s v="US"/>
    <x v="2"/>
    <s v="OFF-BI-10002412"/>
    <x v="2"/>
    <x v="5"/>
    <s v="Wilson Jones â€œSnapâ€ Scratch Pad Binder Tool for Ring Binders"/>
    <n v="5.8"/>
    <n v="5"/>
    <n v="0.8"/>
    <n v="0.69"/>
    <n v="-10.15"/>
    <x v="2"/>
  </r>
  <r>
    <n v="38819"/>
    <x v="19102"/>
    <x v="754"/>
    <x v="1435"/>
    <s v="Standard Class"/>
    <s v="MD-17350"/>
    <x v="197"/>
    <x v="0"/>
    <s v="Lancaster"/>
    <x v="107"/>
    <x v="0"/>
    <s v="US"/>
    <x v="0"/>
    <s v="OFF-BI-10001757"/>
    <x v="2"/>
    <x v="5"/>
    <s v="Pressboard Hanging Data Binders for Unburst Sheets"/>
    <n v="8.8559999999999999"/>
    <n v="6"/>
    <n v="0.7"/>
    <n v="0.69"/>
    <n v="-6.4943999999999997"/>
    <x v="1"/>
  </r>
  <r>
    <n v="40215"/>
    <x v="5905"/>
    <x v="802"/>
    <x v="1154"/>
    <s v="Standard Class"/>
    <s v="CV-12805"/>
    <x v="209"/>
    <x v="1"/>
    <s v="Austin"/>
    <x v="29"/>
    <x v="0"/>
    <s v="US"/>
    <x v="2"/>
    <s v="OFF-BI-10002353"/>
    <x v="2"/>
    <x v="5"/>
    <s v="GBC VeloBind Cover Sets"/>
    <n v="18.527999999999999"/>
    <n v="6"/>
    <n v="0.8"/>
    <n v="0.69"/>
    <n v="-27.792000000000002"/>
    <x v="1"/>
  </r>
  <r>
    <n v="40505"/>
    <x v="24243"/>
    <x v="387"/>
    <x v="288"/>
    <s v="Second Class"/>
    <s v="SC-20230"/>
    <x v="357"/>
    <x v="1"/>
    <s v="Seattle"/>
    <x v="42"/>
    <x v="0"/>
    <s v="US"/>
    <x v="4"/>
    <s v="OFF-ST-10003996"/>
    <x v="2"/>
    <x v="10"/>
    <s v="Letter/Legal File Tote with Clear Snap-On Lid, Black Granite"/>
    <n v="16.059999999999999"/>
    <n v="1"/>
    <n v="0"/>
    <n v="0.69"/>
    <n v="4.1756000000000002"/>
    <x v="1"/>
  </r>
  <r>
    <n v="40745"/>
    <x v="24244"/>
    <x v="1099"/>
    <x v="228"/>
    <s v="Standard Class"/>
    <s v="CC-12430"/>
    <x v="614"/>
    <x v="2"/>
    <s v="Redmond"/>
    <x v="42"/>
    <x v="0"/>
    <s v="US"/>
    <x v="4"/>
    <s v="OFF-LA-10002195"/>
    <x v="2"/>
    <x v="16"/>
    <s v="Avery 481"/>
    <n v="12.32"/>
    <n v="4"/>
    <n v="0"/>
    <n v="0.69"/>
    <n v="5.9135999999999997"/>
    <x v="1"/>
  </r>
  <r>
    <n v="40819"/>
    <x v="10597"/>
    <x v="717"/>
    <x v="766"/>
    <s v="Standard Class"/>
    <s v="SG-20605"/>
    <x v="232"/>
    <x v="0"/>
    <s v="Chicago"/>
    <x v="19"/>
    <x v="0"/>
    <s v="US"/>
    <x v="2"/>
    <s v="OFF-PA-10000295"/>
    <x v="2"/>
    <x v="13"/>
    <s v="Xerox 229"/>
    <n v="15.552"/>
    <n v="3"/>
    <n v="0.2"/>
    <n v="0.69"/>
    <n v="5.4432"/>
    <x v="1"/>
  </r>
  <r>
    <n v="41646"/>
    <x v="9811"/>
    <x v="5"/>
    <x v="818"/>
    <s v="First Class"/>
    <s v="JF-5565"/>
    <x v="670"/>
    <x v="0"/>
    <s v="Gaziemir"/>
    <x v="154"/>
    <x v="52"/>
    <s v="EMEA"/>
    <x v="7"/>
    <s v="OFF-BIN-10003089"/>
    <x v="2"/>
    <x v="12"/>
    <s v="Binney &amp; Smith Highlighters, Easy-Erase"/>
    <n v="26.975999999999999"/>
    <n v="4"/>
    <n v="0.6"/>
    <n v="0.69"/>
    <n v="-16.224"/>
    <x v="2"/>
  </r>
  <r>
    <n v="42260"/>
    <x v="24245"/>
    <x v="1157"/>
    <x v="475"/>
    <s v="Standard Class"/>
    <s v="TC-11145"/>
    <x v="421"/>
    <x v="1"/>
    <s v="Iskenderun"/>
    <x v="823"/>
    <x v="52"/>
    <s v="EMEA"/>
    <x v="7"/>
    <s v="OFF-AVE-10004732"/>
    <x v="2"/>
    <x v="16"/>
    <s v="Avery Round Labels, 5000 Label Set"/>
    <n v="6.024"/>
    <n v="2"/>
    <n v="0.6"/>
    <n v="0.69"/>
    <n v="-8.7360000000000007"/>
    <x v="2"/>
  </r>
  <r>
    <n v="43006"/>
    <x v="24246"/>
    <x v="748"/>
    <x v="865"/>
    <s v="Standard Class"/>
    <s v="DS-3030"/>
    <x v="780"/>
    <x v="2"/>
    <s v="Innsbruck"/>
    <x v="391"/>
    <x v="31"/>
    <s v="EMEA"/>
    <x v="7"/>
    <s v="OFF-KRA-10002752"/>
    <x v="2"/>
    <x v="14"/>
    <s v="Kraft Clasp Envelope, Recycled"/>
    <n v="7.8"/>
    <n v="1"/>
    <n v="0"/>
    <n v="0.69"/>
    <n v="1.23"/>
    <x v="1"/>
  </r>
  <r>
    <n v="43599"/>
    <x v="3205"/>
    <x v="206"/>
    <x v="584"/>
    <s v="Standard Class"/>
    <s v="RD-9585"/>
    <x v="408"/>
    <x v="0"/>
    <s v="Khartoum"/>
    <x v="533"/>
    <x v="113"/>
    <s v="Africa"/>
    <x v="3"/>
    <s v="OFF-ACC-10003984"/>
    <x v="2"/>
    <x v="15"/>
    <s v="Accos Paper Clips, Assorted Sizes"/>
    <n v="11.49"/>
    <n v="1"/>
    <n v="0"/>
    <n v="0.69"/>
    <n v="0.09"/>
    <x v="1"/>
  </r>
  <r>
    <n v="44525"/>
    <x v="15255"/>
    <x v="577"/>
    <x v="286"/>
    <s v="Second Class"/>
    <s v="Dp-3240"/>
    <x v="352"/>
    <x v="2"/>
    <s v="Kingston"/>
    <x v="227"/>
    <x v="29"/>
    <s v="Canada"/>
    <x v="12"/>
    <s v="OFF-NOV-10000808"/>
    <x v="2"/>
    <x v="16"/>
    <s v="Novimex Round Labels, Adjustable"/>
    <n v="4.17"/>
    <n v="1"/>
    <n v="0"/>
    <n v="0.69"/>
    <n v="1.1399999999999999"/>
    <x v="0"/>
  </r>
  <r>
    <n v="44964"/>
    <x v="17484"/>
    <x v="652"/>
    <x v="841"/>
    <s v="Standard Class"/>
    <s v="DV-3045"/>
    <x v="309"/>
    <x v="1"/>
    <s v="Rijeka"/>
    <x v="950"/>
    <x v="120"/>
    <s v="EMEA"/>
    <x v="7"/>
    <s v="OFF-STO-10003728"/>
    <x v="2"/>
    <x v="15"/>
    <s v="Stockwell Paper Clips, Assorted Sizes"/>
    <n v="13.5"/>
    <n v="1"/>
    <n v="0"/>
    <n v="0.69"/>
    <n v="0.54"/>
    <x v="1"/>
  </r>
  <r>
    <n v="45389"/>
    <x v="14289"/>
    <x v="1236"/>
    <x v="1389"/>
    <s v="First Class"/>
    <s v="PO-9195"/>
    <x v="227"/>
    <x v="2"/>
    <s v="Vilnius"/>
    <x v="134"/>
    <x v="46"/>
    <s v="EMEA"/>
    <x v="7"/>
    <s v="OFF-ACC-10001993"/>
    <x v="2"/>
    <x v="5"/>
    <s v="Acco Binder Covers, Clear"/>
    <n v="3.8340000000000001"/>
    <n v="1"/>
    <n v="0.7"/>
    <n v="0.69"/>
    <n v="-3.456"/>
    <x v="2"/>
  </r>
  <r>
    <n v="46834"/>
    <x v="24247"/>
    <x v="913"/>
    <x v="1163"/>
    <s v="Standard Class"/>
    <s v="PM-8940"/>
    <x v="91"/>
    <x v="0"/>
    <s v="Erzurum"/>
    <x v="984"/>
    <x v="52"/>
    <s v="EMEA"/>
    <x v="7"/>
    <s v="FUR-ELD-10004727"/>
    <x v="1"/>
    <x v="11"/>
    <s v="Eldon Stacking Tray, Black"/>
    <n v="12.6"/>
    <n v="1"/>
    <n v="0.6"/>
    <n v="0.69"/>
    <n v="-15.12"/>
    <x v="1"/>
  </r>
  <r>
    <n v="46981"/>
    <x v="9912"/>
    <x v="570"/>
    <x v="881"/>
    <s v="Second Class"/>
    <s v="EM-4095"/>
    <x v="747"/>
    <x v="1"/>
    <s v="Beira"/>
    <x v="588"/>
    <x v="23"/>
    <s v="Africa"/>
    <x v="3"/>
    <s v="OFF-WIL-10003774"/>
    <x v="2"/>
    <x v="5"/>
    <s v="Wilson Jones Index Tab, Economy"/>
    <n v="6.45"/>
    <n v="1"/>
    <n v="0"/>
    <n v="0.69"/>
    <n v="1.65"/>
    <x v="2"/>
  </r>
  <r>
    <n v="48359"/>
    <x v="23857"/>
    <x v="368"/>
    <x v="166"/>
    <s v="Same Day"/>
    <s v="AR-825"/>
    <x v="461"/>
    <x v="1"/>
    <s v="Lagos"/>
    <x v="397"/>
    <x v="80"/>
    <s v="Africa"/>
    <x v="3"/>
    <s v="OFF-GLO-10004430"/>
    <x v="2"/>
    <x v="14"/>
    <s v="GlobeWeis Business Envelopes, Recycled"/>
    <n v="4.8419999999999996"/>
    <n v="1"/>
    <n v="0.7"/>
    <n v="0.69"/>
    <n v="-4.218"/>
    <x v="1"/>
  </r>
  <r>
    <n v="48446"/>
    <x v="24248"/>
    <x v="424"/>
    <x v="550"/>
    <s v="Second Class"/>
    <s v="BM-1650"/>
    <x v="311"/>
    <x v="1"/>
    <s v="Vaughan"/>
    <x v="227"/>
    <x v="29"/>
    <s v="Canada"/>
    <x v="12"/>
    <s v="OFF-OIC-10000988"/>
    <x v="2"/>
    <x v="15"/>
    <s v="OIC Rubber Bands, Metal"/>
    <n v="17.190000000000001"/>
    <n v="1"/>
    <n v="0"/>
    <n v="0.69"/>
    <n v="6.51"/>
    <x v="1"/>
  </r>
  <r>
    <n v="48610"/>
    <x v="24249"/>
    <x v="207"/>
    <x v="1211"/>
    <s v="Standard Class"/>
    <s v="CP-2085"/>
    <x v="415"/>
    <x v="1"/>
    <s v="Istanbul"/>
    <x v="279"/>
    <x v="52"/>
    <s v="EMEA"/>
    <x v="7"/>
    <s v="OFF-ACC-10004538"/>
    <x v="2"/>
    <x v="5"/>
    <s v="Acco Binder Covers, Recycled"/>
    <n v="5.4720000000000004"/>
    <n v="1"/>
    <n v="0.6"/>
    <n v="0.69"/>
    <n v="-4.1280000000000001"/>
    <x v="2"/>
  </r>
  <r>
    <n v="48649"/>
    <x v="15896"/>
    <x v="587"/>
    <x v="793"/>
    <s v="Standard Class"/>
    <s v="KW-6435"/>
    <x v="257"/>
    <x v="0"/>
    <s v="Lusaka"/>
    <x v="450"/>
    <x v="61"/>
    <s v="Africa"/>
    <x v="3"/>
    <s v="OFF-HON-10004014"/>
    <x v="2"/>
    <x v="16"/>
    <s v="Hon Shipping Labels, Adjustable"/>
    <n v="9.27"/>
    <n v="1"/>
    <n v="0"/>
    <n v="0.69"/>
    <n v="3.24"/>
    <x v="1"/>
  </r>
  <r>
    <n v="49867"/>
    <x v="19620"/>
    <x v="871"/>
    <x v="512"/>
    <s v="Standard Class"/>
    <s v="KB-6240"/>
    <x v="557"/>
    <x v="1"/>
    <s v="Mykolayiv"/>
    <x v="619"/>
    <x v="26"/>
    <s v="EMEA"/>
    <x v="7"/>
    <s v="OFF-STA-10003908"/>
    <x v="2"/>
    <x v="12"/>
    <s v="Stanley Highlighters, Blue"/>
    <n v="14.7"/>
    <n v="1"/>
    <n v="0"/>
    <n v="0.69"/>
    <n v="2.94"/>
    <x v="1"/>
  </r>
  <r>
    <n v="50884"/>
    <x v="12517"/>
    <x v="570"/>
    <x v="1124"/>
    <s v="Standard Class"/>
    <s v="CS-1845"/>
    <x v="65"/>
    <x v="1"/>
    <s v="Istanbul"/>
    <x v="279"/>
    <x v="52"/>
    <s v="EMEA"/>
    <x v="7"/>
    <s v="OFF-IBI-10004959"/>
    <x v="2"/>
    <x v="5"/>
    <s v="Ibico Binder, Economy"/>
    <n v="6.1920000000000002"/>
    <n v="1"/>
    <n v="0.6"/>
    <n v="0.69"/>
    <n v="-4.968"/>
    <x v="2"/>
  </r>
  <r>
    <n v="3125"/>
    <x v="23799"/>
    <x v="920"/>
    <x v="84"/>
    <s v="Standard Class"/>
    <s v="EA-14035"/>
    <x v="653"/>
    <x v="1"/>
    <s v="La Plata"/>
    <x v="461"/>
    <x v="47"/>
    <s v="LATAM"/>
    <x v="5"/>
    <s v="FUR-FU-10002004"/>
    <x v="1"/>
    <x v="11"/>
    <s v="Tenex Stacking Tray, Durable"/>
    <n v="10.092000000000001"/>
    <n v="1"/>
    <n v="0.4"/>
    <n v="0.69"/>
    <n v="-3.548"/>
    <x v="1"/>
  </r>
  <r>
    <n v="2322"/>
    <x v="5618"/>
    <x v="1091"/>
    <x v="1095"/>
    <s v="First Class"/>
    <s v="JD-15895"/>
    <x v="63"/>
    <x v="1"/>
    <s v="Ilopango"/>
    <x v="23"/>
    <x v="15"/>
    <s v="LATAM"/>
    <x v="2"/>
    <s v="FUR-FU-10004427"/>
    <x v="1"/>
    <x v="11"/>
    <s v="Advantus Stacking Tray, Erganomic"/>
    <n v="15.6"/>
    <n v="1"/>
    <n v="0"/>
    <n v="0.69"/>
    <n v="6.7"/>
    <x v="0"/>
  </r>
  <r>
    <n v="3334"/>
    <x v="10121"/>
    <x v="392"/>
    <x v="773"/>
    <s v="Second Class"/>
    <s v="BM-11650"/>
    <x v="311"/>
    <x v="1"/>
    <s v="Santo Domingo"/>
    <x v="27"/>
    <x v="18"/>
    <s v="LATAM"/>
    <x v="10"/>
    <s v="OFF-BI-10002483"/>
    <x v="2"/>
    <x v="5"/>
    <s v="Cardinal Hole Reinforcements, Clear"/>
    <n v="10.24"/>
    <n v="4"/>
    <n v="0.2"/>
    <n v="0.69"/>
    <n v="0.32"/>
    <x v="1"/>
  </r>
  <r>
    <n v="9103"/>
    <x v="24250"/>
    <x v="504"/>
    <x v="509"/>
    <s v="Standard Class"/>
    <s v="SP-20650"/>
    <x v="583"/>
    <x v="1"/>
    <s v="TehuacÃ¡n"/>
    <x v="73"/>
    <x v="14"/>
    <s v="LATAM"/>
    <x v="9"/>
    <s v="OFF-PA-10003380"/>
    <x v="2"/>
    <x v="13"/>
    <s v="Green Bar Memo Slips, Multicolor"/>
    <n v="12.24"/>
    <n v="1"/>
    <n v="0"/>
    <n v="0.69"/>
    <n v="3.42"/>
    <x v="1"/>
  </r>
  <r>
    <n v="8344"/>
    <x v="12434"/>
    <x v="1379"/>
    <x v="1227"/>
    <s v="Second Class"/>
    <s v="RD-19930"/>
    <x v="239"/>
    <x v="0"/>
    <s v="Villa Nueva"/>
    <x v="99"/>
    <x v="38"/>
    <s v="LATAM"/>
    <x v="2"/>
    <s v="OFF-BI-10000765"/>
    <x v="2"/>
    <x v="5"/>
    <s v="Avery Hole Reinforcements, Durable"/>
    <n v="7.88"/>
    <n v="2"/>
    <n v="0"/>
    <n v="0.69"/>
    <n v="1.48"/>
    <x v="2"/>
  </r>
  <r>
    <n v="10043"/>
    <x v="24251"/>
    <x v="1425"/>
    <x v="262"/>
    <s v="Standard Class"/>
    <s v="SF-20200"/>
    <x v="237"/>
    <x v="0"/>
    <s v="Vassouras"/>
    <x v="346"/>
    <x v="7"/>
    <s v="LATAM"/>
    <x v="5"/>
    <s v="FUR-FU-10000944"/>
    <x v="1"/>
    <x v="11"/>
    <s v="Advantus Light Bulb, Black"/>
    <n v="10.704000000000001"/>
    <n v="2"/>
    <n v="0.6"/>
    <n v="0.69"/>
    <n v="-8.5760000000000005"/>
    <x v="1"/>
  </r>
  <r>
    <n v="6461"/>
    <x v="8582"/>
    <x v="39"/>
    <x v="41"/>
    <s v="Standard Class"/>
    <s v="DG-13300"/>
    <x v="52"/>
    <x v="1"/>
    <s v="Managua"/>
    <x v="141"/>
    <x v="27"/>
    <s v="LATAM"/>
    <x v="2"/>
    <s v="OFF-LA-10003503"/>
    <x v="2"/>
    <x v="16"/>
    <s v="Smead Legal Exhibit Labels, Adjustable"/>
    <n v="18"/>
    <n v="3"/>
    <n v="0"/>
    <n v="0.69"/>
    <n v="4.68"/>
    <x v="1"/>
  </r>
  <r>
    <n v="8668"/>
    <x v="9538"/>
    <x v="785"/>
    <x v="793"/>
    <s v="Standard Class"/>
    <s v="KC-16540"/>
    <x v="215"/>
    <x v="0"/>
    <s v="SÃ£o Leopoldo"/>
    <x v="587"/>
    <x v="7"/>
    <s v="LATAM"/>
    <x v="5"/>
    <s v="OFF-ST-10001227"/>
    <x v="2"/>
    <x v="10"/>
    <s v="Eldon Folders, Wire Frame"/>
    <n v="96.3"/>
    <n v="9"/>
    <n v="0"/>
    <n v="0.68"/>
    <n v="36.54"/>
    <x v="1"/>
  </r>
  <r>
    <n v="586"/>
    <x v="322"/>
    <x v="280"/>
    <x v="285"/>
    <s v="Second Class"/>
    <s v="DV-13465"/>
    <x v="265"/>
    <x v="0"/>
    <s v="Mejicanos"/>
    <x v="23"/>
    <x v="15"/>
    <s v="LATAM"/>
    <x v="2"/>
    <s v="OFF-LA-10002673"/>
    <x v="2"/>
    <x v="16"/>
    <s v="Harbour Creations Round Labels, Laser Printer Compatible"/>
    <n v="4.5"/>
    <n v="1"/>
    <n v="0"/>
    <n v="0.68"/>
    <n v="2.16"/>
    <x v="2"/>
  </r>
  <r>
    <n v="9900"/>
    <x v="14949"/>
    <x v="149"/>
    <x v="1275"/>
    <s v="Standard Class"/>
    <s v="DL-12865"/>
    <x v="38"/>
    <x v="0"/>
    <s v="Zapopan"/>
    <x v="226"/>
    <x v="14"/>
    <s v="LATAM"/>
    <x v="9"/>
    <s v="OFF-PA-10000863"/>
    <x v="2"/>
    <x v="13"/>
    <s v="Enermax Parchment Paper, Recycled"/>
    <n v="10.199999999999999"/>
    <n v="1"/>
    <n v="0"/>
    <n v="0.68"/>
    <n v="0"/>
    <x v="1"/>
  </r>
  <r>
    <n v="15989"/>
    <x v="2115"/>
    <x v="212"/>
    <x v="96"/>
    <s v="Standard Class"/>
    <s v="IM-15070"/>
    <x v="487"/>
    <x v="0"/>
    <s v="Breda"/>
    <x v="77"/>
    <x v="33"/>
    <s v="EU"/>
    <x v="2"/>
    <s v="OFF-BI-10004054"/>
    <x v="2"/>
    <x v="5"/>
    <s v="Cardinal Hole Reinforcements, Economy"/>
    <n v="8.01"/>
    <n v="3"/>
    <n v="0.5"/>
    <n v="0.68"/>
    <n v="-1.53"/>
    <x v="2"/>
  </r>
  <r>
    <n v="16168"/>
    <x v="19260"/>
    <x v="640"/>
    <x v="149"/>
    <s v="Standard Class"/>
    <s v="KT-16480"/>
    <x v="397"/>
    <x v="0"/>
    <s v="Frankfurt"/>
    <x v="266"/>
    <x v="2"/>
    <s v="EU"/>
    <x v="2"/>
    <s v="OFF-FA-10003836"/>
    <x v="2"/>
    <x v="15"/>
    <s v="Stockwell Rubber Bands, 12 Pack"/>
    <n v="15.96"/>
    <n v="1"/>
    <n v="0"/>
    <n v="0.68"/>
    <n v="1.59"/>
    <x v="1"/>
  </r>
  <r>
    <n v="16601"/>
    <x v="11970"/>
    <x v="889"/>
    <x v="1004"/>
    <s v="Standard Class"/>
    <s v="SU-20665"/>
    <x v="503"/>
    <x v="2"/>
    <s v="Gelsenkirchen"/>
    <x v="58"/>
    <x v="2"/>
    <s v="EU"/>
    <x v="2"/>
    <s v="OFF-BI-10001384"/>
    <x v="2"/>
    <x v="5"/>
    <s v="Cardinal Binder, Economy"/>
    <n v="13.83"/>
    <n v="1"/>
    <n v="0"/>
    <n v="0.68"/>
    <n v="5.0999999999999996"/>
    <x v="1"/>
  </r>
  <r>
    <n v="24090"/>
    <x v="3234"/>
    <x v="688"/>
    <x v="700"/>
    <s v="Standard Class"/>
    <s v="JE-15715"/>
    <x v="520"/>
    <x v="0"/>
    <s v="Dumai"/>
    <x v="498"/>
    <x v="20"/>
    <s v="APAC"/>
    <x v="11"/>
    <s v="OFF-EN-10000726"/>
    <x v="2"/>
    <x v="14"/>
    <s v="Jiffy Clasp Envelope, Set of 50"/>
    <n v="9.0312000000000001"/>
    <n v="2"/>
    <n v="0.47"/>
    <n v="0.68"/>
    <n v="-2.0688"/>
    <x v="1"/>
  </r>
  <r>
    <n v="24436"/>
    <x v="489"/>
    <x v="399"/>
    <x v="399"/>
    <s v="First Class"/>
    <s v="KH-16510"/>
    <x v="373"/>
    <x v="0"/>
    <s v="Bacolod City"/>
    <x v="233"/>
    <x v="30"/>
    <s v="APAC"/>
    <x v="11"/>
    <s v="OFF-BI-10002243"/>
    <x v="2"/>
    <x v="5"/>
    <s v="Wilson Jones 3-Hole Punch, Durable"/>
    <n v="25.066500000000001"/>
    <n v="1"/>
    <n v="0.15"/>
    <n v="0.68"/>
    <n v="8.2364999999999995"/>
    <x v="2"/>
  </r>
  <r>
    <n v="31925"/>
    <x v="23370"/>
    <x v="46"/>
    <x v="406"/>
    <s v="Standard Class"/>
    <s v="LC-17140"/>
    <x v="676"/>
    <x v="0"/>
    <s v="San Francisco"/>
    <x v="7"/>
    <x v="0"/>
    <s v="US"/>
    <x v="4"/>
    <s v="OFF-BI-10000605"/>
    <x v="2"/>
    <x v="5"/>
    <s v="Acco Pressboard Covers with Storage Hooks, 9 1/2&quot; x 11&quot;, Executive Red"/>
    <n v="15.24"/>
    <n v="5"/>
    <n v="0.2"/>
    <n v="0.68"/>
    <n v="5.1435000000000004"/>
    <x v="1"/>
  </r>
  <r>
    <n v="32077"/>
    <x v="1860"/>
    <x v="933"/>
    <x v="803"/>
    <s v="First Class"/>
    <s v="NZ-18565"/>
    <x v="86"/>
    <x v="2"/>
    <s v="San Francisco"/>
    <x v="7"/>
    <x v="0"/>
    <s v="US"/>
    <x v="4"/>
    <s v="OFF-PA-10003657"/>
    <x v="2"/>
    <x v="13"/>
    <s v="Xerox 1927"/>
    <n v="4.28"/>
    <n v="1"/>
    <n v="0"/>
    <n v="0.68"/>
    <n v="1.9259999999999999"/>
    <x v="2"/>
  </r>
  <r>
    <n v="32583"/>
    <x v="24252"/>
    <x v="474"/>
    <x v="884"/>
    <s v="Standard Class"/>
    <s v="AD-10180"/>
    <x v="145"/>
    <x v="2"/>
    <s v="New York City"/>
    <x v="0"/>
    <x v="0"/>
    <s v="US"/>
    <x v="0"/>
    <s v="OFF-AR-10004817"/>
    <x v="2"/>
    <x v="12"/>
    <s v="Colorific Watercolor Pencils"/>
    <n v="15.48"/>
    <n v="3"/>
    <n v="0"/>
    <n v="0.68"/>
    <n v="4.4892000000000003"/>
    <x v="1"/>
  </r>
  <r>
    <n v="33895"/>
    <x v="6728"/>
    <x v="1300"/>
    <x v="73"/>
    <s v="Standard Class"/>
    <s v="BM-11650"/>
    <x v="311"/>
    <x v="1"/>
    <s v="Columbus"/>
    <x v="172"/>
    <x v="0"/>
    <s v="US"/>
    <x v="2"/>
    <s v="OFF-PA-10001752"/>
    <x v="2"/>
    <x v="13"/>
    <s v="Hammermill CopyPlus Copy Paper (20Lb. and 84 Bright)"/>
    <n v="14.94"/>
    <n v="3"/>
    <n v="0"/>
    <n v="0.68"/>
    <n v="7.3205999999999998"/>
    <x v="1"/>
  </r>
  <r>
    <n v="34941"/>
    <x v="5642"/>
    <x v="116"/>
    <x v="993"/>
    <s v="Second Class"/>
    <s v="MC-17845"/>
    <x v="498"/>
    <x v="0"/>
    <s v="Los Angeles"/>
    <x v="7"/>
    <x v="0"/>
    <s v="US"/>
    <x v="4"/>
    <s v="OFF-AR-10004269"/>
    <x v="2"/>
    <x v="12"/>
    <s v="Newell 31"/>
    <n v="4.13"/>
    <n v="1"/>
    <n v="0"/>
    <n v="0.68"/>
    <n v="1.1564000000000001"/>
    <x v="2"/>
  </r>
  <r>
    <n v="35150"/>
    <x v="20122"/>
    <x v="937"/>
    <x v="186"/>
    <s v="Standard Class"/>
    <s v="GH-14410"/>
    <x v="433"/>
    <x v="2"/>
    <s v="San Francisco"/>
    <x v="7"/>
    <x v="0"/>
    <s v="US"/>
    <x v="4"/>
    <s v="FUR-FU-10004164"/>
    <x v="1"/>
    <x v="11"/>
    <s v="Eldon 300 Class Desk Accessories, Black"/>
    <n v="4.95"/>
    <n v="1"/>
    <n v="0"/>
    <n v="0.68"/>
    <n v="2.1779999999999999"/>
    <x v="2"/>
  </r>
  <r>
    <n v="35168"/>
    <x v="4715"/>
    <x v="711"/>
    <x v="1023"/>
    <s v="Second Class"/>
    <s v="JF-15355"/>
    <x v="697"/>
    <x v="0"/>
    <s v="San Diego"/>
    <x v="7"/>
    <x v="0"/>
    <s v="US"/>
    <x v="4"/>
    <s v="OFF-EN-10002600"/>
    <x v="2"/>
    <x v="14"/>
    <s v="Redi-Strip #10 Envelopes, 4 1/8 x 9 1/2"/>
    <n v="11.8"/>
    <n v="4"/>
    <n v="0"/>
    <n v="0.68"/>
    <n v="5.6639999999999997"/>
    <x v="2"/>
  </r>
  <r>
    <n v="36130"/>
    <x v="13829"/>
    <x v="6"/>
    <x v="1008"/>
    <s v="Standard Class"/>
    <s v="MS-17365"/>
    <x v="281"/>
    <x v="0"/>
    <s v="Wausau"/>
    <x v="90"/>
    <x v="0"/>
    <s v="US"/>
    <x v="2"/>
    <s v="OFF-BI-10004970"/>
    <x v="2"/>
    <x v="5"/>
    <s v="ACCOHIDE 3-Ring Binder, Blue, 1&quot;"/>
    <n v="12.39"/>
    <n v="3"/>
    <n v="0"/>
    <n v="0.68"/>
    <n v="5.8232999999999997"/>
    <x v="1"/>
  </r>
  <r>
    <n v="36474"/>
    <x v="24253"/>
    <x v="989"/>
    <x v="1036"/>
    <s v="Standard Class"/>
    <s v="AJ-10795"/>
    <x v="713"/>
    <x v="1"/>
    <s v="New York City"/>
    <x v="0"/>
    <x v="0"/>
    <s v="US"/>
    <x v="0"/>
    <s v="OFF-BI-10004967"/>
    <x v="2"/>
    <x v="5"/>
    <s v="Round Ring Binders"/>
    <n v="4.992"/>
    <n v="3"/>
    <n v="0.2"/>
    <n v="0.68"/>
    <n v="1.6848000000000001"/>
    <x v="2"/>
  </r>
  <r>
    <n v="37240"/>
    <x v="13814"/>
    <x v="961"/>
    <x v="540"/>
    <s v="Standard Class"/>
    <s v="JM-15265"/>
    <x v="192"/>
    <x v="1"/>
    <s v="Los Angeles"/>
    <x v="7"/>
    <x v="0"/>
    <s v="US"/>
    <x v="4"/>
    <s v="FUR-FU-10000771"/>
    <x v="1"/>
    <x v="11"/>
    <s v="Eldon 200 Class Desk Accessories, Smoke"/>
    <n v="6.28"/>
    <n v="1"/>
    <n v="0"/>
    <n v="0.68"/>
    <n v="2.6375999999999999"/>
    <x v="2"/>
  </r>
  <r>
    <n v="38094"/>
    <x v="22413"/>
    <x v="812"/>
    <x v="983"/>
    <s v="Same Day"/>
    <s v="MC-18100"/>
    <x v="579"/>
    <x v="0"/>
    <s v="Houston"/>
    <x v="29"/>
    <x v="0"/>
    <s v="US"/>
    <x v="2"/>
    <s v="OFF-BI-10000315"/>
    <x v="2"/>
    <x v="5"/>
    <s v="Poly Designer Cover &amp; Back"/>
    <n v="3.798"/>
    <n v="1"/>
    <n v="0.8"/>
    <n v="0.68"/>
    <n v="-6.0768000000000004"/>
    <x v="2"/>
  </r>
  <r>
    <n v="38221"/>
    <x v="8835"/>
    <x v="422"/>
    <x v="428"/>
    <s v="Standard Class"/>
    <s v="JL-15235"/>
    <x v="508"/>
    <x v="0"/>
    <s v="New York City"/>
    <x v="0"/>
    <x v="0"/>
    <s v="US"/>
    <x v="0"/>
    <s v="OFF-PA-10002659"/>
    <x v="2"/>
    <x v="13"/>
    <s v="Avoid Verbal Orders Carbonless Minifold Book"/>
    <n v="23.66"/>
    <n v="7"/>
    <n v="0"/>
    <n v="0.68"/>
    <n v="10.883599999999999"/>
    <x v="1"/>
  </r>
  <r>
    <n v="39343"/>
    <x v="24254"/>
    <x v="473"/>
    <x v="53"/>
    <s v="Second Class"/>
    <s v="SH-20395"/>
    <x v="777"/>
    <x v="0"/>
    <s v="Cuyahoga Falls"/>
    <x v="107"/>
    <x v="0"/>
    <s v="US"/>
    <x v="0"/>
    <s v="OFF-BI-10000201"/>
    <x v="2"/>
    <x v="5"/>
    <s v="Avery Triangle Shaped Sheet Lifters, Black, 2/Pack"/>
    <n v="2.214"/>
    <n v="3"/>
    <n v="0.7"/>
    <n v="0.68"/>
    <n v="-1.476"/>
    <x v="0"/>
  </r>
  <r>
    <n v="40289"/>
    <x v="5974"/>
    <x v="200"/>
    <x v="615"/>
    <s v="Standard Class"/>
    <s v="VP-21760"/>
    <x v="505"/>
    <x v="1"/>
    <s v="Columbia"/>
    <x v="480"/>
    <x v="0"/>
    <s v="US"/>
    <x v="5"/>
    <s v="TEC-AC-10003499"/>
    <x v="0"/>
    <x v="0"/>
    <s v="Memorex Mini Travel Drive 8 GB USB 2.0 Flash Drive"/>
    <n v="18.527999999999999"/>
    <n v="2"/>
    <n v="0.2"/>
    <n v="0.68"/>
    <n v="4.4004000000000003"/>
    <x v="1"/>
  </r>
  <r>
    <n v="42608"/>
    <x v="17506"/>
    <x v="1189"/>
    <x v="540"/>
    <s v="Standard Class"/>
    <s v="SC-10050"/>
    <x v="356"/>
    <x v="2"/>
    <s v="Maputo"/>
    <x v="40"/>
    <x v="23"/>
    <s v="Africa"/>
    <x v="3"/>
    <s v="OFF-HON-10001508"/>
    <x v="2"/>
    <x v="16"/>
    <s v="Hon Removable Labels, 5000 Label Set"/>
    <n v="10.26"/>
    <n v="1"/>
    <n v="0"/>
    <n v="0.68"/>
    <n v="0.18"/>
    <x v="1"/>
  </r>
  <r>
    <n v="43575"/>
    <x v="17986"/>
    <x v="759"/>
    <x v="501"/>
    <s v="Second Class"/>
    <s v="CM-1830"/>
    <x v="429"/>
    <x v="1"/>
    <s v="Corum"/>
    <x v="879"/>
    <x v="52"/>
    <s v="EMEA"/>
    <x v="7"/>
    <s v="OFF-BIN-10000837"/>
    <x v="2"/>
    <x v="12"/>
    <s v="Binney &amp; Smith Markers, Easy-Erase"/>
    <n v="9.7439999999999998"/>
    <n v="1"/>
    <n v="0.6"/>
    <n v="0.68"/>
    <n v="-4.8959999999999999"/>
    <x v="1"/>
  </r>
  <r>
    <n v="44352"/>
    <x v="1656"/>
    <x v="575"/>
    <x v="413"/>
    <s v="Standard Class"/>
    <s v="AS-135"/>
    <x v="698"/>
    <x v="2"/>
    <s v="Ashdod"/>
    <x v="441"/>
    <x v="101"/>
    <s v="EMEA"/>
    <x v="7"/>
    <s v="OFF-BOS-10004950"/>
    <x v="2"/>
    <x v="12"/>
    <s v="Boston Pens, Fluorescent"/>
    <n v="15.48"/>
    <n v="1"/>
    <n v="0"/>
    <n v="0.68"/>
    <n v="2.61"/>
    <x v="1"/>
  </r>
  <r>
    <n v="45701"/>
    <x v="24255"/>
    <x v="49"/>
    <x v="790"/>
    <s v="Standard Class"/>
    <s v="FM-4215"/>
    <x v="251"/>
    <x v="1"/>
    <s v="Istanbul"/>
    <x v="279"/>
    <x v="52"/>
    <s v="EMEA"/>
    <x v="7"/>
    <s v="OFF-CAR-10003259"/>
    <x v="2"/>
    <x v="5"/>
    <s v="Cardinal Binder, Recycled"/>
    <n v="11.352"/>
    <n v="2"/>
    <n v="0.6"/>
    <n v="0.68"/>
    <n v="-11.087999999999999"/>
    <x v="1"/>
  </r>
  <r>
    <n v="45726"/>
    <x v="20892"/>
    <x v="547"/>
    <x v="402"/>
    <s v="Second Class"/>
    <s v="MK-7905"/>
    <x v="642"/>
    <x v="1"/>
    <s v="Kahramanmaras"/>
    <x v="895"/>
    <x v="52"/>
    <s v="EMEA"/>
    <x v="7"/>
    <s v="OFF-STO-10003082"/>
    <x v="2"/>
    <x v="15"/>
    <s v="Stockwell Staples, Assorted Sizes"/>
    <n v="6.6"/>
    <n v="2"/>
    <n v="0.6"/>
    <n v="0.68"/>
    <n v="-2.82"/>
    <x v="1"/>
  </r>
  <r>
    <n v="46438"/>
    <x v="11167"/>
    <x v="406"/>
    <x v="896"/>
    <s v="Second Class"/>
    <s v="NC-8340"/>
    <x v="160"/>
    <x v="0"/>
    <s v="Kinshasa"/>
    <x v="71"/>
    <x v="19"/>
    <s v="Africa"/>
    <x v="3"/>
    <s v="OFF-AVE-10004148"/>
    <x v="2"/>
    <x v="16"/>
    <s v="Avery Color Coded Labels, Laser Printer Compatible"/>
    <n v="13.29"/>
    <n v="1"/>
    <n v="0"/>
    <n v="0.68"/>
    <n v="2.37"/>
    <x v="2"/>
  </r>
  <r>
    <n v="46736"/>
    <x v="24256"/>
    <x v="1091"/>
    <x v="1180"/>
    <s v="Second Class"/>
    <s v="JB-6000"/>
    <x v="39"/>
    <x v="0"/>
    <s v="Lagos"/>
    <x v="397"/>
    <x v="80"/>
    <s v="Africa"/>
    <x v="3"/>
    <s v="FUR-RUB-10003411"/>
    <x v="1"/>
    <x v="11"/>
    <s v="Rubbermaid Stacking Tray, Erganomic"/>
    <n v="6.6509999999999998"/>
    <n v="1"/>
    <n v="0.7"/>
    <n v="0.68"/>
    <n v="-15.519"/>
    <x v="2"/>
  </r>
  <r>
    <n v="47082"/>
    <x v="24257"/>
    <x v="865"/>
    <x v="1434"/>
    <s v="First Class"/>
    <s v="EM-4140"/>
    <x v="399"/>
    <x v="2"/>
    <s v="Harare"/>
    <x v="821"/>
    <x v="125"/>
    <s v="Africa"/>
    <x v="3"/>
    <s v="OFF-WIL-10001979"/>
    <x v="2"/>
    <x v="5"/>
    <s v="Wilson Jones Binder Covers, Clear"/>
    <n v="3.1949999999999998"/>
    <n v="1"/>
    <n v="0.7"/>
    <n v="0.68"/>
    <n v="-4.8150000000000004"/>
    <x v="2"/>
  </r>
  <r>
    <n v="47578"/>
    <x v="6192"/>
    <x v="38"/>
    <x v="645"/>
    <s v="Standard Class"/>
    <s v="MC-7425"/>
    <x v="337"/>
    <x v="1"/>
    <s v="Enugu"/>
    <x v="751"/>
    <x v="80"/>
    <s v="Africa"/>
    <x v="3"/>
    <s v="OFF-AVE-10001847"/>
    <x v="2"/>
    <x v="5"/>
    <s v="Avery Binder, Clear"/>
    <n v="7.4160000000000004"/>
    <n v="2"/>
    <n v="0.7"/>
    <n v="0.68"/>
    <n v="-14.843999999999999"/>
    <x v="1"/>
  </r>
  <r>
    <n v="49411"/>
    <x v="10537"/>
    <x v="564"/>
    <x v="1333"/>
    <s v="Standard Class"/>
    <s v="QJ-9255"/>
    <x v="413"/>
    <x v="1"/>
    <s v="Izmir"/>
    <x v="154"/>
    <x v="52"/>
    <s v="EMEA"/>
    <x v="7"/>
    <s v="OFF-AME-10002949"/>
    <x v="2"/>
    <x v="14"/>
    <s v="Ames Clasp Envelope, with clear poly window"/>
    <n v="8.5920000000000005"/>
    <n v="2"/>
    <n v="0.6"/>
    <n v="0.68"/>
    <n v="-10.368"/>
    <x v="3"/>
  </r>
  <r>
    <n v="49533"/>
    <x v="24258"/>
    <x v="561"/>
    <x v="254"/>
    <s v="Standard Class"/>
    <s v="CS-1845"/>
    <x v="65"/>
    <x v="1"/>
    <s v="Casablanca"/>
    <x v="66"/>
    <x v="28"/>
    <s v="Africa"/>
    <x v="3"/>
    <s v="OFF-CAR-10002375"/>
    <x v="2"/>
    <x v="5"/>
    <s v="Cardinal Binder Covers, Durable"/>
    <n v="13.5"/>
    <n v="1"/>
    <n v="0"/>
    <n v="0.68"/>
    <n v="4.32"/>
    <x v="1"/>
  </r>
  <r>
    <n v="49568"/>
    <x v="24259"/>
    <x v="16"/>
    <x v="320"/>
    <s v="Standard Class"/>
    <s v="AH-690"/>
    <x v="693"/>
    <x v="1"/>
    <s v="Cairo"/>
    <x v="132"/>
    <x v="44"/>
    <s v="Africa"/>
    <x v="3"/>
    <s v="OFF-JIF-10002275"/>
    <x v="2"/>
    <x v="14"/>
    <s v="Jiffy Clasp Envelope, with clear poly window"/>
    <n v="12.06"/>
    <n v="1"/>
    <n v="0"/>
    <n v="0.68"/>
    <n v="3.36"/>
    <x v="1"/>
  </r>
  <r>
    <n v="49839"/>
    <x v="11395"/>
    <x v="966"/>
    <x v="1220"/>
    <s v="Same Day"/>
    <s v="AC-615"/>
    <x v="544"/>
    <x v="1"/>
    <s v="Vienna"/>
    <x v="145"/>
    <x v="31"/>
    <s v="EMEA"/>
    <x v="7"/>
    <s v="OFF-SME-10004247"/>
    <x v="2"/>
    <x v="10"/>
    <s v="Smead Shelving, Single Width"/>
    <n v="48.96"/>
    <n v="1"/>
    <n v="0"/>
    <n v="0.68"/>
    <n v="22.02"/>
    <x v="2"/>
  </r>
  <r>
    <n v="50988"/>
    <x v="16767"/>
    <x v="644"/>
    <x v="322"/>
    <s v="Standard Class"/>
    <s v="AA-375"/>
    <x v="655"/>
    <x v="0"/>
    <s v="Lodz"/>
    <x v="614"/>
    <x v="12"/>
    <s v="EMEA"/>
    <x v="7"/>
    <s v="OFF-IBI-10001640"/>
    <x v="2"/>
    <x v="5"/>
    <s v="Ibico Hole Reinforcements, Economy"/>
    <n v="6.99"/>
    <n v="1"/>
    <n v="0"/>
    <n v="0.68"/>
    <n v="3.42"/>
    <x v="2"/>
  </r>
  <r>
    <n v="2115"/>
    <x v="18490"/>
    <x v="409"/>
    <x v="605"/>
    <s v="Standard Class"/>
    <s v="AF-10870"/>
    <x v="385"/>
    <x v="0"/>
    <s v="Mexico City"/>
    <x v="146"/>
    <x v="14"/>
    <s v="LATAM"/>
    <x v="9"/>
    <s v="OFF-EN-10003898"/>
    <x v="2"/>
    <x v="14"/>
    <s v="Ames Peel and Seal, Set of 50"/>
    <n v="12.46"/>
    <n v="1"/>
    <n v="0"/>
    <n v="0.68"/>
    <n v="0.12"/>
    <x v="1"/>
  </r>
  <r>
    <n v="9725"/>
    <x v="24260"/>
    <x v="1134"/>
    <x v="1222"/>
    <s v="Standard Class"/>
    <s v="HK-14890"/>
    <x v="457"/>
    <x v="1"/>
    <s v="Mixco"/>
    <x v="99"/>
    <x v="38"/>
    <s v="LATAM"/>
    <x v="2"/>
    <s v="OFF-FA-10001427"/>
    <x v="2"/>
    <x v="15"/>
    <s v="Stockwell Paper Clips, Bulk Pack"/>
    <n v="9.34"/>
    <n v="1"/>
    <n v="0"/>
    <n v="0.68"/>
    <n v="0.46"/>
    <x v="1"/>
  </r>
  <r>
    <n v="2835"/>
    <x v="22350"/>
    <x v="388"/>
    <x v="649"/>
    <s v="Standard Class"/>
    <s v="MB-18085"/>
    <x v="6"/>
    <x v="0"/>
    <s v="Maracaibo"/>
    <x v="693"/>
    <x v="96"/>
    <s v="LATAM"/>
    <x v="5"/>
    <s v="OFF-LA-10004318"/>
    <x v="2"/>
    <x v="16"/>
    <s v="Hon Color Coded Labels, Adjustable"/>
    <n v="8.5679999999999996"/>
    <n v="2"/>
    <n v="0.4"/>
    <n v="0.68"/>
    <n v="-5.7119999999999997"/>
    <x v="1"/>
  </r>
  <r>
    <n v="9213"/>
    <x v="14473"/>
    <x v="574"/>
    <x v="1004"/>
    <s v="Standard Class"/>
    <s v="GT-14710"/>
    <x v="42"/>
    <x v="0"/>
    <s v="Tegucigalpa"/>
    <x v="301"/>
    <x v="83"/>
    <s v="LATAM"/>
    <x v="2"/>
    <s v="OFF-BI-10003975"/>
    <x v="2"/>
    <x v="5"/>
    <s v="Cardinal Index Tab, Durable"/>
    <n v="12.192"/>
    <n v="4"/>
    <n v="0.4"/>
    <n v="0.68"/>
    <n v="-4.8000000000000001E-2"/>
    <x v="1"/>
  </r>
  <r>
    <n v="10071"/>
    <x v="16254"/>
    <x v="695"/>
    <x v="710"/>
    <s v="Standard Class"/>
    <s v="LR-16915"/>
    <x v="506"/>
    <x v="0"/>
    <s v="Registro"/>
    <x v="91"/>
    <x v="7"/>
    <s v="LATAM"/>
    <x v="5"/>
    <s v="OFF-SU-10001412"/>
    <x v="2"/>
    <x v="6"/>
    <s v="Fiskars Scissors, High Speed"/>
    <n v="12.352"/>
    <n v="2"/>
    <n v="0.6"/>
    <n v="0.68"/>
    <n v="-14.528"/>
    <x v="1"/>
  </r>
  <r>
    <n v="9152"/>
    <x v="24261"/>
    <x v="118"/>
    <x v="497"/>
    <s v="Standard Class"/>
    <s v="RE-19405"/>
    <x v="657"/>
    <x v="0"/>
    <s v="Ilopango"/>
    <x v="23"/>
    <x v="15"/>
    <s v="LATAM"/>
    <x v="2"/>
    <s v="OFF-LA-10001634"/>
    <x v="2"/>
    <x v="16"/>
    <s v="Harbour Creations Color Coded Labels, Laser Printer Compatible"/>
    <n v="17.2"/>
    <n v="2"/>
    <n v="0"/>
    <n v="0.67"/>
    <n v="6.52"/>
    <x v="2"/>
  </r>
  <r>
    <n v="1387"/>
    <x v="18534"/>
    <x v="366"/>
    <x v="172"/>
    <s v="Standard Class"/>
    <s v="ST-20530"/>
    <x v="69"/>
    <x v="0"/>
    <s v="Trinidad"/>
    <x v="902"/>
    <x v="88"/>
    <s v="LATAM"/>
    <x v="5"/>
    <s v="OFF-PA-10000745"/>
    <x v="2"/>
    <x v="13"/>
    <s v="Green Bar Memo Slips, Recycled"/>
    <n v="11.24"/>
    <n v="1"/>
    <n v="0"/>
    <n v="0.67"/>
    <n v="3.24"/>
    <x v="1"/>
  </r>
  <r>
    <n v="6494"/>
    <x v="18905"/>
    <x v="200"/>
    <x v="8"/>
    <s v="Standard Class"/>
    <s v="DK-13090"/>
    <x v="64"/>
    <x v="0"/>
    <s v="Santo Domingo"/>
    <x v="27"/>
    <x v="18"/>
    <s v="LATAM"/>
    <x v="10"/>
    <s v="OFF-BI-10002796"/>
    <x v="2"/>
    <x v="5"/>
    <s v="Wilson Jones Binder Covers, Durable"/>
    <n v="13.536"/>
    <n v="2"/>
    <n v="0.2"/>
    <n v="0.67"/>
    <n v="4.2160000000000002"/>
    <x v="1"/>
  </r>
  <r>
    <n v="2751"/>
    <x v="13799"/>
    <x v="655"/>
    <x v="490"/>
    <s v="Second Class"/>
    <s v="AS-10225"/>
    <x v="68"/>
    <x v="1"/>
    <s v="Presidencia Roque SÃ¡enz PeÃ±a"/>
    <x v="506"/>
    <x v="47"/>
    <s v="LATAM"/>
    <x v="5"/>
    <s v="OFF-BI-10002483"/>
    <x v="2"/>
    <x v="5"/>
    <s v="Cardinal Hole Reinforcements, Clear"/>
    <n v="3.84"/>
    <n v="4"/>
    <n v="0.7"/>
    <n v="0.67"/>
    <n v="-6.08"/>
    <x v="2"/>
  </r>
  <r>
    <n v="6423"/>
    <x v="6504"/>
    <x v="1211"/>
    <x v="639"/>
    <s v="Standard Class"/>
    <s v="DR-12880"/>
    <x v="687"/>
    <x v="1"/>
    <s v="Cabo Frio"/>
    <x v="346"/>
    <x v="7"/>
    <s v="LATAM"/>
    <x v="5"/>
    <s v="OFF-PA-10002944"/>
    <x v="2"/>
    <x v="13"/>
    <s v="SanDisk Parchment Paper, Recycled"/>
    <n v="11.08"/>
    <n v="1"/>
    <n v="0"/>
    <n v="0.67"/>
    <n v="4.08"/>
    <x v="1"/>
  </r>
  <r>
    <n v="6928"/>
    <x v="3032"/>
    <x v="914"/>
    <x v="1196"/>
    <s v="Second Class"/>
    <s v="RM-19375"/>
    <x v="76"/>
    <x v="0"/>
    <s v="San Salvador"/>
    <x v="23"/>
    <x v="15"/>
    <s v="LATAM"/>
    <x v="2"/>
    <s v="OFF-EN-10000714"/>
    <x v="2"/>
    <x v="14"/>
    <s v="Ames Mailers, Set of 50"/>
    <n v="71.7"/>
    <n v="3"/>
    <n v="0"/>
    <n v="0.67"/>
    <n v="2.82"/>
    <x v="1"/>
  </r>
  <r>
    <n v="10462"/>
    <x v="4615"/>
    <x v="553"/>
    <x v="923"/>
    <s v="Standard Class"/>
    <s v="AR-10405"/>
    <x v="719"/>
    <x v="1"/>
    <s v="Berlin"/>
    <x v="3"/>
    <x v="2"/>
    <s v="EU"/>
    <x v="2"/>
    <s v="OFF-BI-10004722"/>
    <x v="2"/>
    <x v="5"/>
    <s v="Avery Index Tab, Clear"/>
    <n v="10.422000000000001"/>
    <n v="2"/>
    <n v="0.1"/>
    <n v="0.67"/>
    <n v="1.962"/>
    <x v="1"/>
  </r>
  <r>
    <n v="10777"/>
    <x v="16674"/>
    <x v="154"/>
    <x v="304"/>
    <s v="Standard Class"/>
    <s v="JK-15730"/>
    <x v="416"/>
    <x v="0"/>
    <s v="London"/>
    <x v="31"/>
    <x v="13"/>
    <s v="EU"/>
    <x v="9"/>
    <s v="OFF-SU-10003277"/>
    <x v="2"/>
    <x v="6"/>
    <s v="Elite Ruler, Serrated"/>
    <n v="9.4499999999999993"/>
    <n v="1"/>
    <n v="0.1"/>
    <n v="0.67"/>
    <n v="0.84"/>
    <x v="1"/>
  </r>
  <r>
    <n v="15569"/>
    <x v="24262"/>
    <x v="951"/>
    <x v="1365"/>
    <s v="Standard Class"/>
    <s v="ME-17725"/>
    <x v="764"/>
    <x v="0"/>
    <s v="Saint-Michel-sur-Orge"/>
    <x v="14"/>
    <x v="9"/>
    <s v="EU"/>
    <x v="2"/>
    <s v="OFF-FA-10001724"/>
    <x v="2"/>
    <x v="15"/>
    <s v="Advantus Paper Clips, Assorted Sizes"/>
    <n v="11.4"/>
    <n v="1"/>
    <n v="0"/>
    <n v="0.67"/>
    <n v="1.71"/>
    <x v="1"/>
  </r>
  <r>
    <n v="20874"/>
    <x v="4676"/>
    <x v="129"/>
    <x v="1047"/>
    <s v="Second Class"/>
    <s v="MC-17605"/>
    <x v="566"/>
    <x v="1"/>
    <s v="Brisbane"/>
    <x v="2"/>
    <x v="1"/>
    <s v="APAC"/>
    <x v="1"/>
    <s v="OFF-BI-10000518"/>
    <x v="2"/>
    <x v="5"/>
    <s v="Wilson Jones Index Tab, Clear"/>
    <n v="15.957000000000001"/>
    <n v="3"/>
    <n v="0.1"/>
    <n v="0.67"/>
    <n v="-1.143"/>
    <x v="1"/>
  </r>
  <r>
    <n v="20875"/>
    <x v="24263"/>
    <x v="888"/>
    <x v="418"/>
    <s v="Standard Class"/>
    <s v="WB-21850"/>
    <x v="278"/>
    <x v="0"/>
    <s v="Nakhon Ratchasima"/>
    <x v="828"/>
    <x v="36"/>
    <s v="APAC"/>
    <x v="11"/>
    <s v="OFF-LA-10001672"/>
    <x v="2"/>
    <x v="16"/>
    <s v="Avery Legal Exhibit Labels, Alphabetical"/>
    <n v="11.829599999999999"/>
    <n v="2"/>
    <n v="0.47"/>
    <n v="0.67"/>
    <n v="-7.8503999999999996"/>
    <x v="1"/>
  </r>
  <r>
    <n v="20927"/>
    <x v="19561"/>
    <x v="766"/>
    <x v="394"/>
    <s v="Standard Class"/>
    <s v="TS-21430"/>
    <x v="367"/>
    <x v="1"/>
    <s v="Manila"/>
    <x v="69"/>
    <x v="30"/>
    <s v="APAC"/>
    <x v="11"/>
    <s v="FUR-FU-10002665"/>
    <x v="1"/>
    <x v="11"/>
    <s v="Advantus Light Bulb, Erganomic"/>
    <n v="28.035"/>
    <n v="2"/>
    <n v="0.25"/>
    <n v="0.67"/>
    <n v="5.1749999999999998"/>
    <x v="1"/>
  </r>
  <r>
    <n v="22064"/>
    <x v="24264"/>
    <x v="353"/>
    <x v="289"/>
    <s v="Standard Class"/>
    <s v="LT-17110"/>
    <x v="480"/>
    <x v="0"/>
    <s v="Manila"/>
    <x v="69"/>
    <x v="30"/>
    <s v="APAC"/>
    <x v="11"/>
    <s v="OFF-LA-10004745"/>
    <x v="2"/>
    <x v="16"/>
    <s v="Harbour Creations Shipping Labels, Adjustable"/>
    <n v="10.295999999999999"/>
    <n v="2"/>
    <n v="0.45"/>
    <n v="0.67"/>
    <n v="0.69599999999999995"/>
    <x v="1"/>
  </r>
  <r>
    <n v="23015"/>
    <x v="5553"/>
    <x v="562"/>
    <x v="798"/>
    <s v="Standard Class"/>
    <s v="TB-21520"/>
    <x v="372"/>
    <x v="0"/>
    <s v="Yangon"/>
    <x v="256"/>
    <x v="73"/>
    <s v="APAC"/>
    <x v="11"/>
    <s v="OFF-LA-10002939"/>
    <x v="2"/>
    <x v="16"/>
    <s v="Harbour Creations Legal Exhibit Labels, 5000 Label Set"/>
    <n v="9.4122000000000003"/>
    <n v="1"/>
    <n v="0.17"/>
    <n v="0.67"/>
    <n v="0.56220000000000003"/>
    <x v="1"/>
  </r>
  <r>
    <n v="24775"/>
    <x v="7670"/>
    <x v="272"/>
    <x v="674"/>
    <s v="Standard Class"/>
    <s v="DV-13045"/>
    <x v="309"/>
    <x v="1"/>
    <s v="Pekanbaru"/>
    <x v="498"/>
    <x v="20"/>
    <s v="APAC"/>
    <x v="11"/>
    <s v="OFF-FA-10003962"/>
    <x v="2"/>
    <x v="15"/>
    <s v="Accos Thumb Tacks, Assorted Sizes"/>
    <n v="17.6967"/>
    <n v="3"/>
    <n v="0.47"/>
    <n v="0.67"/>
    <n v="-13.443300000000001"/>
    <x v="1"/>
  </r>
  <r>
    <n v="25418"/>
    <x v="966"/>
    <x v="650"/>
    <x v="662"/>
    <s v="Standard Class"/>
    <s v="BM-11140"/>
    <x v="273"/>
    <x v="0"/>
    <s v="Sydney"/>
    <x v="1"/>
    <x v="1"/>
    <s v="APAC"/>
    <x v="1"/>
    <s v="OFF-BI-10002558"/>
    <x v="2"/>
    <x v="5"/>
    <s v="Cardinal Binder Covers, Economy"/>
    <n v="10.8"/>
    <n v="1"/>
    <n v="0.1"/>
    <n v="0.67"/>
    <n v="0"/>
    <x v="2"/>
  </r>
  <r>
    <n v="25784"/>
    <x v="7239"/>
    <x v="475"/>
    <x v="1155"/>
    <s v="Standard Class"/>
    <s v="KH-16360"/>
    <x v="625"/>
    <x v="0"/>
    <s v="Chennai"/>
    <x v="188"/>
    <x v="17"/>
    <s v="APAC"/>
    <x v="6"/>
    <s v="OFF-BI-10000168"/>
    <x v="2"/>
    <x v="5"/>
    <s v="Cardinal Hole Reinforcements, Recycled"/>
    <n v="17.100000000000001"/>
    <n v="3"/>
    <n v="0"/>
    <n v="0.67"/>
    <n v="4.2300000000000004"/>
    <x v="1"/>
  </r>
  <r>
    <n v="29353"/>
    <x v="24265"/>
    <x v="351"/>
    <x v="951"/>
    <s v="Second Class"/>
    <s v="JK-15325"/>
    <x v="21"/>
    <x v="1"/>
    <s v="Bangkok"/>
    <x v="87"/>
    <x v="36"/>
    <s v="APAC"/>
    <x v="11"/>
    <s v="OFF-SU-10001877"/>
    <x v="2"/>
    <x v="6"/>
    <s v="Elite Ruler, High Speed"/>
    <n v="7.3140000000000001"/>
    <n v="1"/>
    <n v="0.47"/>
    <n v="0.67"/>
    <n v="-0.42599999999999999"/>
    <x v="1"/>
  </r>
  <r>
    <n v="31329"/>
    <x v="679"/>
    <x v="517"/>
    <x v="82"/>
    <s v="Standard Class"/>
    <s v="TB-21520"/>
    <x v="372"/>
    <x v="0"/>
    <s v="Philadelphia"/>
    <x v="64"/>
    <x v="0"/>
    <s v="US"/>
    <x v="0"/>
    <s v="OFF-BI-10001525"/>
    <x v="2"/>
    <x v="5"/>
    <s v="Acco Pressboard Covers with Storage Hooks, 14 7/8&quot; x 11&quot;, Executive Red"/>
    <n v="6.8579999999999997"/>
    <n v="6"/>
    <n v="0.7"/>
    <n v="0.67"/>
    <n v="-5.7149999999999999"/>
    <x v="1"/>
  </r>
  <r>
    <n v="31648"/>
    <x v="3432"/>
    <x v="938"/>
    <x v="978"/>
    <s v="First Class"/>
    <s v="AB-10060"/>
    <x v="97"/>
    <x v="2"/>
    <s v="New York City"/>
    <x v="0"/>
    <x v="0"/>
    <s v="US"/>
    <x v="0"/>
    <s v="OFF-BI-10002160"/>
    <x v="2"/>
    <x v="5"/>
    <s v="Acco Hanging Data Binders"/>
    <n v="3.048"/>
    <n v="1"/>
    <n v="0.2"/>
    <n v="0.67"/>
    <n v="1.0668"/>
    <x v="0"/>
  </r>
  <r>
    <n v="32957"/>
    <x v="18647"/>
    <x v="197"/>
    <x v="320"/>
    <s v="Standard Class"/>
    <s v="MM-18055"/>
    <x v="534"/>
    <x v="0"/>
    <s v="Seattle"/>
    <x v="42"/>
    <x v="0"/>
    <s v="US"/>
    <x v="4"/>
    <s v="OFF-BI-10002072"/>
    <x v="2"/>
    <x v="5"/>
    <s v="Cardinal Slant-D Ring Binders"/>
    <n v="13.904"/>
    <n v="2"/>
    <n v="0.2"/>
    <n v="0.67"/>
    <n v="5.2140000000000004"/>
    <x v="1"/>
  </r>
  <r>
    <n v="33120"/>
    <x v="15363"/>
    <x v="1223"/>
    <x v="1430"/>
    <s v="Standard Class"/>
    <s v="EA-14035"/>
    <x v="653"/>
    <x v="1"/>
    <s v="Chicago"/>
    <x v="19"/>
    <x v="0"/>
    <s v="US"/>
    <x v="2"/>
    <s v="OFF-PA-10000809"/>
    <x v="2"/>
    <x v="13"/>
    <s v="Xerox 206"/>
    <n v="5.1840000000000002"/>
    <n v="1"/>
    <n v="0.2"/>
    <n v="0.67"/>
    <n v="1.8144"/>
    <x v="1"/>
  </r>
  <r>
    <n v="33330"/>
    <x v="23499"/>
    <x v="658"/>
    <x v="86"/>
    <s v="Standard Class"/>
    <s v="GB-14530"/>
    <x v="206"/>
    <x v="1"/>
    <s v="Fort Worth"/>
    <x v="29"/>
    <x v="0"/>
    <s v="US"/>
    <x v="2"/>
    <s v="OFF-AR-10000475"/>
    <x v="2"/>
    <x v="12"/>
    <s v="Hunt BOSTON Vista Battery-Operated Pencil Sharpener, Black"/>
    <n v="9.3279999999999994"/>
    <n v="1"/>
    <n v="0.2"/>
    <n v="0.67"/>
    <n v="0.81620000000000004"/>
    <x v="1"/>
  </r>
  <r>
    <n v="33972"/>
    <x v="20784"/>
    <x v="368"/>
    <x v="276"/>
    <s v="Standard Class"/>
    <s v="DB-13615"/>
    <x v="576"/>
    <x v="0"/>
    <s v="Asheville"/>
    <x v="8"/>
    <x v="0"/>
    <s v="US"/>
    <x v="5"/>
    <s v="OFF-AR-10000422"/>
    <x v="2"/>
    <x v="12"/>
    <s v="Pencil and Crayon Sharpener"/>
    <n v="8.76"/>
    <n v="5"/>
    <n v="0.2"/>
    <n v="0.67"/>
    <n v="0.76649999999999996"/>
    <x v="1"/>
  </r>
  <r>
    <n v="34737"/>
    <x v="24266"/>
    <x v="660"/>
    <x v="982"/>
    <s v="Same Day"/>
    <s v="PO-19195"/>
    <x v="227"/>
    <x v="2"/>
    <s v="San Francisco"/>
    <x v="7"/>
    <x v="0"/>
    <s v="US"/>
    <x v="4"/>
    <s v="OFF-BI-10001078"/>
    <x v="2"/>
    <x v="5"/>
    <s v="Acco PRESSTEX Data Binder with Storage Hooks, Dark Blue, 14 7/8&quot; X 11&quot;"/>
    <n v="4.3040000000000003"/>
    <n v="1"/>
    <n v="0.2"/>
    <n v="0.67"/>
    <n v="1.5602"/>
    <x v="2"/>
  </r>
  <r>
    <n v="35342"/>
    <x v="24267"/>
    <x v="687"/>
    <x v="763"/>
    <s v="Standard Class"/>
    <s v="CS-11845"/>
    <x v="65"/>
    <x v="1"/>
    <s v="Houston"/>
    <x v="29"/>
    <x v="0"/>
    <s v="US"/>
    <x v="2"/>
    <s v="OFF-BI-10003707"/>
    <x v="2"/>
    <x v="5"/>
    <s v="Aluminum Screw Posts"/>
    <n v="9.1560000000000006"/>
    <n v="3"/>
    <n v="0.8"/>
    <n v="0.67"/>
    <n v="-13.734"/>
    <x v="1"/>
  </r>
  <r>
    <n v="35795"/>
    <x v="24268"/>
    <x v="886"/>
    <x v="881"/>
    <s v="Standard Class"/>
    <s v="GR-14560"/>
    <x v="225"/>
    <x v="1"/>
    <s v="San Francisco"/>
    <x v="7"/>
    <x v="0"/>
    <s v="US"/>
    <x v="4"/>
    <s v="OFF-PA-10003309"/>
    <x v="2"/>
    <x v="13"/>
    <s v="Xerox 211"/>
    <n v="12.96"/>
    <n v="2"/>
    <n v="0"/>
    <n v="0.67"/>
    <n v="6.2207999999999997"/>
    <x v="1"/>
  </r>
  <r>
    <n v="36142"/>
    <x v="24269"/>
    <x v="231"/>
    <x v="860"/>
    <s v="Second Class"/>
    <s v="MS-17830"/>
    <x v="303"/>
    <x v="0"/>
    <s v="Rochester"/>
    <x v="0"/>
    <x v="0"/>
    <s v="US"/>
    <x v="0"/>
    <s v="OFF-BI-10003460"/>
    <x v="2"/>
    <x v="5"/>
    <s v="Acco 3-Hole Punch"/>
    <n v="10.512"/>
    <n v="3"/>
    <n v="0.2"/>
    <n v="0.67"/>
    <n v="3.6791999999999998"/>
    <x v="1"/>
  </r>
  <r>
    <n v="36905"/>
    <x v="24270"/>
    <x v="128"/>
    <x v="847"/>
    <s v="Standard Class"/>
    <s v="AF-10870"/>
    <x v="385"/>
    <x v="0"/>
    <s v="San Francisco"/>
    <x v="7"/>
    <x v="0"/>
    <s v="US"/>
    <x v="4"/>
    <s v="OFF-AP-10001626"/>
    <x v="2"/>
    <x v="7"/>
    <s v="Commercial WindTunnel Clean Air Upright Vacuum, Replacement Belts, Filtration Bags"/>
    <n v="7.78"/>
    <n v="2"/>
    <n v="0"/>
    <n v="0.67"/>
    <n v="2.0228000000000002"/>
    <x v="1"/>
  </r>
  <r>
    <n v="37039"/>
    <x v="1760"/>
    <x v="918"/>
    <x v="742"/>
    <s v="First Class"/>
    <s v="DH-13075"/>
    <x v="514"/>
    <x v="1"/>
    <s v="Fairfield"/>
    <x v="7"/>
    <x v="0"/>
    <s v="US"/>
    <x v="4"/>
    <s v="OFF-PA-10003651"/>
    <x v="2"/>
    <x v="13"/>
    <s v="Xerox 1968"/>
    <n v="26.72"/>
    <n v="4"/>
    <n v="0"/>
    <n v="0.67"/>
    <n v="12.8256"/>
    <x v="2"/>
  </r>
  <r>
    <n v="37090"/>
    <x v="11686"/>
    <x v="531"/>
    <x v="796"/>
    <s v="First Class"/>
    <s v="PG-18820"/>
    <x v="684"/>
    <x v="0"/>
    <s v="Bakersfield"/>
    <x v="7"/>
    <x v="0"/>
    <s v="US"/>
    <x v="4"/>
    <s v="FUR-FU-10004848"/>
    <x v="1"/>
    <x v="11"/>
    <s v="Howard Miller 13-3/4&quot; Diameter Brushed Chrome Round Wall Clock"/>
    <n v="51.75"/>
    <n v="1"/>
    <n v="0"/>
    <n v="0.67"/>
    <n v="15.525"/>
    <x v="1"/>
  </r>
  <r>
    <n v="37336"/>
    <x v="10916"/>
    <x v="129"/>
    <x v="396"/>
    <s v="Standard Class"/>
    <s v="AA-10645"/>
    <x v="665"/>
    <x v="0"/>
    <s v="Georgetown"/>
    <x v="15"/>
    <x v="0"/>
    <s v="US"/>
    <x v="5"/>
    <s v="OFF-AR-10003469"/>
    <x v="2"/>
    <x v="12"/>
    <s v="Nontoxic Chalk"/>
    <n v="5.28"/>
    <n v="3"/>
    <n v="0"/>
    <n v="0.67"/>
    <n v="2.5344000000000002"/>
    <x v="2"/>
  </r>
  <r>
    <n v="37717"/>
    <x v="9785"/>
    <x v="747"/>
    <x v="4"/>
    <s v="Standard Class"/>
    <s v="HW-14935"/>
    <x v="289"/>
    <x v="1"/>
    <s v="Tulsa"/>
    <x v="104"/>
    <x v="0"/>
    <s v="US"/>
    <x v="2"/>
    <s v="OFF-AR-10004269"/>
    <x v="2"/>
    <x v="12"/>
    <s v="Newell 31"/>
    <n v="12.39"/>
    <n v="3"/>
    <n v="0"/>
    <n v="0.67"/>
    <n v="3.4691999999999998"/>
    <x v="1"/>
  </r>
  <r>
    <n v="37721"/>
    <x v="24271"/>
    <x v="146"/>
    <x v="149"/>
    <s v="Standard Class"/>
    <s v="DO-13645"/>
    <x v="685"/>
    <x v="0"/>
    <s v="Lawrence"/>
    <x v="84"/>
    <x v="0"/>
    <s v="US"/>
    <x v="0"/>
    <s v="OFF-PA-10000552"/>
    <x v="2"/>
    <x v="13"/>
    <s v="Xerox 200"/>
    <n v="19.440000000000001"/>
    <n v="3"/>
    <n v="0"/>
    <n v="0.67"/>
    <n v="9.3312000000000008"/>
    <x v="2"/>
  </r>
  <r>
    <n v="38106"/>
    <x v="5590"/>
    <x v="336"/>
    <x v="808"/>
    <s v="First Class"/>
    <s v="PS-18760"/>
    <x v="250"/>
    <x v="0"/>
    <s v="Philadelphia"/>
    <x v="64"/>
    <x v="0"/>
    <s v="US"/>
    <x v="0"/>
    <s v="OFF-BI-10000301"/>
    <x v="2"/>
    <x v="5"/>
    <s v="GBC Instant Report Kit"/>
    <n v="3.8820000000000001"/>
    <n v="2"/>
    <n v="0.7"/>
    <n v="0.67"/>
    <n v="-2.5880000000000001"/>
    <x v="2"/>
  </r>
  <r>
    <n v="38424"/>
    <x v="21985"/>
    <x v="353"/>
    <x v="1081"/>
    <s v="Standard Class"/>
    <s v="JM-16195"/>
    <x v="575"/>
    <x v="0"/>
    <s v="Newark"/>
    <x v="117"/>
    <x v="0"/>
    <s v="US"/>
    <x v="0"/>
    <s v="OFF-PA-10001609"/>
    <x v="2"/>
    <x v="13"/>
    <s v="Tops Wirebound Message Log Books"/>
    <n v="16.45"/>
    <n v="5"/>
    <n v="0"/>
    <n v="0.67"/>
    <n v="7.5670000000000002"/>
    <x v="1"/>
  </r>
  <r>
    <n v="39590"/>
    <x v="24272"/>
    <x v="516"/>
    <x v="774"/>
    <s v="Standard Class"/>
    <s v="JO-15145"/>
    <x v="750"/>
    <x v="1"/>
    <s v="Seattle"/>
    <x v="42"/>
    <x v="0"/>
    <s v="US"/>
    <x v="4"/>
    <s v="OFF-BI-10002393"/>
    <x v="2"/>
    <x v="5"/>
    <s v="Binder Posts"/>
    <n v="18.367999999999999"/>
    <n v="4"/>
    <n v="0.2"/>
    <n v="0.67"/>
    <n v="5.9695999999999998"/>
    <x v="1"/>
  </r>
  <r>
    <n v="39732"/>
    <x v="23711"/>
    <x v="34"/>
    <x v="594"/>
    <s v="Second Class"/>
    <s v="SC-20260"/>
    <x v="271"/>
    <x v="1"/>
    <s v="Corpus Christi"/>
    <x v="29"/>
    <x v="0"/>
    <s v="US"/>
    <x v="2"/>
    <s v="OFF-BI-10001721"/>
    <x v="2"/>
    <x v="5"/>
    <s v="Trimflex Flexible Post Binders"/>
    <n v="8.5519999999999996"/>
    <n v="2"/>
    <n v="0.8"/>
    <n v="0.67"/>
    <n v="-13.683199999999999"/>
    <x v="1"/>
  </r>
  <r>
    <n v="39871"/>
    <x v="24273"/>
    <x v="162"/>
    <x v="1128"/>
    <s v="Same Day"/>
    <s v="JK-15640"/>
    <x v="200"/>
    <x v="2"/>
    <s v="San Francisco"/>
    <x v="7"/>
    <x v="0"/>
    <s v="US"/>
    <x v="4"/>
    <s v="OFF-FA-10000053"/>
    <x v="2"/>
    <x v="15"/>
    <s v="Revere Boxed Rubber Bands by Revere"/>
    <n v="5.67"/>
    <n v="3"/>
    <n v="0"/>
    <n v="0.67"/>
    <n v="0.1134"/>
    <x v="2"/>
  </r>
  <r>
    <n v="39882"/>
    <x v="24274"/>
    <x v="571"/>
    <x v="1326"/>
    <s v="Standard Class"/>
    <s v="RD-19720"/>
    <x v="705"/>
    <x v="0"/>
    <s v="Philadelphia"/>
    <x v="64"/>
    <x v="0"/>
    <s v="US"/>
    <x v="0"/>
    <s v="OFF-BI-10001116"/>
    <x v="2"/>
    <x v="5"/>
    <s v="Wilson Jones 1&quot; Hanging DublLock Ring Binders"/>
    <n v="11.087999999999999"/>
    <n v="7"/>
    <n v="0.7"/>
    <n v="0.67"/>
    <n v="-8.1311999999999998"/>
    <x v="1"/>
  </r>
  <r>
    <n v="39940"/>
    <x v="20415"/>
    <x v="57"/>
    <x v="601"/>
    <s v="Standard Class"/>
    <s v="NS-18640"/>
    <x v="711"/>
    <x v="1"/>
    <s v="Jacksonville"/>
    <x v="8"/>
    <x v="0"/>
    <s v="US"/>
    <x v="5"/>
    <s v="OFF-LA-10002945"/>
    <x v="2"/>
    <x v="16"/>
    <s v="Permanent Self-Adhesive File Folder Labels for Typewriters, 1 1/8 x 3 1/2, White"/>
    <n v="5.04"/>
    <n v="1"/>
    <n v="0.2"/>
    <n v="0.67"/>
    <n v="1.6379999999999999"/>
    <x v="3"/>
  </r>
  <r>
    <n v="40891"/>
    <x v="23309"/>
    <x v="336"/>
    <x v="131"/>
    <s v="Standard Class"/>
    <s v="HZ-14950"/>
    <x v="261"/>
    <x v="0"/>
    <s v="New York City"/>
    <x v="0"/>
    <x v="0"/>
    <s v="US"/>
    <x v="0"/>
    <s v="OFF-PA-10003845"/>
    <x v="2"/>
    <x v="13"/>
    <s v="Xerox 1987"/>
    <n v="11.56"/>
    <n v="2"/>
    <n v="0"/>
    <n v="0.67"/>
    <n v="5.6643999999999997"/>
    <x v="2"/>
  </r>
  <r>
    <n v="41172"/>
    <x v="24275"/>
    <x v="1247"/>
    <x v="354"/>
    <s v="Standard Class"/>
    <s v="RF-19840"/>
    <x v="683"/>
    <x v="0"/>
    <s v="New York City"/>
    <x v="0"/>
    <x v="0"/>
    <s v="US"/>
    <x v="0"/>
    <s v="OFF-SU-10003936"/>
    <x v="2"/>
    <x v="6"/>
    <s v="Acme Serrated Blade Letter Opener"/>
    <n v="6.36"/>
    <n v="2"/>
    <n v="0"/>
    <n v="0.67"/>
    <n v="6.3600000000000004E-2"/>
    <x v="1"/>
  </r>
  <r>
    <n v="42381"/>
    <x v="7890"/>
    <x v="185"/>
    <x v="189"/>
    <s v="Second Class"/>
    <s v="CH-2070"/>
    <x v="496"/>
    <x v="2"/>
    <s v="Kashan"/>
    <x v="328"/>
    <x v="22"/>
    <s v="EMEA"/>
    <x v="7"/>
    <s v="OFF-STI-10000697"/>
    <x v="2"/>
    <x v="6"/>
    <s v="Stiletto Ruler, High Speed"/>
    <n v="14.88"/>
    <n v="1"/>
    <n v="0"/>
    <n v="0.67"/>
    <n v="1.92"/>
    <x v="2"/>
  </r>
  <r>
    <n v="42702"/>
    <x v="2059"/>
    <x v="443"/>
    <x v="450"/>
    <s v="First Class"/>
    <s v="BS-1665"/>
    <x v="299"/>
    <x v="0"/>
    <s v="Dakar"/>
    <x v="4"/>
    <x v="3"/>
    <s v="Africa"/>
    <x v="3"/>
    <s v="OFF-STA-10002719"/>
    <x v="2"/>
    <x v="12"/>
    <s v="Stanley Pencil Sharpener, Easy-Erase"/>
    <n v="52.08"/>
    <n v="2"/>
    <n v="0"/>
    <n v="0.67"/>
    <n v="17.7"/>
    <x v="0"/>
  </r>
  <r>
    <n v="43188"/>
    <x v="19879"/>
    <x v="659"/>
    <x v="326"/>
    <s v="First Class"/>
    <s v="ME-7320"/>
    <x v="431"/>
    <x v="2"/>
    <s v="Lagos"/>
    <x v="397"/>
    <x v="80"/>
    <s v="Africa"/>
    <x v="3"/>
    <s v="OFF-AVE-10000894"/>
    <x v="2"/>
    <x v="16"/>
    <s v="Avery Color Coded Labels, Adjustable"/>
    <n v="6.7140000000000004"/>
    <n v="2"/>
    <n v="0.7"/>
    <n v="0.67"/>
    <n v="-13.026"/>
    <x v="2"/>
  </r>
  <r>
    <n v="43832"/>
    <x v="24276"/>
    <x v="823"/>
    <x v="791"/>
    <s v="Standard Class"/>
    <s v="JO-5280"/>
    <x v="597"/>
    <x v="0"/>
    <s v="Tabuk"/>
    <x v="446"/>
    <x v="6"/>
    <s v="EMEA"/>
    <x v="7"/>
    <s v="OFF-SME-10004754"/>
    <x v="2"/>
    <x v="16"/>
    <s v="Smead Round Labels, Adjustable"/>
    <n v="9.6"/>
    <n v="2"/>
    <n v="0"/>
    <n v="0.67"/>
    <n v="2.88"/>
    <x v="1"/>
  </r>
  <r>
    <n v="44124"/>
    <x v="18186"/>
    <x v="473"/>
    <x v="53"/>
    <s v="First Class"/>
    <s v="TP-11565"/>
    <x v="779"/>
    <x v="1"/>
    <s v="Foumban"/>
    <x v="410"/>
    <x v="53"/>
    <s v="Africa"/>
    <x v="3"/>
    <s v="FUR-IKE-10003642"/>
    <x v="1"/>
    <x v="9"/>
    <s v="Ikea 3-Shelf Cabinet, Pine"/>
    <n v="143.79"/>
    <n v="1"/>
    <n v="0"/>
    <n v="0.67"/>
    <n v="4.29"/>
    <x v="1"/>
  </r>
  <r>
    <n v="46822"/>
    <x v="24277"/>
    <x v="377"/>
    <x v="518"/>
    <s v="Standard Class"/>
    <s v="FA-4230"/>
    <x v="669"/>
    <x v="1"/>
    <s v="Gombe"/>
    <x v="1043"/>
    <x v="80"/>
    <s v="Africa"/>
    <x v="3"/>
    <s v="OFF-BOS-10000557"/>
    <x v="2"/>
    <x v="12"/>
    <s v="Boston Pens, Easy-Erase"/>
    <n v="8.6940000000000008"/>
    <n v="2"/>
    <n v="0.7"/>
    <n v="0.67"/>
    <n v="-10.746"/>
    <x v="1"/>
  </r>
  <r>
    <n v="47133"/>
    <x v="23952"/>
    <x v="467"/>
    <x v="472"/>
    <s v="Standard Class"/>
    <s v="KM-6660"/>
    <x v="96"/>
    <x v="0"/>
    <s v="Hargeysa"/>
    <x v="93"/>
    <x v="37"/>
    <s v="Africa"/>
    <x v="3"/>
    <s v="OFF-WIL-10001889"/>
    <x v="2"/>
    <x v="5"/>
    <s v="Wilson Jones Hole Reinforcements, Economy"/>
    <n v="9.06"/>
    <n v="2"/>
    <n v="0"/>
    <n v="0.67"/>
    <n v="4.5"/>
    <x v="1"/>
  </r>
  <r>
    <n v="47218"/>
    <x v="11601"/>
    <x v="1291"/>
    <x v="1321"/>
    <s v="Standard Class"/>
    <s v="NB-8580"/>
    <x v="792"/>
    <x v="1"/>
    <s v="Kaduna"/>
    <x v="489"/>
    <x v="80"/>
    <s v="Africa"/>
    <x v="3"/>
    <s v="OFF-STA-10001747"/>
    <x v="2"/>
    <x v="12"/>
    <s v="Stanley Pencil Sharpener, Water Color"/>
    <n v="7.5149999999999997"/>
    <n v="1"/>
    <n v="0.7"/>
    <n v="0.67"/>
    <n v="-16.035"/>
    <x v="1"/>
  </r>
  <r>
    <n v="48346"/>
    <x v="24278"/>
    <x v="916"/>
    <x v="572"/>
    <s v="Second Class"/>
    <s v="SJ-10125"/>
    <x v="638"/>
    <x v="2"/>
    <s v="Gaziemir"/>
    <x v="154"/>
    <x v="52"/>
    <s v="EMEA"/>
    <x v="7"/>
    <s v="OFF-FIS-10002784"/>
    <x v="2"/>
    <x v="6"/>
    <s v="Fiskars Box Cutter, High Speed"/>
    <n v="14.208"/>
    <n v="1"/>
    <n v="0.6"/>
    <n v="0.67"/>
    <n v="-8.8919999999999995"/>
    <x v="2"/>
  </r>
  <r>
    <n v="48708"/>
    <x v="5084"/>
    <x v="585"/>
    <x v="734"/>
    <s v="Standard Class"/>
    <s v="JP-5520"/>
    <x v="606"/>
    <x v="0"/>
    <s v="Budapest"/>
    <x v="463"/>
    <x v="54"/>
    <s v="EMEA"/>
    <x v="7"/>
    <s v="OFF-HON-10001508"/>
    <x v="2"/>
    <x v="16"/>
    <s v="Hon Removable Labels, 5000 Label Set"/>
    <n v="10.26"/>
    <n v="1"/>
    <n v="0"/>
    <n v="0.67"/>
    <n v="0.18"/>
    <x v="1"/>
  </r>
  <r>
    <n v="49426"/>
    <x v="20075"/>
    <x v="175"/>
    <x v="180"/>
    <s v="Standard Class"/>
    <s v="SS-10410"/>
    <x v="489"/>
    <x v="0"/>
    <s v="Severodvinsk"/>
    <x v="429"/>
    <x v="43"/>
    <s v="EMEA"/>
    <x v="7"/>
    <s v="OFF-ELD-10002578"/>
    <x v="2"/>
    <x v="10"/>
    <s v="Eldon Box, Single Width"/>
    <n v="10.29"/>
    <n v="1"/>
    <n v="0"/>
    <n v="0.67"/>
    <n v="2.97"/>
    <x v="1"/>
  </r>
  <r>
    <n v="49479"/>
    <x v="8729"/>
    <x v="1241"/>
    <x v="528"/>
    <s v="Standard Class"/>
    <s v="BT-1305"/>
    <x v="551"/>
    <x v="2"/>
    <s v="Bulawayo"/>
    <x v="639"/>
    <x v="125"/>
    <s v="Africa"/>
    <x v="3"/>
    <s v="OFF-ROG-10002279"/>
    <x v="2"/>
    <x v="10"/>
    <s v="Rogers Box, Blue"/>
    <n v="7.1909999999999998"/>
    <n v="1"/>
    <n v="0.7"/>
    <n v="0.67"/>
    <n v="-16.329000000000001"/>
    <x v="2"/>
  </r>
  <r>
    <n v="51235"/>
    <x v="14930"/>
    <x v="18"/>
    <x v="532"/>
    <s v="Second Class"/>
    <s v="TS-11085"/>
    <x v="794"/>
    <x v="0"/>
    <s v="Karbala'"/>
    <x v="478"/>
    <x v="62"/>
    <s v="EMEA"/>
    <x v="7"/>
    <s v="OFF-SAN-10002441"/>
    <x v="2"/>
    <x v="12"/>
    <s v="Sanford Highlighters, Blue"/>
    <n v="15.75"/>
    <n v="1"/>
    <n v="0"/>
    <n v="0.67"/>
    <n v="1.71"/>
    <x v="1"/>
  </r>
  <r>
    <n v="51255"/>
    <x v="19105"/>
    <x v="228"/>
    <x v="1076"/>
    <s v="Standard Class"/>
    <s v="CK-2325"/>
    <x v="464"/>
    <x v="2"/>
    <s v="Abidjan"/>
    <x v="569"/>
    <x v="82"/>
    <s v="Africa"/>
    <x v="3"/>
    <s v="OFF-ACC-10004538"/>
    <x v="2"/>
    <x v="5"/>
    <s v="Acco Binder Covers, Recycled"/>
    <n v="13.68"/>
    <n v="1"/>
    <n v="0"/>
    <n v="0.67"/>
    <n v="4.08"/>
    <x v="1"/>
  </r>
  <r>
    <n v="6545"/>
    <x v="18699"/>
    <x v="475"/>
    <x v="1120"/>
    <s v="Standard Class"/>
    <s v="SZ-20035"/>
    <x v="75"/>
    <x v="2"/>
    <s v="Santa Ana"/>
    <x v="452"/>
    <x v="15"/>
    <s v="LATAM"/>
    <x v="2"/>
    <s v="OFF-EN-10003559"/>
    <x v="2"/>
    <x v="14"/>
    <s v="Jiffy Clasp Envelope, with clear poly window"/>
    <n v="8.0399999999999991"/>
    <n v="1"/>
    <n v="0"/>
    <n v="0.67"/>
    <n v="3.52"/>
    <x v="1"/>
  </r>
  <r>
    <n v="6146"/>
    <x v="24279"/>
    <x v="512"/>
    <x v="979"/>
    <s v="Standard Class"/>
    <s v="TS-21505"/>
    <x v="386"/>
    <x v="0"/>
    <s v="Ciudad del Carmen"/>
    <x v="467"/>
    <x v="14"/>
    <s v="LATAM"/>
    <x v="9"/>
    <s v="OFF-SU-10004904"/>
    <x v="2"/>
    <x v="6"/>
    <s v="Fiskars Scissors, Serrated"/>
    <n v="13.24"/>
    <n v="1"/>
    <n v="0"/>
    <n v="0.67"/>
    <n v="2.78"/>
    <x v="1"/>
  </r>
  <r>
    <n v="824"/>
    <x v="8390"/>
    <x v="856"/>
    <x v="537"/>
    <s v="Standard Class"/>
    <s v="CS-12490"/>
    <x v="432"/>
    <x v="1"/>
    <s v="La Ceiba"/>
    <x v="513"/>
    <x v="83"/>
    <s v="LATAM"/>
    <x v="2"/>
    <s v="OFF-PA-10001576"/>
    <x v="2"/>
    <x v="13"/>
    <s v="Eaton Memo Slips, Multicolor"/>
    <n v="12.12"/>
    <n v="2"/>
    <n v="0.4"/>
    <n v="0.67"/>
    <n v="-6.08"/>
    <x v="1"/>
  </r>
  <r>
    <n v="2853"/>
    <x v="8076"/>
    <x v="681"/>
    <x v="451"/>
    <s v="Standard Class"/>
    <s v="TS-21655"/>
    <x v="761"/>
    <x v="0"/>
    <s v="Lima"/>
    <x v="535"/>
    <x v="114"/>
    <s v="LATAM"/>
    <x v="5"/>
    <s v="OFF-BI-10000925"/>
    <x v="2"/>
    <x v="5"/>
    <s v="Avery Hole Reinforcements, Economy"/>
    <n v="7.056"/>
    <n v="4"/>
    <n v="0.4"/>
    <n v="0.67"/>
    <n v="-1.1839999999999999"/>
    <x v="2"/>
  </r>
  <r>
    <n v="8603"/>
    <x v="5686"/>
    <x v="676"/>
    <x v="433"/>
    <s v="Same Day"/>
    <s v="VM-21685"/>
    <x v="99"/>
    <x v="2"/>
    <s v="Santiago de Cuba"/>
    <x v="212"/>
    <x v="50"/>
    <s v="LATAM"/>
    <x v="10"/>
    <s v="OFF-BI-10001598"/>
    <x v="2"/>
    <x v="5"/>
    <s v="Avery Hole Reinforcements, Recycled"/>
    <n v="3.18"/>
    <n v="1"/>
    <n v="0"/>
    <n v="0.67"/>
    <n v="1.42"/>
    <x v="0"/>
  </r>
  <r>
    <n v="3373"/>
    <x v="6416"/>
    <x v="370"/>
    <x v="373"/>
    <s v="Standard Class"/>
    <s v="CC-12670"/>
    <x v="510"/>
    <x v="0"/>
    <s v="Chincha Alta"/>
    <x v="761"/>
    <x v="114"/>
    <s v="LATAM"/>
    <x v="5"/>
    <s v="OFF-BI-10000542"/>
    <x v="2"/>
    <x v="5"/>
    <s v="Ibico Binder Covers, Recycled"/>
    <n v="22.416"/>
    <n v="4"/>
    <n v="0.4"/>
    <n v="0.66"/>
    <n v="-13.103999999999999"/>
    <x v="1"/>
  </r>
  <r>
    <n v="10193"/>
    <x v="23360"/>
    <x v="353"/>
    <x v="356"/>
    <s v="Second Class"/>
    <s v="RS-19870"/>
    <x v="769"/>
    <x v="2"/>
    <s v="SÃ£o Miguel dos Campos"/>
    <x v="548"/>
    <x v="7"/>
    <s v="LATAM"/>
    <x v="5"/>
    <s v="OFF-LA-10003898"/>
    <x v="2"/>
    <x v="16"/>
    <s v="Hon Removable Labels, 5000 Label Set"/>
    <n v="8.2080000000000002"/>
    <n v="3"/>
    <n v="0.6"/>
    <n v="0.66"/>
    <n v="-9.4920000000000009"/>
    <x v="1"/>
  </r>
  <r>
    <n v="4372"/>
    <x v="24280"/>
    <x v="180"/>
    <x v="272"/>
    <s v="Same Day"/>
    <s v="JR-15700"/>
    <x v="419"/>
    <x v="0"/>
    <s v="EstelÃ­"/>
    <x v="333"/>
    <x v="27"/>
    <s v="LATAM"/>
    <x v="2"/>
    <s v="OFF-FA-10000300"/>
    <x v="2"/>
    <x v="15"/>
    <s v="Stockwell Push Pins, Assorted Sizes"/>
    <n v="22.86"/>
    <n v="3"/>
    <n v="0"/>
    <n v="0.66"/>
    <n v="6.84"/>
    <x v="1"/>
  </r>
  <r>
    <n v="7286"/>
    <x v="19992"/>
    <x v="532"/>
    <x v="1089"/>
    <s v="Standard Class"/>
    <s v="DW-13480"/>
    <x v="67"/>
    <x v="2"/>
    <s v="Tegucigalpa"/>
    <x v="301"/>
    <x v="83"/>
    <s v="LATAM"/>
    <x v="2"/>
    <s v="OFF-BI-10004654"/>
    <x v="2"/>
    <x v="5"/>
    <s v="Ibico 3-Hole Punch, Economy"/>
    <n v="12.18"/>
    <n v="1"/>
    <n v="0.4"/>
    <n v="0.66"/>
    <n v="-2.86"/>
    <x v="1"/>
  </r>
  <r>
    <n v="7679"/>
    <x v="20627"/>
    <x v="1194"/>
    <x v="682"/>
    <s v="Standard Class"/>
    <s v="SM-20005"/>
    <x v="125"/>
    <x v="0"/>
    <s v="Silao"/>
    <x v="153"/>
    <x v="14"/>
    <s v="LATAM"/>
    <x v="9"/>
    <s v="OFF-FA-10002427"/>
    <x v="2"/>
    <x v="15"/>
    <s v="Stockwell Push Pins, 12 Pack"/>
    <n v="8.94"/>
    <n v="1"/>
    <n v="0"/>
    <n v="0.66"/>
    <n v="0.08"/>
    <x v="1"/>
  </r>
  <r>
    <n v="2138"/>
    <x v="7586"/>
    <x v="268"/>
    <x v="857"/>
    <s v="Standard Class"/>
    <s v="TH-21235"/>
    <x v="479"/>
    <x v="1"/>
    <s v="Tegucigalpa"/>
    <x v="301"/>
    <x v="83"/>
    <s v="LATAM"/>
    <x v="2"/>
    <s v="OFF-FA-10004265"/>
    <x v="2"/>
    <x v="15"/>
    <s v="Stockwell Paper Clips, Assorted Sizes"/>
    <n v="4.5359999999999996"/>
    <n v="1"/>
    <n v="0.4"/>
    <n v="0.66"/>
    <n v="-1.1439999999999999"/>
    <x v="2"/>
  </r>
  <r>
    <n v="7576"/>
    <x v="22114"/>
    <x v="521"/>
    <x v="817"/>
    <s v="Second Class"/>
    <s v="LC-17050"/>
    <x v="141"/>
    <x v="0"/>
    <s v="Calabozo"/>
    <x v="758"/>
    <x v="96"/>
    <s v="LATAM"/>
    <x v="5"/>
    <s v="OFF-BI-10002483"/>
    <x v="2"/>
    <x v="5"/>
    <s v="Cardinal Hole Reinforcements, Clear"/>
    <n v="13.44"/>
    <n v="7"/>
    <n v="0.4"/>
    <n v="0.66"/>
    <n v="-3.92"/>
    <x v="1"/>
  </r>
  <r>
    <n v="10812"/>
    <x v="21157"/>
    <x v="1059"/>
    <x v="1223"/>
    <s v="Standard Class"/>
    <s v="CM-11830"/>
    <x v="429"/>
    <x v="1"/>
    <s v="Amsterdam"/>
    <x v="96"/>
    <x v="33"/>
    <s v="EU"/>
    <x v="2"/>
    <s v="OFF-BI-10003642"/>
    <x v="2"/>
    <x v="5"/>
    <s v="Wilson Jones Binder, Economy"/>
    <n v="6.51"/>
    <n v="1"/>
    <n v="0.5"/>
    <n v="0.66"/>
    <n v="-2.4900000000000002"/>
    <x v="1"/>
  </r>
  <r>
    <n v="12469"/>
    <x v="2816"/>
    <x v="214"/>
    <x v="218"/>
    <s v="Second Class"/>
    <s v="AS-10090"/>
    <x v="361"/>
    <x v="0"/>
    <s v="Breda"/>
    <x v="77"/>
    <x v="33"/>
    <s v="EU"/>
    <x v="2"/>
    <s v="OFF-BI-10000844"/>
    <x v="2"/>
    <x v="5"/>
    <s v="Wilson Jones Hole Reinforcements, Economy"/>
    <n v="4.53"/>
    <n v="2"/>
    <n v="0.5"/>
    <n v="0.66"/>
    <n v="-0.03"/>
    <x v="2"/>
  </r>
  <r>
    <n v="16383"/>
    <x v="3070"/>
    <x v="572"/>
    <x v="34"/>
    <s v="Standard Class"/>
    <s v="AH-10075"/>
    <x v="354"/>
    <x v="1"/>
    <s v="Nottingham"/>
    <x v="31"/>
    <x v="13"/>
    <s v="EU"/>
    <x v="9"/>
    <s v="OFF-BI-10000894"/>
    <x v="2"/>
    <x v="5"/>
    <s v="Avery Binder Covers, Clear"/>
    <n v="10.53"/>
    <n v="1"/>
    <n v="0"/>
    <n v="0.66"/>
    <n v="2.4"/>
    <x v="1"/>
  </r>
  <r>
    <n v="19800"/>
    <x v="16710"/>
    <x v="873"/>
    <x v="1089"/>
    <s v="Standard Class"/>
    <s v="PB-19150"/>
    <x v="737"/>
    <x v="0"/>
    <s v="Halle"/>
    <x v="58"/>
    <x v="2"/>
    <s v="EU"/>
    <x v="2"/>
    <s v="OFF-LA-10002625"/>
    <x v="2"/>
    <x v="16"/>
    <s v="Harbour Creations Round Labels, Adjustable"/>
    <n v="13.95"/>
    <n v="3"/>
    <n v="0"/>
    <n v="0.66"/>
    <n v="3.87"/>
    <x v="1"/>
  </r>
  <r>
    <n v="21068"/>
    <x v="9946"/>
    <x v="247"/>
    <x v="1081"/>
    <s v="Standard Class"/>
    <s v="AH-10030"/>
    <x v="34"/>
    <x v="1"/>
    <s v="Manila"/>
    <x v="69"/>
    <x v="30"/>
    <s v="APAC"/>
    <x v="11"/>
    <s v="OFF-LA-10001185"/>
    <x v="2"/>
    <x v="16"/>
    <s v="Harbour Creations Round Labels, 5000 Label Set"/>
    <n v="7.8540000000000001"/>
    <n v="2"/>
    <n v="0.45"/>
    <n v="0.66"/>
    <n v="-0.60599999999999998"/>
    <x v="1"/>
  </r>
  <r>
    <n v="21773"/>
    <x v="2381"/>
    <x v="133"/>
    <x v="628"/>
    <s v="Standard Class"/>
    <s v="CC-12685"/>
    <x v="486"/>
    <x v="0"/>
    <s v="Brisbane"/>
    <x v="2"/>
    <x v="1"/>
    <s v="APAC"/>
    <x v="1"/>
    <s v="OFF-BI-10003012"/>
    <x v="2"/>
    <x v="5"/>
    <s v="Wilson Jones Hole Reinforcements, Economy"/>
    <n v="8.1539999999999999"/>
    <n v="2"/>
    <n v="0.1"/>
    <n v="0.66"/>
    <n v="2.9340000000000002"/>
    <x v="1"/>
  </r>
  <r>
    <n v="23374"/>
    <x v="12026"/>
    <x v="533"/>
    <x v="1381"/>
    <s v="Standard Class"/>
    <s v="RA-19945"/>
    <x v="132"/>
    <x v="0"/>
    <s v="Bangkok"/>
    <x v="87"/>
    <x v="36"/>
    <s v="APAC"/>
    <x v="11"/>
    <s v="FUR-FU-10001477"/>
    <x v="1"/>
    <x v="11"/>
    <s v="Rubbermaid Stacking Tray, Black"/>
    <n v="18.396000000000001"/>
    <n v="1"/>
    <n v="0.27"/>
    <n v="0.66"/>
    <n v="-1.284"/>
    <x v="1"/>
  </r>
  <r>
    <n v="24880"/>
    <x v="9212"/>
    <x v="486"/>
    <x v="319"/>
    <s v="Standard Class"/>
    <s v="TT-21070"/>
    <x v="226"/>
    <x v="0"/>
    <s v="Port Moresby"/>
    <x v="69"/>
    <x v="111"/>
    <s v="APAC"/>
    <x v="1"/>
    <s v="OFF-BI-10000305"/>
    <x v="2"/>
    <x v="5"/>
    <s v="Wilson Jones Index Tab, Durable"/>
    <n v="3.9750000000000001"/>
    <n v="1"/>
    <n v="0.5"/>
    <n v="0.66"/>
    <n v="-2.5649999999999999"/>
    <x v="2"/>
  </r>
  <r>
    <n v="26773"/>
    <x v="24281"/>
    <x v="170"/>
    <x v="276"/>
    <s v="Same Day"/>
    <s v="DB-13405"/>
    <x v="62"/>
    <x v="0"/>
    <s v="Ho Chi Minh City"/>
    <x v="150"/>
    <x v="49"/>
    <s v="APAC"/>
    <x v="11"/>
    <s v="OFF-AR-10000720"/>
    <x v="2"/>
    <x v="12"/>
    <s v="Binney &amp; Smith Markers, Fluorescent"/>
    <n v="63.121499999999997"/>
    <n v="3"/>
    <n v="0.17"/>
    <n v="0.66"/>
    <n v="2.2814999999999999"/>
    <x v="2"/>
  </r>
  <r>
    <n v="27134"/>
    <x v="22668"/>
    <x v="136"/>
    <x v="424"/>
    <s v="Second Class"/>
    <s v="JH-15820"/>
    <x v="48"/>
    <x v="0"/>
    <s v="Chongqing"/>
    <x v="166"/>
    <x v="8"/>
    <s v="APAC"/>
    <x v="8"/>
    <s v="OFF-BI-10000698"/>
    <x v="2"/>
    <x v="5"/>
    <s v="Wilson Jones Hole Reinforcements, Recycled"/>
    <n v="9.7799999999999994"/>
    <n v="2"/>
    <n v="0"/>
    <n v="0.66"/>
    <n v="3.42"/>
    <x v="1"/>
  </r>
  <r>
    <n v="29570"/>
    <x v="4371"/>
    <x v="932"/>
    <x v="1046"/>
    <s v="Standard Class"/>
    <s v="RO-19780"/>
    <x v="102"/>
    <x v="0"/>
    <s v="Dumai"/>
    <x v="498"/>
    <x v="20"/>
    <s v="APAC"/>
    <x v="11"/>
    <s v="OFF-BI-10001096"/>
    <x v="2"/>
    <x v="5"/>
    <s v="Ibico Binder Covers, Durable"/>
    <n v="25.149000000000001"/>
    <n v="2"/>
    <n v="0.17"/>
    <n v="0.66"/>
    <n v="5.4089999999999998"/>
    <x v="1"/>
  </r>
  <r>
    <n v="30490"/>
    <x v="4622"/>
    <x v="177"/>
    <x v="909"/>
    <s v="Second Class"/>
    <s v="JJ-15760"/>
    <x v="727"/>
    <x v="2"/>
    <s v="Gold Coast"/>
    <x v="2"/>
    <x v="1"/>
    <s v="APAC"/>
    <x v="1"/>
    <s v="OFF-PA-10003033"/>
    <x v="2"/>
    <x v="13"/>
    <s v="Enermax Parchment Paper, Recycled"/>
    <n v="18.36"/>
    <n v="2"/>
    <n v="0.4"/>
    <n v="0.66"/>
    <n v="2.7"/>
    <x v="2"/>
  </r>
  <r>
    <n v="31284"/>
    <x v="24282"/>
    <x v="61"/>
    <x v="205"/>
    <s v="Second Class"/>
    <s v="SJ-20500"/>
    <x v="277"/>
    <x v="0"/>
    <s v="Auckland"/>
    <x v="155"/>
    <x v="4"/>
    <s v="APAC"/>
    <x v="1"/>
    <s v="OFF-BI-10002975"/>
    <x v="2"/>
    <x v="5"/>
    <s v="Wilson Jones Index Tab, Clear"/>
    <n v="7.0919999999999996"/>
    <n v="2"/>
    <n v="0.4"/>
    <n v="0.66"/>
    <n v="-4.3079999999999998"/>
    <x v="1"/>
  </r>
  <r>
    <n v="31811"/>
    <x v="24283"/>
    <x v="302"/>
    <x v="215"/>
    <s v="Standard Class"/>
    <s v="BN-11515"/>
    <x v="656"/>
    <x v="0"/>
    <s v="Los Angeles"/>
    <x v="7"/>
    <x v="0"/>
    <s v="US"/>
    <x v="4"/>
    <s v="OFF-AR-10001246"/>
    <x v="2"/>
    <x v="12"/>
    <s v="Newell 317"/>
    <n v="5.88"/>
    <n v="2"/>
    <n v="0"/>
    <n v="0.66"/>
    <n v="1.7052"/>
    <x v="2"/>
  </r>
  <r>
    <n v="32585"/>
    <x v="21787"/>
    <x v="81"/>
    <x v="120"/>
    <s v="Standard Class"/>
    <s v="TB-21355"/>
    <x v="701"/>
    <x v="1"/>
    <s v="New York City"/>
    <x v="0"/>
    <x v="0"/>
    <s v="US"/>
    <x v="0"/>
    <s v="OFF-BI-10000605"/>
    <x v="2"/>
    <x v="5"/>
    <s v="Acco Pressboard Covers with Storage Hooks, 9 1/2&quot; x 11&quot;, Executive Red"/>
    <n v="12.192"/>
    <n v="4"/>
    <n v="0.2"/>
    <n v="0.66"/>
    <n v="4.1147999999999998"/>
    <x v="1"/>
  </r>
  <r>
    <n v="32828"/>
    <x v="24284"/>
    <x v="174"/>
    <x v="541"/>
    <s v="Standard Class"/>
    <s v="JF-15490"/>
    <x v="785"/>
    <x v="0"/>
    <s v="Tempe"/>
    <x v="276"/>
    <x v="0"/>
    <s v="US"/>
    <x v="4"/>
    <s v="OFF-ST-10000344"/>
    <x v="2"/>
    <x v="10"/>
    <s v="Neat Ideas Personal Hanging Folder Files, Black"/>
    <n v="10.744"/>
    <n v="1"/>
    <n v="0.2"/>
    <n v="0.66"/>
    <n v="0.80579999999999996"/>
    <x v="1"/>
  </r>
  <r>
    <n v="33199"/>
    <x v="4013"/>
    <x v="574"/>
    <x v="1102"/>
    <s v="First Class"/>
    <s v="DK-12835"/>
    <x v="140"/>
    <x v="1"/>
    <s v="Springfield"/>
    <x v="473"/>
    <x v="0"/>
    <s v="US"/>
    <x v="4"/>
    <s v="OFF-PA-10003953"/>
    <x v="2"/>
    <x v="13"/>
    <s v="Xerox 218"/>
    <n v="5.1840000000000002"/>
    <n v="1"/>
    <n v="0.2"/>
    <n v="0.66"/>
    <n v="1.8144"/>
    <x v="2"/>
  </r>
  <r>
    <n v="34298"/>
    <x v="12228"/>
    <x v="186"/>
    <x v="564"/>
    <s v="Standard Class"/>
    <s v="NW-18400"/>
    <x v="518"/>
    <x v="0"/>
    <s v="Philadelphia"/>
    <x v="64"/>
    <x v="0"/>
    <s v="US"/>
    <x v="0"/>
    <s v="OFF-BI-10000069"/>
    <x v="2"/>
    <x v="5"/>
    <s v="GBC Prepunched Paper, 19-Hole, for Binding Systems, 24-lb"/>
    <n v="9.0060000000000002"/>
    <n v="2"/>
    <n v="0.7"/>
    <n v="0.66"/>
    <n v="-7.2047999999999996"/>
    <x v="1"/>
  </r>
  <r>
    <n v="34862"/>
    <x v="22725"/>
    <x v="671"/>
    <x v="687"/>
    <s v="First Class"/>
    <s v="GT-14755"/>
    <x v="592"/>
    <x v="0"/>
    <s v="Los Angeles"/>
    <x v="7"/>
    <x v="0"/>
    <s v="US"/>
    <x v="4"/>
    <s v="OFF-FA-10001135"/>
    <x v="2"/>
    <x v="15"/>
    <s v="Brites Rubber Bands, 1 1/2 oz. Box"/>
    <n v="3.96"/>
    <n v="2"/>
    <n v="0"/>
    <n v="0.66"/>
    <n v="7.9200000000000007E-2"/>
    <x v="2"/>
  </r>
  <r>
    <n v="35000"/>
    <x v="3932"/>
    <x v="82"/>
    <x v="50"/>
    <s v="Standard Class"/>
    <s v="DH-13075"/>
    <x v="514"/>
    <x v="1"/>
    <s v="Decatur"/>
    <x v="175"/>
    <x v="0"/>
    <s v="US"/>
    <x v="5"/>
    <s v="OFF-BI-10001249"/>
    <x v="2"/>
    <x v="5"/>
    <s v="Avery Heavy-Duty EZD View Binder with Locking Rings"/>
    <n v="19.14"/>
    <n v="3"/>
    <n v="0"/>
    <n v="0.66"/>
    <n v="8.8043999999999993"/>
    <x v="1"/>
  </r>
  <r>
    <n v="35378"/>
    <x v="16713"/>
    <x v="966"/>
    <x v="770"/>
    <s v="Standard Class"/>
    <s v="KE-16420"/>
    <x v="587"/>
    <x v="1"/>
    <s v="Tigard"/>
    <x v="473"/>
    <x v="0"/>
    <s v="US"/>
    <x v="4"/>
    <s v="OFF-BI-10004828"/>
    <x v="2"/>
    <x v="5"/>
    <s v="GBC Poly Designer Binding Covers"/>
    <n v="5.0220000000000002"/>
    <n v="1"/>
    <n v="0.7"/>
    <n v="0.66"/>
    <n v="-3.5154000000000001"/>
    <x v="2"/>
  </r>
  <r>
    <n v="36377"/>
    <x v="8428"/>
    <x v="206"/>
    <x v="743"/>
    <s v="Standard Class"/>
    <s v="BD-11500"/>
    <x v="272"/>
    <x v="0"/>
    <s v="San Francisco"/>
    <x v="7"/>
    <x v="0"/>
    <s v="US"/>
    <x v="4"/>
    <s v="OFF-ST-10001325"/>
    <x v="2"/>
    <x v="10"/>
    <s v="Sterilite Officeware Hinged File Box"/>
    <n v="10.48"/>
    <n v="1"/>
    <n v="0"/>
    <n v="0.66"/>
    <n v="2.8296000000000001"/>
    <x v="1"/>
  </r>
  <r>
    <n v="38824"/>
    <x v="1665"/>
    <x v="766"/>
    <x v="210"/>
    <s v="Same Day"/>
    <s v="RA-19885"/>
    <x v="325"/>
    <x v="1"/>
    <s v="San Francisco"/>
    <x v="7"/>
    <x v="0"/>
    <s v="US"/>
    <x v="4"/>
    <s v="FUR-FU-10003829"/>
    <x v="1"/>
    <x v="11"/>
    <s v="Stackable Trays"/>
    <n v="9.24"/>
    <n v="3"/>
    <n v="0"/>
    <n v="0.66"/>
    <n v="2.9567999999999999"/>
    <x v="1"/>
  </r>
  <r>
    <n v="38844"/>
    <x v="6633"/>
    <x v="968"/>
    <x v="909"/>
    <s v="Standard Class"/>
    <s v="CM-12715"/>
    <x v="293"/>
    <x v="1"/>
    <s v="Huntsville"/>
    <x v="29"/>
    <x v="0"/>
    <s v="US"/>
    <x v="2"/>
    <s v="OFF-BI-10004817"/>
    <x v="2"/>
    <x v="5"/>
    <s v="GBC Personal VeloBind Strips"/>
    <n v="11.98"/>
    <n v="5"/>
    <n v="0.8"/>
    <n v="0.66"/>
    <n v="-19.167999999999999"/>
    <x v="1"/>
  </r>
  <r>
    <n v="38912"/>
    <x v="24285"/>
    <x v="242"/>
    <x v="1034"/>
    <s v="Standard Class"/>
    <s v="RF-19345"/>
    <x v="339"/>
    <x v="1"/>
    <s v="Orlando"/>
    <x v="45"/>
    <x v="0"/>
    <s v="US"/>
    <x v="5"/>
    <s v="OFF-BI-10000201"/>
    <x v="2"/>
    <x v="5"/>
    <s v="Avery Triangle Shaped Sheet Lifters, Black, 2/Pack"/>
    <n v="6.6420000000000003"/>
    <n v="9"/>
    <n v="0.7"/>
    <n v="0.66"/>
    <n v="-4.4279999999999999"/>
    <x v="1"/>
  </r>
  <r>
    <n v="39791"/>
    <x v="6799"/>
    <x v="711"/>
    <x v="135"/>
    <s v="Standard Class"/>
    <s v="CC-12685"/>
    <x v="486"/>
    <x v="0"/>
    <s v="Lubbock"/>
    <x v="29"/>
    <x v="0"/>
    <s v="US"/>
    <x v="2"/>
    <s v="OFF-BI-10000977"/>
    <x v="2"/>
    <x v="5"/>
    <s v="Ibico Plastic Spiral Binding Combs"/>
    <n v="6.08"/>
    <n v="1"/>
    <n v="0.8"/>
    <n v="0.66"/>
    <n v="-10.336"/>
    <x v="1"/>
  </r>
  <r>
    <n v="40984"/>
    <x v="24286"/>
    <x v="909"/>
    <x v="443"/>
    <s v="Standard Class"/>
    <s v="SC-20050"/>
    <x v="356"/>
    <x v="2"/>
    <s v="Arlington"/>
    <x v="29"/>
    <x v="0"/>
    <s v="US"/>
    <x v="2"/>
    <s v="OFF-BI-10000301"/>
    <x v="2"/>
    <x v="5"/>
    <s v="GBC Instant Report Kit"/>
    <n v="11.646000000000001"/>
    <n v="9"/>
    <n v="0.8"/>
    <n v="0.66"/>
    <n v="-17.469000000000001"/>
    <x v="1"/>
  </r>
  <r>
    <n v="41756"/>
    <x v="12044"/>
    <x v="99"/>
    <x v="1036"/>
    <s v="Standard Class"/>
    <s v="BF-1275"/>
    <x v="626"/>
    <x v="1"/>
    <s v="Bursa"/>
    <x v="746"/>
    <x v="52"/>
    <s v="EMEA"/>
    <x v="7"/>
    <s v="OFF-ENE-10000012"/>
    <x v="2"/>
    <x v="13"/>
    <s v="Enermax Computer Printout Paper, Recycled"/>
    <n v="11.352"/>
    <n v="1"/>
    <n v="0.6"/>
    <n v="0.66"/>
    <n v="-15.618"/>
    <x v="1"/>
  </r>
  <r>
    <n v="42247"/>
    <x v="5881"/>
    <x v="17"/>
    <x v="1179"/>
    <s v="Standard Class"/>
    <s v="TB-11190"/>
    <x v="504"/>
    <x v="2"/>
    <s v="Baghdad"/>
    <x v="318"/>
    <x v="62"/>
    <s v="EMEA"/>
    <x v="7"/>
    <s v="OFF-HAR-10002914"/>
    <x v="2"/>
    <x v="16"/>
    <s v="Harbour Creations Shipping Labels, Laser Printer Compatible"/>
    <n v="11.46"/>
    <n v="1"/>
    <n v="0"/>
    <n v="0.66"/>
    <n v="4.1100000000000003"/>
    <x v="1"/>
  </r>
  <r>
    <n v="42828"/>
    <x v="6582"/>
    <x v="703"/>
    <x v="1391"/>
    <s v="Standard Class"/>
    <s v="CP-2340"/>
    <x v="158"/>
    <x v="1"/>
    <s v="Baghdad"/>
    <x v="318"/>
    <x v="62"/>
    <s v="EMEA"/>
    <x v="7"/>
    <s v="OFF-STO-10003082"/>
    <x v="2"/>
    <x v="15"/>
    <s v="Stockwell Staples, Assorted Sizes"/>
    <n v="8.25"/>
    <n v="1"/>
    <n v="0"/>
    <n v="0.66"/>
    <n v="3.54"/>
    <x v="1"/>
  </r>
  <r>
    <n v="43258"/>
    <x v="22493"/>
    <x v="318"/>
    <x v="895"/>
    <s v="Standard Class"/>
    <s v="SV-10365"/>
    <x v="621"/>
    <x v="0"/>
    <s v="Istanbul"/>
    <x v="279"/>
    <x v="52"/>
    <s v="EMEA"/>
    <x v="7"/>
    <s v="OFF-XER-10000641"/>
    <x v="2"/>
    <x v="13"/>
    <s v="Xerox Cards &amp; Envelopes, Recycled"/>
    <n v="17.952000000000002"/>
    <n v="1"/>
    <n v="0.6"/>
    <n v="0.66"/>
    <n v="-12.587999999999999"/>
    <x v="1"/>
  </r>
  <r>
    <n v="43278"/>
    <x v="19513"/>
    <x v="760"/>
    <x v="564"/>
    <s v="Standard Class"/>
    <s v="AS-630"/>
    <x v="439"/>
    <x v="2"/>
    <s v="Onitsha"/>
    <x v="963"/>
    <x v="80"/>
    <s v="Africa"/>
    <x v="3"/>
    <s v="OFF-ACC-10004322"/>
    <x v="2"/>
    <x v="5"/>
    <s v="Acco Binder, Clear"/>
    <n v="8.766"/>
    <n v="2"/>
    <n v="0.7"/>
    <n v="0.66"/>
    <n v="-10.853999999999999"/>
    <x v="1"/>
  </r>
  <r>
    <n v="43470"/>
    <x v="24287"/>
    <x v="887"/>
    <x v="270"/>
    <s v="Standard Class"/>
    <s v="LC-7140"/>
    <x v="676"/>
    <x v="0"/>
    <s v="Zhlobin"/>
    <x v="663"/>
    <x v="39"/>
    <s v="EMEA"/>
    <x v="7"/>
    <s v="OFF-CAR-10001358"/>
    <x v="2"/>
    <x v="5"/>
    <s v="Cardinal Hole Reinforcements, Clear"/>
    <n v="9.6"/>
    <n v="2"/>
    <n v="0"/>
    <n v="0.66"/>
    <n v="4.38"/>
    <x v="1"/>
  </r>
  <r>
    <n v="45028"/>
    <x v="24288"/>
    <x v="75"/>
    <x v="96"/>
    <s v="Standard Class"/>
    <s v="JH-5820"/>
    <x v="48"/>
    <x v="0"/>
    <s v="Warri"/>
    <x v="896"/>
    <x v="80"/>
    <s v="Africa"/>
    <x v="3"/>
    <s v="OFF-CAM-10004271"/>
    <x v="2"/>
    <x v="14"/>
    <s v="Cameo Mailers, Recycled"/>
    <n v="11.087999999999999"/>
    <n v="1"/>
    <n v="0.7"/>
    <n v="0.66"/>
    <n v="-17.382000000000001"/>
    <x v="1"/>
  </r>
  <r>
    <n v="46015"/>
    <x v="24289"/>
    <x v="192"/>
    <x v="509"/>
    <s v="Standard Class"/>
    <s v="BT-1530"/>
    <x v="310"/>
    <x v="2"/>
    <s v="Ibadan"/>
    <x v="769"/>
    <x v="80"/>
    <s v="Africa"/>
    <x v="3"/>
    <s v="FUR-NOV-10002911"/>
    <x v="1"/>
    <x v="1"/>
    <s v="Novimex Steel Folding Chair, Set of Two"/>
    <n v="25.344000000000001"/>
    <n v="1"/>
    <n v="0.7"/>
    <n v="0.66"/>
    <n v="-54.936"/>
    <x v="1"/>
  </r>
  <r>
    <n v="46111"/>
    <x v="5245"/>
    <x v="106"/>
    <x v="108"/>
    <s v="Standard Class"/>
    <s v="TB-11625"/>
    <x v="322"/>
    <x v="0"/>
    <s v="Ilesha"/>
    <x v="1009"/>
    <x v="80"/>
    <s v="Africa"/>
    <x v="3"/>
    <s v="OFF-BIN-10000561"/>
    <x v="2"/>
    <x v="12"/>
    <s v="Binney &amp; Smith Highlighters, Fluorescent"/>
    <n v="10.71"/>
    <n v="2"/>
    <n v="0.7"/>
    <n v="0.66"/>
    <n v="-22.17"/>
    <x v="1"/>
  </r>
  <r>
    <n v="46487"/>
    <x v="20295"/>
    <x v="589"/>
    <x v="1128"/>
    <s v="Second Class"/>
    <s v="TB-11250"/>
    <x v="348"/>
    <x v="0"/>
    <s v="Kermanshah"/>
    <x v="194"/>
    <x v="22"/>
    <s v="EMEA"/>
    <x v="7"/>
    <s v="OFF-KRA-10001967"/>
    <x v="2"/>
    <x v="14"/>
    <s v="Kraft Business Envelopes, Set of 50"/>
    <n v="19.98"/>
    <n v="1"/>
    <n v="0"/>
    <n v="0.66"/>
    <n v="9.57"/>
    <x v="1"/>
  </r>
  <r>
    <n v="47270"/>
    <x v="16304"/>
    <x v="1262"/>
    <x v="143"/>
    <s v="Standard Class"/>
    <s v="PP-8955"/>
    <x v="430"/>
    <x v="2"/>
    <s v="Maiduguri"/>
    <x v="822"/>
    <x v="80"/>
    <s v="Africa"/>
    <x v="3"/>
    <s v="OFF-ENE-10000199"/>
    <x v="2"/>
    <x v="13"/>
    <s v="Enermax Computer Printout Paper, Multicolor"/>
    <n v="8.9640000000000004"/>
    <n v="1"/>
    <n v="0.7"/>
    <n v="0.66"/>
    <n v="-20.045999999999999"/>
    <x v="1"/>
  </r>
  <r>
    <n v="47488"/>
    <x v="18165"/>
    <x v="154"/>
    <x v="361"/>
    <s v="Standard Class"/>
    <s v="RP-9855"/>
    <x v="462"/>
    <x v="1"/>
    <s v="Bagcilar"/>
    <x v="279"/>
    <x v="52"/>
    <s v="EMEA"/>
    <x v="7"/>
    <s v="OFF-WIL-10004697"/>
    <x v="2"/>
    <x v="5"/>
    <s v="Wilson Jones Binder, Economy"/>
    <n v="5.2080000000000002"/>
    <n v="1"/>
    <n v="0.6"/>
    <n v="0.66"/>
    <n v="-3.7919999999999998"/>
    <x v="2"/>
  </r>
  <r>
    <n v="47658"/>
    <x v="24290"/>
    <x v="310"/>
    <x v="883"/>
    <s v="Standard Class"/>
    <s v="MJ-7740"/>
    <x v="122"/>
    <x v="0"/>
    <s v="Bursa"/>
    <x v="746"/>
    <x v="52"/>
    <s v="EMEA"/>
    <x v="7"/>
    <s v="OFF-STA-10001895"/>
    <x v="2"/>
    <x v="12"/>
    <s v="Stanley Pens, Easy-Erase"/>
    <n v="8.2560000000000002"/>
    <n v="2"/>
    <n v="0.6"/>
    <n v="0.66"/>
    <n v="-3.3239999999999998"/>
    <x v="1"/>
  </r>
  <r>
    <n v="48056"/>
    <x v="24291"/>
    <x v="618"/>
    <x v="796"/>
    <s v="Second Class"/>
    <s v="JF-5415"/>
    <x v="453"/>
    <x v="0"/>
    <s v="Makurdi"/>
    <x v="295"/>
    <x v="80"/>
    <s v="Africa"/>
    <x v="3"/>
    <s v="OFF-ACC-10004713"/>
    <x v="2"/>
    <x v="15"/>
    <s v="Accos Staples, Assorted Sizes"/>
    <n v="10.08"/>
    <n v="4"/>
    <n v="0.7"/>
    <n v="0.66"/>
    <n v="-10.44"/>
    <x v="1"/>
  </r>
  <r>
    <n v="48158"/>
    <x v="14438"/>
    <x v="785"/>
    <x v="793"/>
    <s v="Standard Class"/>
    <s v="AI-855"/>
    <x v="610"/>
    <x v="0"/>
    <s v="Timisoara"/>
    <x v="593"/>
    <x v="51"/>
    <s v="EMEA"/>
    <x v="7"/>
    <s v="OFF-SME-10003134"/>
    <x v="2"/>
    <x v="10"/>
    <s v="Smead Box, Single Width"/>
    <n v="10.8"/>
    <n v="1"/>
    <n v="0"/>
    <n v="0.66"/>
    <n v="2.79"/>
    <x v="1"/>
  </r>
  <r>
    <n v="48814"/>
    <x v="5428"/>
    <x v="50"/>
    <x v="481"/>
    <s v="Second Class"/>
    <s v="GH-4485"/>
    <x v="714"/>
    <x v="1"/>
    <s v="Regina"/>
    <x v="725"/>
    <x v="29"/>
    <s v="Canada"/>
    <x v="12"/>
    <s v="OFF-ACC-10000307"/>
    <x v="2"/>
    <x v="5"/>
    <s v="Acco Index Tab, Clear"/>
    <n v="16.079999999999998"/>
    <n v="2"/>
    <n v="0"/>
    <n v="0.66"/>
    <n v="6.72"/>
    <x v="2"/>
  </r>
  <r>
    <n v="49039"/>
    <x v="6555"/>
    <x v="226"/>
    <x v="66"/>
    <s v="First Class"/>
    <s v="PF-9225"/>
    <x v="235"/>
    <x v="0"/>
    <s v="Ibadan"/>
    <x v="769"/>
    <x v="80"/>
    <s v="Africa"/>
    <x v="3"/>
    <s v="OFF-KRA-10004892"/>
    <x v="2"/>
    <x v="14"/>
    <s v="Kraft Clasp Envelope, Set of 50"/>
    <n v="2.7"/>
    <n v="1"/>
    <n v="0.7"/>
    <n v="0.66"/>
    <n v="-6.3"/>
    <x v="0"/>
  </r>
  <r>
    <n v="49558"/>
    <x v="24292"/>
    <x v="178"/>
    <x v="153"/>
    <s v="Standard Class"/>
    <s v="AS-630"/>
    <x v="439"/>
    <x v="2"/>
    <s v="Lome"/>
    <x v="464"/>
    <x v="105"/>
    <s v="Africa"/>
    <x v="3"/>
    <s v="OFF-WIL-10001069"/>
    <x v="2"/>
    <x v="5"/>
    <s v="Wilson Jones Hole Reinforcements, Clear"/>
    <n v="7.98"/>
    <n v="2"/>
    <n v="0"/>
    <n v="0.66"/>
    <n v="0.84"/>
    <x v="1"/>
  </r>
  <r>
    <n v="5800"/>
    <x v="9545"/>
    <x v="340"/>
    <x v="340"/>
    <s v="Standard Class"/>
    <s v="NK-18490"/>
    <x v="720"/>
    <x v="2"/>
    <s v="CriciÃºma"/>
    <x v="267"/>
    <x v="7"/>
    <s v="LATAM"/>
    <x v="5"/>
    <s v="OFF-FA-10004206"/>
    <x v="2"/>
    <x v="15"/>
    <s v="Advantus Staples, 12 Pack"/>
    <n v="6.86"/>
    <n v="1"/>
    <n v="0"/>
    <n v="0.66"/>
    <n v="1.78"/>
    <x v="2"/>
  </r>
  <r>
    <n v="10146"/>
    <x v="16681"/>
    <x v="1367"/>
    <x v="1185"/>
    <s v="Standard Class"/>
    <s v="BE-11335"/>
    <x v="138"/>
    <x v="2"/>
    <s v="Pilar"/>
    <x v="548"/>
    <x v="7"/>
    <s v="LATAM"/>
    <x v="5"/>
    <s v="OFF-BI-10003718"/>
    <x v="2"/>
    <x v="5"/>
    <s v="Avery Index Tab, Clear"/>
    <n v="7.72"/>
    <n v="5"/>
    <n v="0.6"/>
    <n v="0.66"/>
    <n v="-4.4800000000000004"/>
    <x v="1"/>
  </r>
  <r>
    <n v="6482"/>
    <x v="12344"/>
    <x v="115"/>
    <x v="89"/>
    <s v="Standard Class"/>
    <s v="AG-10525"/>
    <x v="477"/>
    <x v="1"/>
    <s v="MaceiÃ³"/>
    <x v="548"/>
    <x v="7"/>
    <s v="LATAM"/>
    <x v="5"/>
    <s v="OFF-EN-10000358"/>
    <x v="2"/>
    <x v="14"/>
    <s v="Cameo Business Envelopes, Recycled"/>
    <n v="10.5"/>
    <n v="1"/>
    <n v="0"/>
    <n v="0.66"/>
    <n v="5.04"/>
    <x v="3"/>
  </r>
  <r>
    <n v="9746"/>
    <x v="7780"/>
    <x v="935"/>
    <x v="348"/>
    <s v="Standard Class"/>
    <s v="MA-17560"/>
    <x v="513"/>
    <x v="2"/>
    <s v="San Pedro Sula"/>
    <x v="486"/>
    <x v="83"/>
    <s v="LATAM"/>
    <x v="2"/>
    <s v="OFF-FA-10003007"/>
    <x v="2"/>
    <x v="15"/>
    <s v="OIC Rubber Bands, Assorted Sizes"/>
    <n v="11.616"/>
    <n v="2"/>
    <n v="0.4"/>
    <n v="0.66"/>
    <n v="-3.1040000000000001"/>
    <x v="1"/>
  </r>
  <r>
    <n v="8276"/>
    <x v="18287"/>
    <x v="243"/>
    <x v="249"/>
    <s v="Standard Class"/>
    <s v="SV-20935"/>
    <x v="376"/>
    <x v="0"/>
    <s v="Buenos Aires"/>
    <x v="135"/>
    <x v="47"/>
    <s v="LATAM"/>
    <x v="5"/>
    <s v="OFF-LA-10004933"/>
    <x v="2"/>
    <x v="16"/>
    <s v="Harbour Creations Shipping Labels, Adjustable"/>
    <n v="18.72"/>
    <n v="5"/>
    <n v="0.4"/>
    <n v="0.65"/>
    <n v="-8.48"/>
    <x v="1"/>
  </r>
  <r>
    <n v="8987"/>
    <x v="24293"/>
    <x v="576"/>
    <x v="1074"/>
    <s v="Second Class"/>
    <s v="PP-18955"/>
    <x v="430"/>
    <x v="2"/>
    <s v="Tegucigalpa"/>
    <x v="301"/>
    <x v="83"/>
    <s v="LATAM"/>
    <x v="2"/>
    <s v="OFF-AR-10003913"/>
    <x v="2"/>
    <x v="12"/>
    <s v="Binney &amp; Smith Highlighters, Blue"/>
    <n v="6.6360000000000001"/>
    <n v="1"/>
    <n v="0.4"/>
    <n v="0.65"/>
    <n v="-2.444"/>
    <x v="2"/>
  </r>
  <r>
    <n v="9493"/>
    <x v="13000"/>
    <x v="450"/>
    <x v="555"/>
    <s v="Standard Class"/>
    <s v="SP-20545"/>
    <x v="660"/>
    <x v="1"/>
    <s v="Tampico"/>
    <x v="341"/>
    <x v="14"/>
    <s v="LATAM"/>
    <x v="9"/>
    <s v="OFF-BI-10002681"/>
    <x v="2"/>
    <x v="5"/>
    <s v="Ibico Binder, Clear"/>
    <n v="9.9600000000000009"/>
    <n v="1"/>
    <n v="0"/>
    <n v="0.65"/>
    <n v="3.58"/>
    <x v="1"/>
  </r>
  <r>
    <n v="9727"/>
    <x v="24294"/>
    <x v="651"/>
    <x v="40"/>
    <s v="Standard Class"/>
    <s v="SC-20305"/>
    <x v="184"/>
    <x v="0"/>
    <s v="Cuernavaca"/>
    <x v="485"/>
    <x v="14"/>
    <s v="LATAM"/>
    <x v="9"/>
    <s v="OFF-LA-10002063"/>
    <x v="2"/>
    <x v="16"/>
    <s v="Hon Round Labels, 5000 Label Set"/>
    <n v="14.1"/>
    <n v="3"/>
    <n v="0"/>
    <n v="0.65"/>
    <n v="2.82"/>
    <x v="1"/>
  </r>
  <r>
    <n v="7375"/>
    <x v="24295"/>
    <x v="246"/>
    <x v="4"/>
    <s v="First Class"/>
    <s v="NL-18310"/>
    <x v="254"/>
    <x v="2"/>
    <s v="Delgado"/>
    <x v="23"/>
    <x v="15"/>
    <s v="LATAM"/>
    <x v="2"/>
    <s v="OFF-ST-10001590"/>
    <x v="2"/>
    <x v="10"/>
    <s v="Eldon Folders, Blue"/>
    <n v="11.32"/>
    <n v="1"/>
    <n v="0"/>
    <n v="0.65"/>
    <n v="0"/>
    <x v="1"/>
  </r>
  <r>
    <n v="6413"/>
    <x v="24296"/>
    <x v="1063"/>
    <x v="284"/>
    <s v="Standard Class"/>
    <s v="HP-14815"/>
    <x v="741"/>
    <x v="2"/>
    <s v="Managua"/>
    <x v="141"/>
    <x v="27"/>
    <s v="LATAM"/>
    <x v="2"/>
    <s v="OFF-LA-10002635"/>
    <x v="2"/>
    <x v="16"/>
    <s v="Avery Round Labels, 5000 Label Set"/>
    <n v="15.06"/>
    <n v="3"/>
    <n v="0"/>
    <n v="0.65"/>
    <n v="6.9"/>
    <x v="1"/>
  </r>
  <r>
    <n v="4915"/>
    <x v="8648"/>
    <x v="17"/>
    <x v="132"/>
    <s v="Standard Class"/>
    <s v="AW-10930"/>
    <x v="603"/>
    <x v="2"/>
    <s v="San Miguelito"/>
    <x v="392"/>
    <x v="100"/>
    <s v="LATAM"/>
    <x v="2"/>
    <s v="OFF-LA-10000598"/>
    <x v="2"/>
    <x v="16"/>
    <s v="Novimex File Folder Labels, Alphabetical"/>
    <n v="9.6839999999999993"/>
    <n v="3"/>
    <n v="0.4"/>
    <n v="0.65"/>
    <n v="-0.216"/>
    <x v="2"/>
  </r>
  <r>
    <n v="17654"/>
    <x v="17258"/>
    <x v="229"/>
    <x v="815"/>
    <s v="Standard Class"/>
    <s v="SC-20440"/>
    <x v="550"/>
    <x v="1"/>
    <s v="Bracknell"/>
    <x v="31"/>
    <x v="13"/>
    <s v="EU"/>
    <x v="9"/>
    <s v="OFF-BI-10003650"/>
    <x v="2"/>
    <x v="5"/>
    <s v="Ibico Index Tab, Clear"/>
    <n v="17.82"/>
    <n v="2"/>
    <n v="0"/>
    <n v="0.65"/>
    <n v="3.18"/>
    <x v="1"/>
  </r>
  <r>
    <n v="20977"/>
    <x v="24297"/>
    <x v="788"/>
    <x v="221"/>
    <s v="Standard Class"/>
    <s v="RW-19630"/>
    <x v="755"/>
    <x v="1"/>
    <s v="Newcastle"/>
    <x v="1"/>
    <x v="1"/>
    <s v="APAC"/>
    <x v="1"/>
    <s v="OFF-FA-10003161"/>
    <x v="2"/>
    <x v="15"/>
    <s v="OIC Paper Clips, Assorted Sizes"/>
    <n v="10.692"/>
    <n v="1"/>
    <n v="0.1"/>
    <n v="0.65"/>
    <n v="3.6720000000000002"/>
    <x v="1"/>
  </r>
  <r>
    <n v="23024"/>
    <x v="11924"/>
    <x v="1125"/>
    <x v="159"/>
    <s v="Standard Class"/>
    <s v="PF-19120"/>
    <x v="13"/>
    <x v="0"/>
    <s v="Manila"/>
    <x v="69"/>
    <x v="30"/>
    <s v="APAC"/>
    <x v="11"/>
    <s v="OFF-SU-10003527"/>
    <x v="2"/>
    <x v="6"/>
    <s v="Elite Ruler, Easy Grip"/>
    <n v="8.4809999999999999"/>
    <n v="1"/>
    <n v="0.45"/>
    <n v="0.65"/>
    <n v="-3.2490000000000001"/>
    <x v="1"/>
  </r>
  <r>
    <n v="30212"/>
    <x v="8081"/>
    <x v="496"/>
    <x v="1134"/>
    <s v="Standard Class"/>
    <s v="RB-19360"/>
    <x v="535"/>
    <x v="0"/>
    <s v="Sydney"/>
    <x v="1"/>
    <x v="1"/>
    <s v="APAC"/>
    <x v="1"/>
    <s v="OFF-LA-10001764"/>
    <x v="2"/>
    <x v="16"/>
    <s v="Avery Round Labels, Adjustable"/>
    <n v="9.0719999999999992"/>
    <n v="2"/>
    <n v="0.1"/>
    <n v="0.65"/>
    <n v="-0.52800000000000002"/>
    <x v="2"/>
  </r>
  <r>
    <n v="31918"/>
    <x v="24298"/>
    <x v="527"/>
    <x v="539"/>
    <s v="Standard Class"/>
    <s v="CA-12265"/>
    <x v="441"/>
    <x v="0"/>
    <s v="Chicago"/>
    <x v="19"/>
    <x v="0"/>
    <s v="US"/>
    <x v="2"/>
    <s v="OFF-BI-10002103"/>
    <x v="2"/>
    <x v="5"/>
    <s v="Cardinal Slant-D Ring Binder, Heavy Gauge Vinyl"/>
    <n v="8.69"/>
    <n v="5"/>
    <n v="0.8"/>
    <n v="0.65"/>
    <n v="-14.773"/>
    <x v="1"/>
  </r>
  <r>
    <n v="32364"/>
    <x v="24299"/>
    <x v="144"/>
    <x v="199"/>
    <s v="First Class"/>
    <s v="BD-11620"/>
    <x v="771"/>
    <x v="0"/>
    <s v="San Francisco"/>
    <x v="7"/>
    <x v="0"/>
    <s v="US"/>
    <x v="4"/>
    <s v="FUR-CH-10001146"/>
    <x v="1"/>
    <x v="1"/>
    <s v="Global Value Mid-Back Manager's Chair, Gray"/>
    <n v="194.84800000000001"/>
    <n v="4"/>
    <n v="0.2"/>
    <n v="0.65"/>
    <n v="12.178000000000001"/>
    <x v="2"/>
  </r>
  <r>
    <n v="32670"/>
    <x v="20842"/>
    <x v="986"/>
    <x v="941"/>
    <s v="Second Class"/>
    <s v="KM-16720"/>
    <x v="334"/>
    <x v="0"/>
    <s v="Vallejo"/>
    <x v="7"/>
    <x v="0"/>
    <s v="US"/>
    <x v="4"/>
    <s v="OFF-BI-10000042"/>
    <x v="2"/>
    <x v="5"/>
    <s v="Pressboard Data Binder, Crimson, 12&quot; X 8 1/2&quot;"/>
    <n v="17.088000000000001"/>
    <n v="4"/>
    <n v="0.2"/>
    <n v="0.65"/>
    <n v="5.5536000000000003"/>
    <x v="1"/>
  </r>
  <r>
    <n v="32829"/>
    <x v="24284"/>
    <x v="174"/>
    <x v="541"/>
    <s v="Standard Class"/>
    <s v="JF-15490"/>
    <x v="785"/>
    <x v="0"/>
    <s v="Tempe"/>
    <x v="276"/>
    <x v="0"/>
    <s v="US"/>
    <x v="4"/>
    <s v="OFF-FA-10000585"/>
    <x v="2"/>
    <x v="15"/>
    <s v="OIC Bulk Pack Metal Binder Clips"/>
    <n v="8.3759999999999994"/>
    <n v="3"/>
    <n v="0.2"/>
    <n v="0.65"/>
    <n v="2.7222"/>
    <x v="1"/>
  </r>
  <r>
    <n v="35650"/>
    <x v="21174"/>
    <x v="705"/>
    <x v="574"/>
    <s v="Second Class"/>
    <s v="AG-10330"/>
    <x v="166"/>
    <x v="0"/>
    <s v="Stockton"/>
    <x v="7"/>
    <x v="0"/>
    <s v="US"/>
    <x v="4"/>
    <s v="OFF-PA-10002005"/>
    <x v="2"/>
    <x v="13"/>
    <s v="Xerox 225"/>
    <n v="12.96"/>
    <n v="2"/>
    <n v="0"/>
    <n v="0.65"/>
    <n v="6.2207999999999997"/>
    <x v="1"/>
  </r>
  <r>
    <n v="36601"/>
    <x v="24300"/>
    <x v="203"/>
    <x v="207"/>
    <s v="First Class"/>
    <s v="JS-15940"/>
    <x v="772"/>
    <x v="2"/>
    <s v="Garland"/>
    <x v="29"/>
    <x v="0"/>
    <s v="US"/>
    <x v="2"/>
    <s v="FUR-FU-10001546"/>
    <x v="1"/>
    <x v="11"/>
    <s v="Dana Swing-Arm Lamps"/>
    <n v="8.5440000000000005"/>
    <n v="2"/>
    <n v="0.6"/>
    <n v="0.65"/>
    <n v="-7.476"/>
    <x v="1"/>
  </r>
  <r>
    <n v="36994"/>
    <x v="23430"/>
    <x v="314"/>
    <x v="953"/>
    <s v="Standard Class"/>
    <s v="AG-10765"/>
    <x v="594"/>
    <x v="2"/>
    <s v="Chicago"/>
    <x v="19"/>
    <x v="0"/>
    <s v="US"/>
    <x v="2"/>
    <s v="OFF-BI-10004224"/>
    <x v="2"/>
    <x v="5"/>
    <s v="Catalog Binders with Expanding Posts"/>
    <n v="13.456"/>
    <n v="1"/>
    <n v="0.8"/>
    <n v="0.65"/>
    <n v="-23.547999999999998"/>
    <x v="1"/>
  </r>
  <r>
    <n v="38324"/>
    <x v="24301"/>
    <x v="348"/>
    <x v="904"/>
    <s v="Standard Class"/>
    <s v="RD-19585"/>
    <x v="408"/>
    <x v="0"/>
    <s v="New York City"/>
    <x v="0"/>
    <x v="0"/>
    <s v="US"/>
    <x v="0"/>
    <s v="OFF-LA-10001045"/>
    <x v="2"/>
    <x v="16"/>
    <s v="Permanent Self-Adhesive File Folder Labels for Typewriters by Universal"/>
    <n v="5.22"/>
    <n v="2"/>
    <n v="0"/>
    <n v="0.65"/>
    <n v="2.4011999999999998"/>
    <x v="3"/>
  </r>
  <r>
    <n v="38741"/>
    <x v="6068"/>
    <x v="736"/>
    <x v="747"/>
    <s v="Second Class"/>
    <s v="RD-19810"/>
    <x v="729"/>
    <x v="2"/>
    <s v="Chicago"/>
    <x v="19"/>
    <x v="0"/>
    <s v="US"/>
    <x v="2"/>
    <s v="OFF-PA-10001166"/>
    <x v="2"/>
    <x v="13"/>
    <s v="Xerox 2"/>
    <n v="5.1840000000000002"/>
    <n v="1"/>
    <n v="0.2"/>
    <n v="0.65"/>
    <n v="1.8144"/>
    <x v="2"/>
  </r>
  <r>
    <n v="39619"/>
    <x v="21467"/>
    <x v="1096"/>
    <x v="669"/>
    <s v="Standard Class"/>
    <s v="ND-18370"/>
    <x v="129"/>
    <x v="0"/>
    <s v="Long Beach"/>
    <x v="0"/>
    <x v="0"/>
    <s v="US"/>
    <x v="0"/>
    <s v="OFF-AP-10000595"/>
    <x v="2"/>
    <x v="7"/>
    <s v="Disposable Triple-Filter Dust Bags"/>
    <n v="8.74"/>
    <n v="2"/>
    <n v="0"/>
    <n v="0.65"/>
    <n v="2.2724000000000002"/>
    <x v="1"/>
  </r>
  <r>
    <n v="39835"/>
    <x v="19284"/>
    <x v="920"/>
    <x v="625"/>
    <s v="Standard Class"/>
    <s v="HD-14785"/>
    <x v="481"/>
    <x v="2"/>
    <s v="Philadelphia"/>
    <x v="64"/>
    <x v="0"/>
    <s v="US"/>
    <x v="0"/>
    <s v="OFF-AR-10003183"/>
    <x v="2"/>
    <x v="12"/>
    <s v="Avery Fluorescent Highlighter Four-Color Set"/>
    <n v="8.016"/>
    <n v="3"/>
    <n v="0.2"/>
    <n v="0.65"/>
    <n v="1.002"/>
    <x v="2"/>
  </r>
  <r>
    <n v="40299"/>
    <x v="24302"/>
    <x v="987"/>
    <x v="1130"/>
    <s v="Standard Class"/>
    <s v="EM-13825"/>
    <x v="263"/>
    <x v="1"/>
    <s v="Sandy Springs"/>
    <x v="57"/>
    <x v="0"/>
    <s v="US"/>
    <x v="5"/>
    <s v="OFF-PA-10002195"/>
    <x v="2"/>
    <x v="13"/>
    <s v="RSVP Cards &amp; Envelopes, Blank White, 8-1/2&quot; X 11&quot;, 24 Cards/25 Envelopes/Set"/>
    <n v="15.24"/>
    <n v="3"/>
    <n v="0"/>
    <n v="0.65"/>
    <n v="7.1627999999999998"/>
    <x v="1"/>
  </r>
  <r>
    <n v="40808"/>
    <x v="24303"/>
    <x v="112"/>
    <x v="936"/>
    <s v="First Class"/>
    <s v="CS-11845"/>
    <x v="65"/>
    <x v="1"/>
    <s v="Chicago"/>
    <x v="19"/>
    <x v="0"/>
    <s v="US"/>
    <x v="2"/>
    <s v="OFF-BI-10002353"/>
    <x v="2"/>
    <x v="5"/>
    <s v="GBC VeloBind Cover Sets"/>
    <n v="9.2639999999999993"/>
    <n v="3"/>
    <n v="0.8"/>
    <n v="0.65"/>
    <n v="-13.896000000000001"/>
    <x v="1"/>
  </r>
  <r>
    <n v="41834"/>
    <x v="2770"/>
    <x v="971"/>
    <x v="1006"/>
    <s v="Standard Class"/>
    <s v="PH-8790"/>
    <x v="643"/>
    <x v="2"/>
    <s v="Irkutsk"/>
    <x v="555"/>
    <x v="43"/>
    <s v="EMEA"/>
    <x v="7"/>
    <s v="OFF-HAR-10001855"/>
    <x v="2"/>
    <x v="16"/>
    <s v="Harbour Creations Round Labels, Alphabetical"/>
    <n v="6.57"/>
    <n v="1"/>
    <n v="0"/>
    <n v="0.65"/>
    <n v="2.61"/>
    <x v="1"/>
  </r>
  <r>
    <n v="41843"/>
    <x v="3201"/>
    <x v="313"/>
    <x v="1169"/>
    <s v="Standard Class"/>
    <s v="SU-10665"/>
    <x v="503"/>
    <x v="2"/>
    <s v="Nakuru"/>
    <x v="592"/>
    <x v="93"/>
    <s v="Africa"/>
    <x v="3"/>
    <s v="OFF-SAN-10000844"/>
    <x v="2"/>
    <x v="13"/>
    <s v="SanDisk Parchment Paper, Recycled"/>
    <n v="33.24"/>
    <n v="2"/>
    <n v="0"/>
    <n v="0.65"/>
    <n v="5.28"/>
    <x v="1"/>
  </r>
  <r>
    <n v="41866"/>
    <x v="3049"/>
    <x v="300"/>
    <x v="932"/>
    <s v="Standard Class"/>
    <s v="IG-5085"/>
    <x v="531"/>
    <x v="0"/>
    <s v="Lusaka"/>
    <x v="450"/>
    <x v="61"/>
    <s v="Africa"/>
    <x v="3"/>
    <s v="OFF-ELD-10001293"/>
    <x v="2"/>
    <x v="10"/>
    <s v="Eldon Box, Wire Frame"/>
    <n v="9.33"/>
    <n v="1"/>
    <n v="0"/>
    <n v="0.65"/>
    <n v="2.97"/>
    <x v="3"/>
  </r>
  <r>
    <n v="42778"/>
    <x v="24304"/>
    <x v="530"/>
    <x v="569"/>
    <s v="First Class"/>
    <s v="RE-9450"/>
    <x v="414"/>
    <x v="0"/>
    <s v="Donets'k"/>
    <x v="408"/>
    <x v="26"/>
    <s v="EMEA"/>
    <x v="7"/>
    <s v="OFF-ACC-10000798"/>
    <x v="2"/>
    <x v="5"/>
    <s v="Acco Hole Reinforcements, Economy"/>
    <n v="6.66"/>
    <n v="1"/>
    <n v="0"/>
    <n v="0.65"/>
    <n v="0.56999999999999995"/>
    <x v="2"/>
  </r>
  <r>
    <n v="42936"/>
    <x v="16560"/>
    <x v="560"/>
    <x v="174"/>
    <s v="Standard Class"/>
    <s v="HM-4980"/>
    <x v="93"/>
    <x v="0"/>
    <s v="Kindu"/>
    <x v="777"/>
    <x v="19"/>
    <s v="Africa"/>
    <x v="3"/>
    <s v="OFF-WIL-10003774"/>
    <x v="2"/>
    <x v="5"/>
    <s v="Wilson Jones Index Tab, Economy"/>
    <n v="6.45"/>
    <n v="1"/>
    <n v="0"/>
    <n v="0.65"/>
    <n v="1.65"/>
    <x v="1"/>
  </r>
  <r>
    <n v="43347"/>
    <x v="23580"/>
    <x v="725"/>
    <x v="215"/>
    <s v="Same Day"/>
    <s v="CR-2730"/>
    <x v="2"/>
    <x v="0"/>
    <s v="Lagos"/>
    <x v="397"/>
    <x v="80"/>
    <s v="Africa"/>
    <x v="3"/>
    <s v="OFF-HAR-10003659"/>
    <x v="2"/>
    <x v="16"/>
    <s v="Harbour Creations Color Coded Labels, Adjustable"/>
    <n v="12.96"/>
    <n v="4"/>
    <n v="0.7"/>
    <n v="0.65"/>
    <n v="-24.24"/>
    <x v="2"/>
  </r>
  <r>
    <n v="44944"/>
    <x v="6521"/>
    <x v="388"/>
    <x v="954"/>
    <s v="Standard Class"/>
    <s v="SC-10440"/>
    <x v="550"/>
    <x v="1"/>
    <s v="Alexandria"/>
    <x v="283"/>
    <x v="44"/>
    <s v="Africa"/>
    <x v="3"/>
    <s v="OFF-EAT-10000820"/>
    <x v="2"/>
    <x v="13"/>
    <s v="Eaton Message Books, Multicolor"/>
    <n v="21.99"/>
    <n v="1"/>
    <n v="0"/>
    <n v="0.65"/>
    <n v="10.11"/>
    <x v="1"/>
  </r>
  <r>
    <n v="45125"/>
    <x v="12371"/>
    <x v="178"/>
    <x v="268"/>
    <s v="First Class"/>
    <s v="AJ-795"/>
    <x v="713"/>
    <x v="1"/>
    <s v="Eskisehir"/>
    <x v="942"/>
    <x v="52"/>
    <s v="EMEA"/>
    <x v="7"/>
    <s v="OFF-AVE-10004570"/>
    <x v="2"/>
    <x v="5"/>
    <s v="Avery Binder Covers, Economy"/>
    <n v="4.4279999999999999"/>
    <n v="1"/>
    <n v="0.6"/>
    <n v="0.65"/>
    <n v="-3.222"/>
    <x v="2"/>
  </r>
  <r>
    <n v="45703"/>
    <x v="24305"/>
    <x v="701"/>
    <x v="948"/>
    <s v="Standard Class"/>
    <s v="EB-3750"/>
    <x v="624"/>
    <x v="1"/>
    <s v="Pavlodar"/>
    <x v="864"/>
    <x v="136"/>
    <s v="EMEA"/>
    <x v="7"/>
    <s v="OFF-BOS-10002558"/>
    <x v="2"/>
    <x v="12"/>
    <s v="Boston Pencil Sharpener, Easy-Erase"/>
    <n v="9.0630000000000006"/>
    <n v="1"/>
    <n v="0.7"/>
    <n v="0.65"/>
    <n v="-16.317"/>
    <x v="1"/>
  </r>
  <r>
    <n v="45717"/>
    <x v="24306"/>
    <x v="432"/>
    <x v="381"/>
    <s v="Second Class"/>
    <s v="FG-4260"/>
    <x v="370"/>
    <x v="2"/>
    <s v="Kharkiv"/>
    <x v="52"/>
    <x v="26"/>
    <s v="EMEA"/>
    <x v="7"/>
    <s v="OFF-WIL-10000986"/>
    <x v="2"/>
    <x v="5"/>
    <s v="Wilson Jones Binder Covers, Economy"/>
    <n v="11.19"/>
    <n v="1"/>
    <n v="0"/>
    <n v="0.65"/>
    <n v="2.88"/>
    <x v="1"/>
  </r>
  <r>
    <n v="46390"/>
    <x v="16836"/>
    <x v="486"/>
    <x v="408"/>
    <s v="Same Day"/>
    <s v="RD-9810"/>
    <x v="729"/>
    <x v="2"/>
    <s v="Istanbul"/>
    <x v="279"/>
    <x v="52"/>
    <s v="EMEA"/>
    <x v="7"/>
    <s v="TEC-OKI-10003770"/>
    <x v="0"/>
    <x v="8"/>
    <s v="Okidata Receipt Printer, Durable"/>
    <n v="49.212000000000003"/>
    <n v="1"/>
    <n v="0.6"/>
    <n v="0.65"/>
    <n v="-68.897999999999996"/>
    <x v="1"/>
  </r>
  <r>
    <n v="46546"/>
    <x v="23548"/>
    <x v="607"/>
    <x v="1106"/>
    <s v="Standard Class"/>
    <s v="NB-8655"/>
    <x v="170"/>
    <x v="1"/>
    <s v="Arak"/>
    <x v="804"/>
    <x v="22"/>
    <s v="EMEA"/>
    <x v="7"/>
    <s v="FUR-ELD-10000038"/>
    <x v="1"/>
    <x v="11"/>
    <s v="Eldon Photo Frame, Erganomic"/>
    <n v="56.73"/>
    <n v="1"/>
    <n v="0"/>
    <n v="0.65"/>
    <n v="19.260000000000002"/>
    <x v="1"/>
  </r>
  <r>
    <n v="46605"/>
    <x v="17833"/>
    <x v="356"/>
    <x v="420"/>
    <s v="Standard Class"/>
    <s v="JK-5625"/>
    <x v="567"/>
    <x v="0"/>
    <s v="Lagos"/>
    <x v="397"/>
    <x v="80"/>
    <s v="Africa"/>
    <x v="3"/>
    <s v="OFF-AVE-10000894"/>
    <x v="2"/>
    <x v="16"/>
    <s v="Avery Color Coded Labels, Adjustable"/>
    <n v="6.7140000000000004"/>
    <n v="2"/>
    <n v="0.7"/>
    <n v="0.65"/>
    <n v="-13.026"/>
    <x v="1"/>
  </r>
  <r>
    <n v="46667"/>
    <x v="7830"/>
    <x v="50"/>
    <x v="1070"/>
    <s v="First Class"/>
    <s v="AJ-780"/>
    <x v="10"/>
    <x v="1"/>
    <s v="Maiduguri"/>
    <x v="822"/>
    <x v="80"/>
    <s v="Africa"/>
    <x v="3"/>
    <s v="OFF-ENE-10000012"/>
    <x v="2"/>
    <x v="13"/>
    <s v="Enermax Computer Printout Paper, Recycled"/>
    <n v="8.5139999999999993"/>
    <n v="1"/>
    <n v="0.7"/>
    <n v="0.65"/>
    <n v="-18.456"/>
    <x v="2"/>
  </r>
  <r>
    <n v="47722"/>
    <x v="24307"/>
    <x v="775"/>
    <x v="1129"/>
    <s v="Standard Class"/>
    <s v="KW-6570"/>
    <x v="668"/>
    <x v="0"/>
    <s v="Trabzon"/>
    <x v="565"/>
    <x v="52"/>
    <s v="EMEA"/>
    <x v="7"/>
    <s v="OFF-AME-10000244"/>
    <x v="2"/>
    <x v="14"/>
    <s v="Ames Manila Envelope, Security-Tint"/>
    <n v="10.836"/>
    <n v="1"/>
    <n v="0.6"/>
    <n v="0.65"/>
    <n v="-5.4240000000000004"/>
    <x v="1"/>
  </r>
  <r>
    <n v="49549"/>
    <x v="13542"/>
    <x v="261"/>
    <x v="363"/>
    <s v="Standard Class"/>
    <s v="CC-2100"/>
    <x v="238"/>
    <x v="2"/>
    <s v="Ufa"/>
    <x v="238"/>
    <x v="43"/>
    <s v="EMEA"/>
    <x v="7"/>
    <s v="OFF-KRA-10000113"/>
    <x v="2"/>
    <x v="14"/>
    <s v="Kraft Peel and Seal, Recycled"/>
    <n v="19.29"/>
    <n v="1"/>
    <n v="0"/>
    <n v="0.65"/>
    <n v="1.1399999999999999"/>
    <x v="3"/>
  </r>
  <r>
    <n v="12"/>
    <x v="12326"/>
    <x v="538"/>
    <x v="28"/>
    <s v="Standard Class"/>
    <s v="TB-21250"/>
    <x v="348"/>
    <x v="0"/>
    <s v="Managua"/>
    <x v="141"/>
    <x v="27"/>
    <s v="LATAM"/>
    <x v="2"/>
    <s v="OFF-FA-10002526"/>
    <x v="2"/>
    <x v="15"/>
    <s v="Accos Staples, 12 Pack"/>
    <n v="20.76"/>
    <n v="3"/>
    <n v="0"/>
    <n v="0.65"/>
    <n v="9.5399999999999991"/>
    <x v="1"/>
  </r>
  <r>
    <n v="6596"/>
    <x v="24308"/>
    <x v="482"/>
    <x v="480"/>
    <s v="Same Day"/>
    <s v="EM-14065"/>
    <x v="104"/>
    <x v="0"/>
    <s v="Tipitapa"/>
    <x v="141"/>
    <x v="27"/>
    <s v="LATAM"/>
    <x v="2"/>
    <s v="OFF-ST-10003729"/>
    <x v="2"/>
    <x v="10"/>
    <s v="Tenex Box, Industrial"/>
    <n v="11.32"/>
    <n v="1"/>
    <n v="0"/>
    <n v="0.65"/>
    <n v="1.92"/>
    <x v="1"/>
  </r>
  <r>
    <n v="1231"/>
    <x v="15303"/>
    <x v="1380"/>
    <x v="1111"/>
    <s v="Standard Class"/>
    <s v="MH-18115"/>
    <x v="185"/>
    <x v="2"/>
    <s v="San Pedro Sula"/>
    <x v="486"/>
    <x v="83"/>
    <s v="LATAM"/>
    <x v="2"/>
    <s v="OFF-AR-10000614"/>
    <x v="2"/>
    <x v="12"/>
    <s v="Sanford Markers, Blue"/>
    <n v="9.3000000000000007"/>
    <n v="1"/>
    <n v="0.4"/>
    <n v="0.65"/>
    <n v="-4.66"/>
    <x v="1"/>
  </r>
  <r>
    <n v="3529"/>
    <x v="2474"/>
    <x v="1038"/>
    <x v="678"/>
    <s v="Second Class"/>
    <s v="BS-11380"/>
    <x v="359"/>
    <x v="1"/>
    <s v="Matagalpa"/>
    <x v="140"/>
    <x v="27"/>
    <s v="LATAM"/>
    <x v="2"/>
    <s v="OFF-PA-10003301"/>
    <x v="2"/>
    <x v="13"/>
    <s v="Green Bar Parchment Paper, Recycled"/>
    <n v="11.06"/>
    <n v="1"/>
    <n v="0"/>
    <n v="0.65"/>
    <n v="3.2"/>
    <x v="1"/>
  </r>
  <r>
    <n v="9329"/>
    <x v="12446"/>
    <x v="217"/>
    <x v="532"/>
    <s v="Standard Class"/>
    <s v="GA-14725"/>
    <x v="591"/>
    <x v="0"/>
    <s v="JuÃ¡rez"/>
    <x v="22"/>
    <x v="14"/>
    <s v="LATAM"/>
    <x v="9"/>
    <s v="OFF-SU-10001476"/>
    <x v="2"/>
    <x v="6"/>
    <s v="Fiskars Scissors, Easy Grip"/>
    <n v="16.52"/>
    <n v="1"/>
    <n v="0"/>
    <n v="0.65"/>
    <n v="4.28"/>
    <x v="2"/>
  </r>
  <r>
    <n v="483"/>
    <x v="13482"/>
    <x v="179"/>
    <x v="184"/>
    <s v="Standard Class"/>
    <s v="EH-13765"/>
    <x v="554"/>
    <x v="1"/>
    <s v="Tegucigalpa"/>
    <x v="301"/>
    <x v="83"/>
    <s v="LATAM"/>
    <x v="2"/>
    <s v="OFF-BI-10004305"/>
    <x v="2"/>
    <x v="5"/>
    <s v="Cardinal Hole Reinforcements, Durable"/>
    <n v="8.2080000000000002"/>
    <n v="3"/>
    <n v="0.4"/>
    <n v="0.64"/>
    <n v="-2.3519999999999999"/>
    <x v="1"/>
  </r>
  <r>
    <n v="13044"/>
    <x v="2169"/>
    <x v="525"/>
    <x v="882"/>
    <s v="Standard Class"/>
    <s v="LH-17155"/>
    <x v="95"/>
    <x v="0"/>
    <s v="Amadora"/>
    <x v="235"/>
    <x v="70"/>
    <s v="EU"/>
    <x v="5"/>
    <s v="OFF-BI-10000171"/>
    <x v="2"/>
    <x v="5"/>
    <s v="Wilson Jones Index Tab, Recycled"/>
    <n v="6.81"/>
    <n v="2"/>
    <n v="0.5"/>
    <n v="0.64"/>
    <n v="-3.03"/>
    <x v="2"/>
  </r>
  <r>
    <n v="13128"/>
    <x v="12420"/>
    <x v="369"/>
    <x v="935"/>
    <s v="Standard Class"/>
    <s v="CB-12025"/>
    <x v="355"/>
    <x v="0"/>
    <s v="Hamburg"/>
    <x v="98"/>
    <x v="2"/>
    <s v="EU"/>
    <x v="2"/>
    <s v="OFF-FA-10004709"/>
    <x v="2"/>
    <x v="15"/>
    <s v="Stockwell Clamps, Assorted Sizes"/>
    <n v="48.87"/>
    <n v="3"/>
    <n v="0"/>
    <n v="0.64"/>
    <n v="17.100000000000001"/>
    <x v="1"/>
  </r>
  <r>
    <n v="13344"/>
    <x v="2352"/>
    <x v="569"/>
    <x v="824"/>
    <s v="Standard Class"/>
    <s v="TH-21100"/>
    <x v="563"/>
    <x v="0"/>
    <s v="Brandenburg"/>
    <x v="519"/>
    <x v="2"/>
    <s v="EU"/>
    <x v="2"/>
    <s v="OFF-FA-10003463"/>
    <x v="2"/>
    <x v="15"/>
    <s v="OIC Thumb Tacks, Assorted Sizes"/>
    <n v="46.08"/>
    <n v="4"/>
    <n v="0"/>
    <n v="0.64"/>
    <n v="18.36"/>
    <x v="2"/>
  </r>
  <r>
    <n v="13477"/>
    <x v="942"/>
    <x v="639"/>
    <x v="651"/>
    <s v="Standard Class"/>
    <s v="JB-15925"/>
    <x v="552"/>
    <x v="0"/>
    <s v="Trier"/>
    <x v="345"/>
    <x v="2"/>
    <s v="EU"/>
    <x v="2"/>
    <s v="OFF-LA-10000039"/>
    <x v="2"/>
    <x v="16"/>
    <s v="Smead Legal Exhibit Labels, Adjustable"/>
    <n v="9"/>
    <n v="1"/>
    <n v="0"/>
    <n v="0.64"/>
    <n v="1.26"/>
    <x v="1"/>
  </r>
  <r>
    <n v="15005"/>
    <x v="21032"/>
    <x v="86"/>
    <x v="269"/>
    <s v="Standard Class"/>
    <s v="JK-16090"/>
    <x v="328"/>
    <x v="0"/>
    <s v="Porto"/>
    <x v="646"/>
    <x v="70"/>
    <s v="EU"/>
    <x v="5"/>
    <s v="OFF-AR-10000475"/>
    <x v="2"/>
    <x v="12"/>
    <s v="Sanford Canvas, Blue"/>
    <n v="25.26"/>
    <n v="1"/>
    <n v="0.5"/>
    <n v="0.64"/>
    <n v="-10.62"/>
    <x v="1"/>
  </r>
  <r>
    <n v="15461"/>
    <x v="22497"/>
    <x v="1054"/>
    <x v="679"/>
    <s v="Standard Class"/>
    <s v="ML-18265"/>
    <x v="639"/>
    <x v="0"/>
    <s v="Huelva"/>
    <x v="49"/>
    <x v="25"/>
    <s v="EU"/>
    <x v="5"/>
    <s v="OFF-BI-10001717"/>
    <x v="2"/>
    <x v="5"/>
    <s v="Avery Hole Reinforcements, Durable"/>
    <n v="11.82"/>
    <n v="2"/>
    <n v="0"/>
    <n v="0.64"/>
    <n v="4.2"/>
    <x v="1"/>
  </r>
  <r>
    <n v="17610"/>
    <x v="4555"/>
    <x v="1154"/>
    <x v="1151"/>
    <s v="Standard Class"/>
    <s v="KB-16315"/>
    <x v="274"/>
    <x v="0"/>
    <s v="Orsay"/>
    <x v="14"/>
    <x v="9"/>
    <s v="EU"/>
    <x v="2"/>
    <s v="FUR-FU-10004689"/>
    <x v="1"/>
    <x v="11"/>
    <s v="Advantus Light Bulb, Duo Pack"/>
    <n v="40.26"/>
    <n v="2"/>
    <n v="0"/>
    <n v="0.64"/>
    <n v="8.0399999999999991"/>
    <x v="1"/>
  </r>
  <r>
    <n v="19936"/>
    <x v="14292"/>
    <x v="596"/>
    <x v="70"/>
    <s v="Standard Class"/>
    <s v="RP-19270"/>
    <x v="82"/>
    <x v="1"/>
    <s v="Stockholm"/>
    <x v="248"/>
    <x v="72"/>
    <s v="EU"/>
    <x v="9"/>
    <s v="OFF-BI-10004903"/>
    <x v="2"/>
    <x v="5"/>
    <s v="Ibico Hole Reinforcements, Durable"/>
    <n v="4.2450000000000001"/>
    <n v="1"/>
    <n v="0.5"/>
    <n v="0.64"/>
    <n v="-1.875"/>
    <x v="3"/>
  </r>
  <r>
    <n v="21102"/>
    <x v="16191"/>
    <x v="239"/>
    <x v="20"/>
    <s v="Standard Class"/>
    <s v="CS-12130"/>
    <x v="336"/>
    <x v="0"/>
    <s v="Balikpapan"/>
    <x v="298"/>
    <x v="20"/>
    <s v="APAC"/>
    <x v="11"/>
    <s v="OFF-EN-10001154"/>
    <x v="2"/>
    <x v="14"/>
    <s v="Kraft Clasp Envelope, Set of 50"/>
    <n v="9.5399999999999991"/>
    <n v="2"/>
    <n v="0.47"/>
    <n v="0.64"/>
    <n v="-8.1"/>
    <x v="2"/>
  </r>
  <r>
    <n v="24242"/>
    <x v="1149"/>
    <x v="652"/>
    <x v="741"/>
    <s v="First Class"/>
    <s v="RB-19435"/>
    <x v="476"/>
    <x v="0"/>
    <s v="Depok"/>
    <x v="94"/>
    <x v="20"/>
    <s v="APAC"/>
    <x v="11"/>
    <s v="OFF-SU-10003527"/>
    <x v="2"/>
    <x v="6"/>
    <s v="Elite Ruler, Easy Grip"/>
    <n v="57.208199999999998"/>
    <n v="7"/>
    <n v="0.47"/>
    <n v="0.64"/>
    <n v="-24.901800000000001"/>
    <x v="2"/>
  </r>
  <r>
    <n v="25076"/>
    <x v="20744"/>
    <x v="82"/>
    <x v="460"/>
    <s v="Second Class"/>
    <s v="DB-13615"/>
    <x v="576"/>
    <x v="0"/>
    <s v="Binzhou"/>
    <x v="36"/>
    <x v="8"/>
    <s v="APAC"/>
    <x v="8"/>
    <s v="OFF-LA-10003132"/>
    <x v="2"/>
    <x v="16"/>
    <s v="Hon File Folder Labels, Adjustable"/>
    <n v="13.08"/>
    <n v="2"/>
    <n v="0"/>
    <n v="0.64"/>
    <n v="3.66"/>
    <x v="1"/>
  </r>
  <r>
    <n v="27445"/>
    <x v="22281"/>
    <x v="632"/>
    <x v="1371"/>
    <s v="Standard Class"/>
    <s v="AR-10510"/>
    <x v="436"/>
    <x v="0"/>
    <s v="Armidale"/>
    <x v="1"/>
    <x v="1"/>
    <s v="APAC"/>
    <x v="1"/>
    <s v="OFF-BI-10000168"/>
    <x v="2"/>
    <x v="5"/>
    <s v="Cardinal Hole Reinforcements, Recycled"/>
    <n v="15.39"/>
    <n v="3"/>
    <n v="0.1"/>
    <n v="0.64"/>
    <n v="2.52"/>
    <x v="1"/>
  </r>
  <r>
    <n v="28002"/>
    <x v="4427"/>
    <x v="63"/>
    <x v="49"/>
    <s v="Standard Class"/>
    <s v="LS-17200"/>
    <x v="378"/>
    <x v="1"/>
    <s v="Depok"/>
    <x v="65"/>
    <x v="20"/>
    <s v="APAC"/>
    <x v="11"/>
    <s v="OFF-AR-10002665"/>
    <x v="2"/>
    <x v="12"/>
    <s v="Binney &amp; Smith Markers, Easy-Erase"/>
    <n v="35.565600000000003"/>
    <n v="2"/>
    <n v="0.27"/>
    <n v="0.64"/>
    <n v="-10.2744"/>
    <x v="1"/>
  </r>
  <r>
    <n v="28641"/>
    <x v="2263"/>
    <x v="360"/>
    <x v="1043"/>
    <s v="Standard Class"/>
    <s v="KN-16450"/>
    <x v="470"/>
    <x v="1"/>
    <s v="Gorakhpur"/>
    <x v="148"/>
    <x v="17"/>
    <s v="APAC"/>
    <x v="6"/>
    <s v="OFF-FA-10003615"/>
    <x v="2"/>
    <x v="15"/>
    <s v="Stockwell Staples, Assorted Sizes"/>
    <n v="23.58"/>
    <n v="3"/>
    <n v="0"/>
    <n v="0.64"/>
    <n v="5.4"/>
    <x v="1"/>
  </r>
  <r>
    <n v="28909"/>
    <x v="8350"/>
    <x v="324"/>
    <x v="943"/>
    <s v="First Class"/>
    <s v="LS-17230"/>
    <x v="622"/>
    <x v="0"/>
    <s v="Sialkot"/>
    <x v="182"/>
    <x v="58"/>
    <s v="APAC"/>
    <x v="6"/>
    <s v="OFF-EN-10003435"/>
    <x v="2"/>
    <x v="14"/>
    <s v="GlobeWeis Business Envelopes, with clear poly window"/>
    <n v="20.88"/>
    <n v="2"/>
    <n v="0.5"/>
    <n v="0.64"/>
    <n v="-7.98"/>
    <x v="1"/>
  </r>
  <r>
    <n v="30100"/>
    <x v="12298"/>
    <x v="1212"/>
    <x v="540"/>
    <s v="Standard Class"/>
    <s v="EM-13810"/>
    <x v="180"/>
    <x v="1"/>
    <s v="Caloundra"/>
    <x v="2"/>
    <x v="1"/>
    <s v="APAC"/>
    <x v="1"/>
    <s v="OFF-LA-10003381"/>
    <x v="2"/>
    <x v="16"/>
    <s v="Harbour Creations Color Coded Labels, Alphabetical"/>
    <n v="11.448"/>
    <n v="1"/>
    <n v="0.1"/>
    <n v="0.64"/>
    <n v="-0.13200000000000001"/>
    <x v="1"/>
  </r>
  <r>
    <n v="30523"/>
    <x v="12191"/>
    <x v="719"/>
    <x v="889"/>
    <s v="Second Class"/>
    <s v="BW-11110"/>
    <x v="133"/>
    <x v="1"/>
    <s v="Waitakere"/>
    <x v="155"/>
    <x v="4"/>
    <s v="APAC"/>
    <x v="1"/>
    <s v="OFF-LA-10001538"/>
    <x v="2"/>
    <x v="16"/>
    <s v="Hon File Folder Labels, 5000 Label Set"/>
    <n v="10.836"/>
    <n v="2"/>
    <n v="0.4"/>
    <n v="0.64"/>
    <n v="-0.56399999999999995"/>
    <x v="1"/>
  </r>
  <r>
    <n v="31260"/>
    <x v="1870"/>
    <x v="726"/>
    <x v="260"/>
    <s v="Standard Class"/>
    <s v="MG-17680"/>
    <x v="294"/>
    <x v="2"/>
    <s v="Geelong"/>
    <x v="56"/>
    <x v="1"/>
    <s v="APAC"/>
    <x v="1"/>
    <s v="OFF-AR-10000125"/>
    <x v="2"/>
    <x v="12"/>
    <s v="Boston Pens, Fluorescent"/>
    <n v="18.576000000000001"/>
    <n v="2"/>
    <n v="0.4"/>
    <n v="0.64"/>
    <n v="-8.0640000000000001"/>
    <x v="1"/>
  </r>
  <r>
    <n v="31564"/>
    <x v="24309"/>
    <x v="647"/>
    <x v="1410"/>
    <s v="Standard Class"/>
    <s v="PG-18895"/>
    <x v="456"/>
    <x v="0"/>
    <s v="Morristown"/>
    <x v="78"/>
    <x v="0"/>
    <s v="US"/>
    <x v="0"/>
    <s v="OFF-FA-10003472"/>
    <x v="2"/>
    <x v="15"/>
    <s v="Bagged Rubber Bands"/>
    <n v="7.56"/>
    <n v="6"/>
    <n v="0"/>
    <n v="0.64"/>
    <n v="0.3024"/>
    <x v="1"/>
  </r>
  <r>
    <n v="31706"/>
    <x v="3156"/>
    <x v="132"/>
    <x v="574"/>
    <s v="Standard Class"/>
    <s v="KH-16510"/>
    <x v="373"/>
    <x v="0"/>
    <s v="San Francisco"/>
    <x v="7"/>
    <x v="0"/>
    <s v="US"/>
    <x v="4"/>
    <s v="OFF-PA-10002893"/>
    <x v="2"/>
    <x v="13"/>
    <s v="Wirebound Service Call Books, 5 1/2&quot; x 4&quot;"/>
    <n v="9.68"/>
    <n v="1"/>
    <n v="0"/>
    <n v="0.64"/>
    <n v="4.6463999999999999"/>
    <x v="1"/>
  </r>
  <r>
    <n v="32614"/>
    <x v="24310"/>
    <x v="705"/>
    <x v="970"/>
    <s v="Standard Class"/>
    <s v="HA-14920"/>
    <x v="216"/>
    <x v="0"/>
    <s v="Philadelphia"/>
    <x v="64"/>
    <x v="0"/>
    <s v="US"/>
    <x v="0"/>
    <s v="TEC-AC-10003116"/>
    <x v="0"/>
    <x v="0"/>
    <s v="Memorex Froggy Flash Drive 8 GB"/>
    <n v="14.2"/>
    <n v="1"/>
    <n v="0.2"/>
    <n v="0.64"/>
    <n v="3.3725000000000001"/>
    <x v="1"/>
  </r>
  <r>
    <n v="33456"/>
    <x v="24311"/>
    <x v="798"/>
    <x v="1047"/>
    <s v="Standard Class"/>
    <s v="CS-11950"/>
    <x v="405"/>
    <x v="0"/>
    <s v="Chicago"/>
    <x v="19"/>
    <x v="0"/>
    <s v="US"/>
    <x v="2"/>
    <s v="OFF-BI-10004236"/>
    <x v="2"/>
    <x v="5"/>
    <s v="XtraLife ClearVue Slant-D Ring Binder, White, 3&quot;"/>
    <n v="8.8079999999999998"/>
    <n v="3"/>
    <n v="0.8"/>
    <n v="0.64"/>
    <n v="-14.973599999999999"/>
    <x v="1"/>
  </r>
  <r>
    <n v="33598"/>
    <x v="23944"/>
    <x v="325"/>
    <x v="612"/>
    <s v="Standard Class"/>
    <s v="JL-15505"/>
    <x v="631"/>
    <x v="0"/>
    <s v="Midland"/>
    <x v="63"/>
    <x v="0"/>
    <s v="US"/>
    <x v="2"/>
    <s v="OFF-BI-10000546"/>
    <x v="2"/>
    <x v="5"/>
    <s v="Avery Durable Binders"/>
    <n v="11.52"/>
    <n v="4"/>
    <n v="0"/>
    <n v="0.64"/>
    <n v="5.6448"/>
    <x v="1"/>
  </r>
  <r>
    <n v="33728"/>
    <x v="24312"/>
    <x v="352"/>
    <x v="491"/>
    <s v="Standard Class"/>
    <s v="HM-14860"/>
    <x v="259"/>
    <x v="1"/>
    <s v="Seattle"/>
    <x v="42"/>
    <x v="0"/>
    <s v="US"/>
    <x v="4"/>
    <s v="FUR-FU-10001935"/>
    <x v="1"/>
    <x v="11"/>
    <s v="3M Hangers With Command Adhesive"/>
    <n v="7.4"/>
    <n v="2"/>
    <n v="0"/>
    <n v="0.64"/>
    <n v="3.0339999999999998"/>
    <x v="1"/>
  </r>
  <r>
    <n v="34017"/>
    <x v="21061"/>
    <x v="424"/>
    <x v="220"/>
    <s v="Second Class"/>
    <s v="ON-18715"/>
    <x v="106"/>
    <x v="1"/>
    <s v="Cary"/>
    <x v="8"/>
    <x v="0"/>
    <s v="US"/>
    <x v="5"/>
    <s v="OFF-FA-10000585"/>
    <x v="2"/>
    <x v="15"/>
    <s v="OIC Bulk Pack Metal Binder Clips"/>
    <n v="8.3759999999999994"/>
    <n v="3"/>
    <n v="0.2"/>
    <n v="0.64"/>
    <n v="2.7222"/>
    <x v="1"/>
  </r>
  <r>
    <n v="34420"/>
    <x v="1246"/>
    <x v="334"/>
    <x v="333"/>
    <s v="First Class"/>
    <s v="JE-15610"/>
    <x v="157"/>
    <x v="1"/>
    <s v="Lakeland"/>
    <x v="45"/>
    <x v="0"/>
    <s v="US"/>
    <x v="5"/>
    <s v="OFF-BI-10001308"/>
    <x v="2"/>
    <x v="5"/>
    <s v="GBC Standard Plastic Binding Systems' Combs"/>
    <n v="3.7679999999999998"/>
    <n v="2"/>
    <n v="0.7"/>
    <n v="0.64"/>
    <n v="-3.14"/>
    <x v="1"/>
  </r>
  <r>
    <n v="34589"/>
    <x v="24313"/>
    <x v="527"/>
    <x v="30"/>
    <s v="Standard Class"/>
    <s v="CK-12595"/>
    <x v="428"/>
    <x v="0"/>
    <s v="San Diego"/>
    <x v="7"/>
    <x v="0"/>
    <s v="US"/>
    <x v="4"/>
    <s v="OFF-SU-10002189"/>
    <x v="2"/>
    <x v="6"/>
    <s v="Acme Rosewood Handle Letter Opener"/>
    <n v="11.91"/>
    <n v="3"/>
    <n v="0"/>
    <n v="0.64"/>
    <n v="0.1191"/>
    <x v="1"/>
  </r>
  <r>
    <n v="35402"/>
    <x v="15518"/>
    <x v="842"/>
    <x v="469"/>
    <s v="Standard Class"/>
    <s v="JK-15370"/>
    <x v="495"/>
    <x v="0"/>
    <s v="San Diego"/>
    <x v="7"/>
    <x v="0"/>
    <s v="US"/>
    <x v="4"/>
    <s v="OFF-BI-10000404"/>
    <x v="2"/>
    <x v="5"/>
    <s v="Avery Printable Repositionable Plastic Tabs"/>
    <n v="13.76"/>
    <n v="2"/>
    <n v="0.2"/>
    <n v="0.64"/>
    <n v="4.6440000000000001"/>
    <x v="1"/>
  </r>
  <r>
    <n v="35496"/>
    <x v="807"/>
    <x v="580"/>
    <x v="401"/>
    <s v="Same Day"/>
    <s v="MA-17560"/>
    <x v="513"/>
    <x v="2"/>
    <s v="New York City"/>
    <x v="0"/>
    <x v="0"/>
    <s v="US"/>
    <x v="0"/>
    <s v="OFF-LA-10004093"/>
    <x v="2"/>
    <x v="16"/>
    <s v="Avery 486"/>
    <n v="7.31"/>
    <n v="1"/>
    <n v="0"/>
    <n v="0.64"/>
    <n v="3.4357000000000002"/>
    <x v="2"/>
  </r>
  <r>
    <n v="35534"/>
    <x v="24314"/>
    <x v="931"/>
    <x v="524"/>
    <s v="Second Class"/>
    <s v="MD-17860"/>
    <x v="377"/>
    <x v="1"/>
    <s v="Philadelphia"/>
    <x v="64"/>
    <x v="0"/>
    <s v="US"/>
    <x v="0"/>
    <s v="OFF-AR-10001972"/>
    <x v="2"/>
    <x v="12"/>
    <s v="Newell 323"/>
    <n v="9.4079999999999995"/>
    <n v="7"/>
    <n v="0.2"/>
    <n v="0.64"/>
    <n v="0.7056"/>
    <x v="1"/>
  </r>
  <r>
    <n v="36708"/>
    <x v="14704"/>
    <x v="269"/>
    <x v="986"/>
    <s v="Standard Class"/>
    <s v="TS-21505"/>
    <x v="386"/>
    <x v="0"/>
    <s v="Clovis"/>
    <x v="531"/>
    <x v="0"/>
    <s v="US"/>
    <x v="4"/>
    <s v="OFF-BI-10002012"/>
    <x v="2"/>
    <x v="5"/>
    <s v="Wilson Jones Easy Flow II Sheet Lifters"/>
    <n v="10.08"/>
    <n v="7"/>
    <n v="0.2"/>
    <n v="0.64"/>
    <n v="3.528"/>
    <x v="2"/>
  </r>
  <r>
    <n v="36792"/>
    <x v="24315"/>
    <x v="668"/>
    <x v="684"/>
    <s v="Standard Class"/>
    <s v="SC-20440"/>
    <x v="550"/>
    <x v="1"/>
    <s v="Philadelphia"/>
    <x v="64"/>
    <x v="0"/>
    <s v="US"/>
    <x v="0"/>
    <s v="OFF-BI-10001249"/>
    <x v="2"/>
    <x v="5"/>
    <s v="Avery Heavy-Duty EZD View Binder with Locking Rings"/>
    <n v="7.6559999999999997"/>
    <n v="4"/>
    <n v="0.7"/>
    <n v="0.64"/>
    <n v="-6.1247999999999996"/>
    <x v="1"/>
  </r>
  <r>
    <n v="36879"/>
    <x v="24316"/>
    <x v="802"/>
    <x v="1154"/>
    <s v="Standard Class"/>
    <s v="PS-18970"/>
    <x v="349"/>
    <x v="2"/>
    <s v="New York City"/>
    <x v="0"/>
    <x v="0"/>
    <s v="US"/>
    <x v="0"/>
    <s v="OFF-AR-10000462"/>
    <x v="2"/>
    <x v="12"/>
    <s v="Sanford Pocket Accent Highlighters"/>
    <n v="8"/>
    <n v="5"/>
    <n v="0"/>
    <n v="0.64"/>
    <n v="3.44"/>
    <x v="1"/>
  </r>
  <r>
    <n v="37034"/>
    <x v="23809"/>
    <x v="331"/>
    <x v="1166"/>
    <s v="Standard Class"/>
    <s v="MV-17485"/>
    <x v="449"/>
    <x v="0"/>
    <s v="Los Angeles"/>
    <x v="7"/>
    <x v="0"/>
    <s v="US"/>
    <x v="4"/>
    <s v="FUR-FU-10003194"/>
    <x v="1"/>
    <x v="11"/>
    <s v="Eldon Expressions Desk Accessory, Wood Pencil Holder, Oak"/>
    <n v="19.3"/>
    <n v="2"/>
    <n v="0"/>
    <n v="0.64"/>
    <n v="5.79"/>
    <x v="1"/>
  </r>
  <r>
    <n v="37655"/>
    <x v="18440"/>
    <x v="788"/>
    <x v="503"/>
    <s v="Standard Class"/>
    <s v="CS-12250"/>
    <x v="696"/>
    <x v="1"/>
    <s v="Seattle"/>
    <x v="42"/>
    <x v="0"/>
    <s v="US"/>
    <x v="4"/>
    <s v="OFF-PA-10002262"/>
    <x v="2"/>
    <x v="13"/>
    <s v="Xerox 192"/>
    <n v="6.48"/>
    <n v="1"/>
    <n v="0"/>
    <n v="0.64"/>
    <n v="3.1103999999999998"/>
    <x v="1"/>
  </r>
  <r>
    <n v="37755"/>
    <x v="3740"/>
    <x v="355"/>
    <x v="73"/>
    <s v="First Class"/>
    <s v="AJ-10780"/>
    <x v="10"/>
    <x v="1"/>
    <s v="Baltimore"/>
    <x v="302"/>
    <x v="0"/>
    <s v="US"/>
    <x v="0"/>
    <s v="OFF-AR-10001919"/>
    <x v="2"/>
    <x v="12"/>
    <s v="OIC #2 Pencils, Medium Soft"/>
    <n v="3.76"/>
    <n v="2"/>
    <n v="0"/>
    <n v="0.64"/>
    <n v="1.0904"/>
    <x v="2"/>
  </r>
  <r>
    <n v="37979"/>
    <x v="24317"/>
    <x v="1253"/>
    <x v="694"/>
    <s v="First Class"/>
    <s v="DP-13390"/>
    <x v="165"/>
    <x v="2"/>
    <s v="Franklin"/>
    <x v="90"/>
    <x v="0"/>
    <s v="US"/>
    <x v="2"/>
    <s v="OFF-BI-10002012"/>
    <x v="2"/>
    <x v="5"/>
    <s v="Wilson Jones Easy Flow II Sheet Lifters"/>
    <n v="3.6"/>
    <n v="2"/>
    <n v="0"/>
    <n v="0.64"/>
    <n v="1.728"/>
    <x v="2"/>
  </r>
  <r>
    <n v="38105"/>
    <x v="24318"/>
    <x v="1175"/>
    <x v="104"/>
    <s v="Standard Class"/>
    <s v="EB-13705"/>
    <x v="647"/>
    <x v="1"/>
    <s v="Houston"/>
    <x v="29"/>
    <x v="0"/>
    <s v="US"/>
    <x v="2"/>
    <s v="FUR-FU-10001085"/>
    <x v="1"/>
    <x v="11"/>
    <s v="3M Polarizing Light Filter Sleeves"/>
    <n v="22.38"/>
    <n v="3"/>
    <n v="0.6"/>
    <n v="0.64"/>
    <n v="-7.8330000000000002"/>
    <x v="1"/>
  </r>
  <r>
    <n v="39318"/>
    <x v="4474"/>
    <x v="912"/>
    <x v="1320"/>
    <s v="Standard Class"/>
    <s v="HM-14860"/>
    <x v="259"/>
    <x v="1"/>
    <s v="Dallas"/>
    <x v="29"/>
    <x v="0"/>
    <s v="US"/>
    <x v="2"/>
    <s v="OFF-AP-10000124"/>
    <x v="2"/>
    <x v="7"/>
    <s v="Acco 6 Outlet Guardian Basic Surge Suppressor"/>
    <n v="4.992"/>
    <n v="3"/>
    <n v="0.8"/>
    <n v="0.64"/>
    <n v="-12.979200000000001"/>
    <x v="1"/>
  </r>
  <r>
    <n v="39747"/>
    <x v="1075"/>
    <x v="652"/>
    <x v="158"/>
    <s v="First Class"/>
    <s v="AH-10075"/>
    <x v="354"/>
    <x v="1"/>
    <s v="Cranston"/>
    <x v="122"/>
    <x v="0"/>
    <s v="US"/>
    <x v="0"/>
    <s v="OFF-AP-10002906"/>
    <x v="2"/>
    <x v="7"/>
    <s v="Hoover Replacement Belt for Commercial Guardsman Heavy-Duty Upright Vacuum"/>
    <n v="2.2200000000000002"/>
    <n v="1"/>
    <n v="0"/>
    <n v="0.64"/>
    <n v="0.66600000000000004"/>
    <x v="0"/>
  </r>
  <r>
    <n v="40097"/>
    <x v="24319"/>
    <x v="518"/>
    <x v="166"/>
    <s v="Standard Class"/>
    <s v="CS-12250"/>
    <x v="696"/>
    <x v="1"/>
    <s v="Chicago"/>
    <x v="19"/>
    <x v="0"/>
    <s v="US"/>
    <x v="2"/>
    <s v="OFF-PA-10004285"/>
    <x v="2"/>
    <x v="13"/>
    <s v="Xerox 1959"/>
    <n v="10.688000000000001"/>
    <n v="2"/>
    <n v="0.2"/>
    <n v="0.64"/>
    <n v="3.7408000000000001"/>
    <x v="1"/>
  </r>
  <r>
    <n v="40274"/>
    <x v="15615"/>
    <x v="518"/>
    <x v="666"/>
    <s v="First Class"/>
    <s v="JP-15460"/>
    <x v="604"/>
    <x v="1"/>
    <s v="Dallas"/>
    <x v="29"/>
    <x v="0"/>
    <s v="US"/>
    <x v="2"/>
    <s v="OFF-BI-10003707"/>
    <x v="2"/>
    <x v="5"/>
    <s v="Aluminum Screw Posts"/>
    <n v="6.1040000000000001"/>
    <n v="2"/>
    <n v="0.8"/>
    <n v="0.64"/>
    <n v="-9.1560000000000006"/>
    <x v="1"/>
  </r>
  <r>
    <n v="40286"/>
    <x v="316"/>
    <x v="274"/>
    <x v="280"/>
    <s v="Standard Class"/>
    <s v="HM-14860"/>
    <x v="259"/>
    <x v="1"/>
    <s v="Springfield"/>
    <x v="169"/>
    <x v="0"/>
    <s v="US"/>
    <x v="2"/>
    <s v="FUR-FU-10003026"/>
    <x v="1"/>
    <x v="11"/>
    <s v="Eldon Regeneration Recycled Desk Accessories, Black"/>
    <n v="9.68"/>
    <n v="2"/>
    <n v="0"/>
    <n v="0.64"/>
    <n v="3.7751999999999999"/>
    <x v="1"/>
  </r>
  <r>
    <n v="40756"/>
    <x v="15934"/>
    <x v="1403"/>
    <x v="1013"/>
    <s v="Standard Class"/>
    <s v="SJ-20500"/>
    <x v="277"/>
    <x v="0"/>
    <s v="San Francisco"/>
    <x v="7"/>
    <x v="0"/>
    <s v="US"/>
    <x v="4"/>
    <s v="TEC-PH-10002583"/>
    <x v="0"/>
    <x v="2"/>
    <s v="iOttie HLCRIO102 Car Mount"/>
    <n v="15.992000000000001"/>
    <n v="1"/>
    <n v="0.2"/>
    <n v="0.64"/>
    <n v="-2.9984999999999999"/>
    <x v="1"/>
  </r>
  <r>
    <n v="40839"/>
    <x v="11062"/>
    <x v="239"/>
    <x v="20"/>
    <s v="Standard Class"/>
    <s v="RP-19270"/>
    <x v="82"/>
    <x v="1"/>
    <s v="Houston"/>
    <x v="29"/>
    <x v="0"/>
    <s v="US"/>
    <x v="2"/>
    <s v="OFF-BI-10001097"/>
    <x v="2"/>
    <x v="5"/>
    <s v="Avery Hole Reinforcements"/>
    <n v="6.23"/>
    <n v="5"/>
    <n v="0.8"/>
    <n v="0.64"/>
    <n v="-9.6564999999999994"/>
    <x v="1"/>
  </r>
  <r>
    <n v="41255"/>
    <x v="8762"/>
    <x v="372"/>
    <x v="1310"/>
    <s v="Standard Class"/>
    <s v="KN-16705"/>
    <x v="371"/>
    <x v="2"/>
    <s v="New Rochelle"/>
    <x v="0"/>
    <x v="0"/>
    <s v="US"/>
    <x v="0"/>
    <s v="OFF-SU-10001574"/>
    <x v="2"/>
    <x v="6"/>
    <s v="Acme Value Line Scissors"/>
    <n v="7.3"/>
    <n v="2"/>
    <n v="0"/>
    <n v="0.64"/>
    <n v="2.19"/>
    <x v="3"/>
  </r>
  <r>
    <n v="41256"/>
    <x v="24320"/>
    <x v="199"/>
    <x v="451"/>
    <s v="Standard Class"/>
    <s v="AJ-10945"/>
    <x v="721"/>
    <x v="0"/>
    <s v="Chandler"/>
    <x v="276"/>
    <x v="0"/>
    <s v="US"/>
    <x v="4"/>
    <s v="OFF-AR-10001761"/>
    <x v="2"/>
    <x v="12"/>
    <s v="Avery Hi-Liter Smear-Safe Highlighters"/>
    <n v="9.3439999999999994"/>
    <n v="2"/>
    <n v="0.2"/>
    <n v="0.64"/>
    <n v="1.8688"/>
    <x v="1"/>
  </r>
  <r>
    <n v="41899"/>
    <x v="21700"/>
    <x v="773"/>
    <x v="1111"/>
    <s v="Standard Class"/>
    <s v="SC-10380"/>
    <x v="173"/>
    <x v="0"/>
    <s v="Qom"/>
    <x v="459"/>
    <x v="22"/>
    <s v="EMEA"/>
    <x v="7"/>
    <s v="OFF-SME-10001718"/>
    <x v="2"/>
    <x v="10"/>
    <s v="Smead Box, Industrial"/>
    <n v="11.25"/>
    <n v="1"/>
    <n v="0"/>
    <n v="0.64"/>
    <n v="0.9"/>
    <x v="1"/>
  </r>
  <r>
    <n v="41935"/>
    <x v="8994"/>
    <x v="1029"/>
    <x v="1114"/>
    <s v="Same Day"/>
    <s v="AC-450"/>
    <x v="300"/>
    <x v="0"/>
    <s v="Qostanay"/>
    <x v="852"/>
    <x v="136"/>
    <s v="EMEA"/>
    <x v="7"/>
    <s v="OFF-ADV-10000425"/>
    <x v="2"/>
    <x v="15"/>
    <s v="Advantus Clamps, Metal"/>
    <n v="5.8230000000000004"/>
    <n v="1"/>
    <n v="0.7"/>
    <n v="0.64"/>
    <n v="-4.6769999999999996"/>
    <x v="2"/>
  </r>
  <r>
    <n v="42499"/>
    <x v="7256"/>
    <x v="886"/>
    <x v="476"/>
    <s v="Same Day"/>
    <s v="LR-6915"/>
    <x v="506"/>
    <x v="0"/>
    <s v="Turgutlu"/>
    <x v="799"/>
    <x v="52"/>
    <s v="EMEA"/>
    <x v="7"/>
    <s v="OFF-ADV-10003125"/>
    <x v="2"/>
    <x v="15"/>
    <s v="Advantus Paper Clips, Assorted Sizes"/>
    <n v="4.5599999999999996"/>
    <n v="1"/>
    <n v="0.6"/>
    <n v="0.64"/>
    <n v="-5.13"/>
    <x v="2"/>
  </r>
  <r>
    <n v="43658"/>
    <x v="11737"/>
    <x v="301"/>
    <x v="519"/>
    <s v="Standard Class"/>
    <s v="MS-7980"/>
    <x v="60"/>
    <x v="1"/>
    <s v="Algiers"/>
    <x v="278"/>
    <x v="78"/>
    <s v="Africa"/>
    <x v="3"/>
    <s v="FUR-SAF-10002121"/>
    <x v="1"/>
    <x v="1"/>
    <s v="SAFCO Rocking Chair, Black"/>
    <n v="264.95999999999998"/>
    <n v="2"/>
    <n v="0"/>
    <n v="0.64"/>
    <n v="29.1"/>
    <x v="1"/>
  </r>
  <r>
    <n v="44037"/>
    <x v="23765"/>
    <x v="511"/>
    <x v="173"/>
    <s v="Standard Class"/>
    <s v="JK-6090"/>
    <x v="328"/>
    <x v="0"/>
    <s v="Konya"/>
    <x v="910"/>
    <x v="52"/>
    <s v="EMEA"/>
    <x v="7"/>
    <s v="OFF-ROG-10002682"/>
    <x v="2"/>
    <x v="10"/>
    <s v="Rogers Box, Industrial"/>
    <n v="9.7799999999999994"/>
    <n v="1"/>
    <n v="0.6"/>
    <n v="0.64"/>
    <n v="-14.67"/>
    <x v="1"/>
  </r>
  <r>
    <n v="44465"/>
    <x v="24321"/>
    <x v="152"/>
    <x v="116"/>
    <s v="Standard Class"/>
    <s v="JF-5355"/>
    <x v="697"/>
    <x v="0"/>
    <s v="Alexandria"/>
    <x v="283"/>
    <x v="44"/>
    <s v="Africa"/>
    <x v="3"/>
    <s v="OFF-HAR-10004816"/>
    <x v="2"/>
    <x v="16"/>
    <s v="Harbour Creations Shipping Labels, Alphabetical"/>
    <n v="11.28"/>
    <n v="1"/>
    <n v="0"/>
    <n v="0.64"/>
    <n v="2.0099999999999998"/>
    <x v="1"/>
  </r>
  <r>
    <n v="45845"/>
    <x v="20444"/>
    <x v="414"/>
    <x v="1287"/>
    <s v="Standard Class"/>
    <s v="PW-9030"/>
    <x v="499"/>
    <x v="1"/>
    <s v="Nazilli"/>
    <x v="561"/>
    <x v="52"/>
    <s v="EMEA"/>
    <x v="7"/>
    <s v="OFF-ACC-10001703"/>
    <x v="2"/>
    <x v="5"/>
    <s v="Acco Binder, Recycled"/>
    <n v="6.2039999999999997"/>
    <n v="1"/>
    <n v="0.6"/>
    <n v="0.64"/>
    <n v="-8.8559999999999999"/>
    <x v="1"/>
  </r>
  <r>
    <n v="46963"/>
    <x v="10305"/>
    <x v="935"/>
    <x v="846"/>
    <s v="Standard Class"/>
    <s v="JF-5565"/>
    <x v="670"/>
    <x v="0"/>
    <s v="Hurghada"/>
    <x v="465"/>
    <x v="44"/>
    <s v="Africa"/>
    <x v="3"/>
    <s v="OFF-STA-10002654"/>
    <x v="2"/>
    <x v="12"/>
    <s v="Stanley Pencil Sharpener, Fluorescent"/>
    <n v="24.78"/>
    <n v="1"/>
    <n v="0"/>
    <n v="0.64"/>
    <n v="7.92"/>
    <x v="1"/>
  </r>
  <r>
    <n v="47230"/>
    <x v="23834"/>
    <x v="262"/>
    <x v="477"/>
    <s v="Standard Class"/>
    <s v="AO-810"/>
    <x v="744"/>
    <x v="1"/>
    <s v="Minna"/>
    <x v="889"/>
    <x v="80"/>
    <s v="Africa"/>
    <x v="3"/>
    <s v="OFF-XER-10003329"/>
    <x v="2"/>
    <x v="13"/>
    <s v="Xerox Computer Printout Paper, Multicolor"/>
    <n v="8.3249999999999993"/>
    <n v="1"/>
    <n v="0.7"/>
    <n v="0.64"/>
    <n v="-13.335000000000001"/>
    <x v="1"/>
  </r>
  <r>
    <n v="47290"/>
    <x v="13898"/>
    <x v="710"/>
    <x v="24"/>
    <s v="First Class"/>
    <s v="TT-11265"/>
    <x v="516"/>
    <x v="1"/>
    <s v="Quchan"/>
    <x v="207"/>
    <x v="22"/>
    <s v="EMEA"/>
    <x v="7"/>
    <s v="OFF-AVE-10003279"/>
    <x v="2"/>
    <x v="5"/>
    <s v="Avery Hole Reinforcements, Durable"/>
    <n v="5.91"/>
    <n v="1"/>
    <n v="0"/>
    <n v="0.64"/>
    <n v="2.1"/>
    <x v="1"/>
  </r>
  <r>
    <n v="47514"/>
    <x v="22364"/>
    <x v="975"/>
    <x v="1045"/>
    <s v="Standard Class"/>
    <s v="EC-4050"/>
    <x v="700"/>
    <x v="0"/>
    <s v="Taizz"/>
    <x v="679"/>
    <x v="130"/>
    <s v="EMEA"/>
    <x v="7"/>
    <s v="OFF-SAN-10001128"/>
    <x v="2"/>
    <x v="12"/>
    <s v="Sanford Pens, Easy-Erase"/>
    <n v="6.8220000000000001"/>
    <n v="2"/>
    <n v="0.7"/>
    <n v="0.64"/>
    <n v="-10.698"/>
    <x v="1"/>
  </r>
  <r>
    <n v="47750"/>
    <x v="20389"/>
    <x v="80"/>
    <x v="762"/>
    <s v="Standard Class"/>
    <s v="AT-435"/>
    <x v="119"/>
    <x v="2"/>
    <s v="Ulan Bator"/>
    <x v="522"/>
    <x v="112"/>
    <s v="EMEA"/>
    <x v="7"/>
    <s v="OFF-SME-10000335"/>
    <x v="2"/>
    <x v="10"/>
    <s v="Smead Box, Wire Frame"/>
    <n v="9.84"/>
    <n v="1"/>
    <n v="0"/>
    <n v="0.64"/>
    <n v="1.65"/>
    <x v="1"/>
  </r>
  <r>
    <n v="48844"/>
    <x v="12733"/>
    <x v="575"/>
    <x v="947"/>
    <s v="Standard Class"/>
    <s v="RB-9570"/>
    <x v="175"/>
    <x v="0"/>
    <s v="Astana"/>
    <x v="903"/>
    <x v="136"/>
    <s v="EMEA"/>
    <x v="7"/>
    <s v="OFF-SAN-10001862"/>
    <x v="2"/>
    <x v="12"/>
    <s v="Sanford Highlighters, Easy-Erase"/>
    <n v="9.6120000000000001"/>
    <n v="2"/>
    <n v="0.7"/>
    <n v="0.64"/>
    <n v="-21.167999999999999"/>
    <x v="1"/>
  </r>
  <r>
    <n v="48925"/>
    <x v="7752"/>
    <x v="573"/>
    <x v="456"/>
    <s v="Standard Class"/>
    <s v="MK-8160"/>
    <x v="782"/>
    <x v="0"/>
    <s v="Zabrze"/>
    <x v="18"/>
    <x v="12"/>
    <s v="EMEA"/>
    <x v="7"/>
    <s v="OFF-ACC-10004538"/>
    <x v="2"/>
    <x v="5"/>
    <s v="Acco Binder Covers, Recycled"/>
    <n v="13.68"/>
    <n v="1"/>
    <n v="0"/>
    <n v="0.64"/>
    <n v="4.08"/>
    <x v="2"/>
  </r>
  <r>
    <n v="50722"/>
    <x v="20282"/>
    <x v="907"/>
    <x v="17"/>
    <s v="Standard Class"/>
    <s v="FM-4380"/>
    <x v="634"/>
    <x v="0"/>
    <s v="Antalya"/>
    <x v="829"/>
    <x v="52"/>
    <s v="EMEA"/>
    <x v="7"/>
    <s v="OFF-CAM-10000497"/>
    <x v="2"/>
    <x v="14"/>
    <s v="Cameo Manila Envelope, Set of 50"/>
    <n v="10.8"/>
    <n v="1"/>
    <n v="0.6"/>
    <n v="0.64"/>
    <n v="-13.77"/>
    <x v="1"/>
  </r>
  <r>
    <n v="50821"/>
    <x v="16942"/>
    <x v="163"/>
    <x v="1059"/>
    <s v="Standard Class"/>
    <s v="AF-885"/>
    <x v="276"/>
    <x v="0"/>
    <s v="Buzau"/>
    <x v="177"/>
    <x v="51"/>
    <s v="EMEA"/>
    <x v="7"/>
    <s v="FUR-ADV-10001855"/>
    <x v="1"/>
    <x v="11"/>
    <s v="Advantus Stacking Tray, Durable"/>
    <n v="26.37"/>
    <n v="1"/>
    <n v="0"/>
    <n v="0.64"/>
    <n v="7.11"/>
    <x v="1"/>
  </r>
  <r>
    <n v="2379"/>
    <x v="18143"/>
    <x v="354"/>
    <x v="594"/>
    <s v="Standard Class"/>
    <s v="JL-15175"/>
    <x v="212"/>
    <x v="2"/>
    <s v="Tampico"/>
    <x v="341"/>
    <x v="14"/>
    <s v="LATAM"/>
    <x v="9"/>
    <s v="OFF-BI-10004908"/>
    <x v="2"/>
    <x v="5"/>
    <s v="Avery Binder Covers, Economy"/>
    <n v="7.38"/>
    <n v="1"/>
    <n v="0"/>
    <n v="0.64"/>
    <n v="0.88"/>
    <x v="1"/>
  </r>
  <r>
    <n v="5762"/>
    <x v="9048"/>
    <x v="740"/>
    <x v="1175"/>
    <s v="Second Class"/>
    <s v="MS-17530"/>
    <x v="570"/>
    <x v="0"/>
    <s v="Lima"/>
    <x v="535"/>
    <x v="114"/>
    <s v="LATAM"/>
    <x v="5"/>
    <s v="OFF-LA-10003337"/>
    <x v="2"/>
    <x v="16"/>
    <s v="Harbour Creations Removable Labels, Adjustable"/>
    <n v="8.5920000000000005"/>
    <n v="2"/>
    <n v="0.4"/>
    <n v="0.64"/>
    <n v="-3.008"/>
    <x v="1"/>
  </r>
  <r>
    <n v="8712"/>
    <x v="23438"/>
    <x v="593"/>
    <x v="681"/>
    <s v="Second Class"/>
    <s v="TH-21550"/>
    <x v="507"/>
    <x v="2"/>
    <s v="Carrefour"/>
    <x v="410"/>
    <x v="102"/>
    <s v="LATAM"/>
    <x v="10"/>
    <s v="OFF-ST-10001227"/>
    <x v="2"/>
    <x v="10"/>
    <s v="Eldon Folders, Wire Frame"/>
    <n v="19.260000000000002"/>
    <n v="3"/>
    <n v="0.4"/>
    <n v="0.64"/>
    <n v="-0.66"/>
    <x v="1"/>
  </r>
  <r>
    <n v="7052"/>
    <x v="22275"/>
    <x v="189"/>
    <x v="1293"/>
    <s v="Standard Class"/>
    <s v="SB-20185"/>
    <x v="103"/>
    <x v="0"/>
    <s v="Santo Domingo"/>
    <x v="27"/>
    <x v="18"/>
    <s v="LATAM"/>
    <x v="10"/>
    <s v="OFF-EN-10000315"/>
    <x v="2"/>
    <x v="14"/>
    <s v="Kraft Manila Envelope, Recycled"/>
    <n v="13.488"/>
    <n v="1"/>
    <n v="0.2"/>
    <n v="0.64"/>
    <n v="4.2080000000000002"/>
    <x v="1"/>
  </r>
  <r>
    <n v="986"/>
    <x v="6092"/>
    <x v="418"/>
    <x v="461"/>
    <s v="Standard Class"/>
    <s v="SN-20710"/>
    <x v="536"/>
    <x v="2"/>
    <s v="Managua"/>
    <x v="141"/>
    <x v="27"/>
    <s v="LATAM"/>
    <x v="2"/>
    <s v="OFF-FA-10002100"/>
    <x v="2"/>
    <x v="15"/>
    <s v="OIC Paper Clips, 12 Pack"/>
    <n v="18.48"/>
    <n v="2"/>
    <n v="0"/>
    <n v="0.63"/>
    <n v="4.96"/>
    <x v="1"/>
  </r>
  <r>
    <n v="2983"/>
    <x v="24322"/>
    <x v="385"/>
    <x v="267"/>
    <s v="Standard Class"/>
    <s v="BB-10990"/>
    <x v="784"/>
    <x v="1"/>
    <s v="Cochabamba"/>
    <x v="366"/>
    <x v="88"/>
    <s v="LATAM"/>
    <x v="5"/>
    <s v="OFF-EN-10004560"/>
    <x v="2"/>
    <x v="14"/>
    <s v="Cameo Business Envelopes, Security-Tint"/>
    <n v="11.3"/>
    <n v="1"/>
    <n v="0"/>
    <n v="0.63"/>
    <n v="3.72"/>
    <x v="1"/>
  </r>
  <r>
    <n v="9830"/>
    <x v="11003"/>
    <x v="317"/>
    <x v="1176"/>
    <s v="Standard Class"/>
    <s v="SZ-20035"/>
    <x v="75"/>
    <x v="2"/>
    <s v="Trinidad"/>
    <x v="902"/>
    <x v="88"/>
    <s v="LATAM"/>
    <x v="5"/>
    <s v="OFF-LA-10002782"/>
    <x v="2"/>
    <x v="16"/>
    <s v="Hon File Folder Labels, Adjustable"/>
    <n v="8.7200000000000006"/>
    <n v="2"/>
    <n v="0"/>
    <n v="0.63"/>
    <n v="3.04"/>
    <x v="1"/>
  </r>
  <r>
    <n v="3571"/>
    <x v="19371"/>
    <x v="852"/>
    <x v="1442"/>
    <s v="Standard Class"/>
    <s v="CK-12760"/>
    <x v="472"/>
    <x v="1"/>
    <s v="Santiago de Cuba"/>
    <x v="212"/>
    <x v="50"/>
    <s v="LATAM"/>
    <x v="10"/>
    <s v="OFF-BI-10002483"/>
    <x v="2"/>
    <x v="5"/>
    <s v="Cardinal Hole Reinforcements, Clear"/>
    <n v="6.4"/>
    <n v="2"/>
    <n v="0"/>
    <n v="0.63"/>
    <n v="1.44"/>
    <x v="2"/>
  </r>
  <r>
    <n v="8387"/>
    <x v="24323"/>
    <x v="965"/>
    <x v="412"/>
    <s v="Second Class"/>
    <s v="AT-10435"/>
    <x v="119"/>
    <x v="2"/>
    <s v="Panama City"/>
    <x v="392"/>
    <x v="100"/>
    <s v="LATAM"/>
    <x v="2"/>
    <s v="OFF-BI-10001598"/>
    <x v="2"/>
    <x v="5"/>
    <s v="Avery Hole Reinforcements, Recycled"/>
    <n v="7.6319999999999997"/>
    <n v="4"/>
    <n v="0.4"/>
    <n v="0.63"/>
    <n v="0.59199999999999997"/>
    <x v="1"/>
  </r>
  <r>
    <n v="12562"/>
    <x v="8592"/>
    <x v="722"/>
    <x v="959"/>
    <s v="Standard Class"/>
    <s v="EB-14110"/>
    <x v="26"/>
    <x v="0"/>
    <s v="Toulon"/>
    <x v="75"/>
    <x v="9"/>
    <s v="EU"/>
    <x v="2"/>
    <s v="OFF-LA-10001618"/>
    <x v="2"/>
    <x v="16"/>
    <s v="Hon Legal Exhibit Labels, Adjustable"/>
    <n v="35.04"/>
    <n v="4"/>
    <n v="0"/>
    <n v="0.63"/>
    <n v="5.52"/>
    <x v="1"/>
  </r>
  <r>
    <n v="16220"/>
    <x v="11949"/>
    <x v="360"/>
    <x v="1076"/>
    <s v="Standard Class"/>
    <s v="MP-17965"/>
    <x v="674"/>
    <x v="1"/>
    <s v="Toulouse"/>
    <x v="81"/>
    <x v="9"/>
    <s v="EU"/>
    <x v="2"/>
    <s v="OFF-FA-10000154"/>
    <x v="2"/>
    <x v="15"/>
    <s v="OIC Paper Clips, Bulk Pack"/>
    <n v="7.2149999999999999"/>
    <n v="1"/>
    <n v="0.5"/>
    <n v="0.63"/>
    <n v="-0.16500000000000001"/>
    <x v="1"/>
  </r>
  <r>
    <n v="16356"/>
    <x v="24324"/>
    <x v="725"/>
    <x v="355"/>
    <s v="Standard Class"/>
    <s v="DB-13120"/>
    <x v="691"/>
    <x v="1"/>
    <s v="Marseille"/>
    <x v="75"/>
    <x v="9"/>
    <s v="EU"/>
    <x v="2"/>
    <s v="OFF-AR-10001626"/>
    <x v="2"/>
    <x v="12"/>
    <s v="BIC Pens, Blue"/>
    <n v="28.56"/>
    <n v="2"/>
    <n v="0"/>
    <n v="0.63"/>
    <n v="3.12"/>
    <x v="1"/>
  </r>
  <r>
    <n v="18212"/>
    <x v="17873"/>
    <x v="164"/>
    <x v="666"/>
    <s v="Standard Class"/>
    <s v="LB-16795"/>
    <x v="22"/>
    <x v="2"/>
    <s v="Sheffield"/>
    <x v="31"/>
    <x v="13"/>
    <s v="EU"/>
    <x v="9"/>
    <s v="OFF-LA-10001546"/>
    <x v="2"/>
    <x v="16"/>
    <s v="Avery Shipping Labels, Adjustable"/>
    <n v="19.5"/>
    <n v="4"/>
    <n v="0.5"/>
    <n v="0.63"/>
    <n v="-6.66"/>
    <x v="1"/>
  </r>
  <r>
    <n v="21775"/>
    <x v="10353"/>
    <x v="649"/>
    <x v="500"/>
    <s v="Standard Class"/>
    <s v="ML-17755"/>
    <x v="585"/>
    <x v="2"/>
    <s v="Hobart"/>
    <x v="119"/>
    <x v="1"/>
    <s v="APAC"/>
    <x v="1"/>
    <s v="OFF-LA-10002088"/>
    <x v="2"/>
    <x v="16"/>
    <s v="Novimex Round Labels, Laser Printer Compatible"/>
    <n v="7.524"/>
    <n v="2"/>
    <n v="0.4"/>
    <n v="0.63"/>
    <n v="0.86399999999999999"/>
    <x v="1"/>
  </r>
  <r>
    <n v="22793"/>
    <x v="6773"/>
    <x v="178"/>
    <x v="496"/>
    <s v="Standard Class"/>
    <s v="TB-21520"/>
    <x v="372"/>
    <x v="0"/>
    <s v="Samarinda"/>
    <x v="298"/>
    <x v="20"/>
    <s v="APAC"/>
    <x v="11"/>
    <s v="OFF-EN-10000315"/>
    <x v="2"/>
    <x v="14"/>
    <s v="Jiffy Business Envelopes, Security-Tint"/>
    <n v="8.4588000000000001"/>
    <n v="1"/>
    <n v="0.47"/>
    <n v="0.63"/>
    <n v="-4.4711999999999996"/>
    <x v="1"/>
  </r>
  <r>
    <n v="32286"/>
    <x v="11711"/>
    <x v="190"/>
    <x v="889"/>
    <s v="Standard Class"/>
    <s v="JG-15805"/>
    <x v="589"/>
    <x v="1"/>
    <s v="Auburn"/>
    <x v="0"/>
    <x v="0"/>
    <s v="US"/>
    <x v="0"/>
    <s v="OFF-AR-10001988"/>
    <x v="2"/>
    <x v="12"/>
    <s v="Bulldog Table or Wall-Mount Pencil Sharpener"/>
    <n v="17.97"/>
    <n v="3"/>
    <n v="0"/>
    <n v="0.63"/>
    <n v="5.2112999999999996"/>
    <x v="1"/>
  </r>
  <r>
    <n v="32761"/>
    <x v="24325"/>
    <x v="573"/>
    <x v="481"/>
    <s v="First Class"/>
    <s v="KD-16495"/>
    <x v="59"/>
    <x v="1"/>
    <s v="New York City"/>
    <x v="0"/>
    <x v="0"/>
    <s v="US"/>
    <x v="0"/>
    <s v="OFF-FA-10001754"/>
    <x v="2"/>
    <x v="15"/>
    <s v="Stockwell Gold Paper Clips"/>
    <n v="3.68"/>
    <n v="2"/>
    <n v="0"/>
    <n v="0.63"/>
    <n v="1.8031999999999999"/>
    <x v="2"/>
  </r>
  <r>
    <n v="33686"/>
    <x v="804"/>
    <x v="128"/>
    <x v="401"/>
    <s v="Standard Class"/>
    <s v="SG-20605"/>
    <x v="232"/>
    <x v="0"/>
    <s v="New York City"/>
    <x v="0"/>
    <x v="0"/>
    <s v="US"/>
    <x v="0"/>
    <s v="OFF-PA-10004255"/>
    <x v="2"/>
    <x v="13"/>
    <s v="Xerox 219"/>
    <n v="6.48"/>
    <n v="1"/>
    <n v="0"/>
    <n v="0.63"/>
    <n v="3.1103999999999998"/>
    <x v="2"/>
  </r>
  <r>
    <n v="34270"/>
    <x v="24326"/>
    <x v="226"/>
    <x v="604"/>
    <s v="Standard Class"/>
    <s v="AR-10510"/>
    <x v="436"/>
    <x v="0"/>
    <s v="Tulsa"/>
    <x v="104"/>
    <x v="0"/>
    <s v="US"/>
    <x v="2"/>
    <s v="OFF-BI-10004656"/>
    <x v="2"/>
    <x v="5"/>
    <s v="Peel &amp; Stick Add-On Corner Pockets"/>
    <n v="10.8"/>
    <n v="5"/>
    <n v="0"/>
    <n v="0.63"/>
    <n v="5.1840000000000002"/>
    <x v="2"/>
  </r>
  <r>
    <n v="34857"/>
    <x v="22572"/>
    <x v="24"/>
    <x v="963"/>
    <s v="Second Class"/>
    <s v="MD-17350"/>
    <x v="197"/>
    <x v="0"/>
    <s v="Akron"/>
    <x v="107"/>
    <x v="0"/>
    <s v="US"/>
    <x v="0"/>
    <s v="OFF-AR-10002335"/>
    <x v="2"/>
    <x v="12"/>
    <s v="DIXON Oriole Pencils"/>
    <n v="8.2560000000000002"/>
    <n v="4"/>
    <n v="0.2"/>
    <n v="0.63"/>
    <n v="0.61919999999999997"/>
    <x v="1"/>
  </r>
  <r>
    <n v="35486"/>
    <x v="24327"/>
    <x v="192"/>
    <x v="113"/>
    <s v="Second Class"/>
    <s v="CS-12175"/>
    <x v="240"/>
    <x v="1"/>
    <s v="Iowa City"/>
    <x v="511"/>
    <x v="0"/>
    <s v="US"/>
    <x v="2"/>
    <s v="OFF-PA-10004022"/>
    <x v="2"/>
    <x v="13"/>
    <s v="Hammermill Color Copier Paper (28Lb. and 96 Bright)"/>
    <n v="9.99"/>
    <n v="1"/>
    <n v="0"/>
    <n v="0.63"/>
    <n v="4.4954999999999998"/>
    <x v="1"/>
  </r>
  <r>
    <n v="35810"/>
    <x v="24328"/>
    <x v="1340"/>
    <x v="396"/>
    <s v="First Class"/>
    <s v="BG-11740"/>
    <x v="187"/>
    <x v="0"/>
    <s v="Houston"/>
    <x v="29"/>
    <x v="0"/>
    <s v="US"/>
    <x v="2"/>
    <s v="OFF-ST-10001590"/>
    <x v="2"/>
    <x v="10"/>
    <s v="Tenex Personal Project File with Scoop Front Design, Black"/>
    <n v="10.784000000000001"/>
    <n v="1"/>
    <n v="0.2"/>
    <n v="0.63"/>
    <n v="0.80879999999999996"/>
    <x v="2"/>
  </r>
  <r>
    <n v="35937"/>
    <x v="1778"/>
    <x v="722"/>
    <x v="959"/>
    <s v="Standard Class"/>
    <s v="JF-15565"/>
    <x v="670"/>
    <x v="0"/>
    <s v="Newport News"/>
    <x v="9"/>
    <x v="0"/>
    <s v="US"/>
    <x v="5"/>
    <s v="OFF-EN-10002312"/>
    <x v="2"/>
    <x v="14"/>
    <s v="#10 Self-Seal White Envelopes"/>
    <n v="11.09"/>
    <n v="1"/>
    <n v="0"/>
    <n v="0.63"/>
    <n v="5.4340999999999999"/>
    <x v="1"/>
  </r>
  <r>
    <n v="36620"/>
    <x v="24329"/>
    <x v="269"/>
    <x v="1073"/>
    <s v="Second Class"/>
    <s v="TM-21010"/>
    <x v="633"/>
    <x v="0"/>
    <s v="Grand Island"/>
    <x v="202"/>
    <x v="0"/>
    <s v="US"/>
    <x v="2"/>
    <s v="OFF-PA-10004082"/>
    <x v="2"/>
    <x v="13"/>
    <s v="Adams Telephone Message Book w/Frequently-Called Numbers Space, 400 Messages per Book"/>
    <n v="15.96"/>
    <n v="2"/>
    <n v="0"/>
    <n v="0.63"/>
    <n v="7.98"/>
    <x v="1"/>
  </r>
  <r>
    <n v="36869"/>
    <x v="13686"/>
    <x v="1006"/>
    <x v="1130"/>
    <s v="Standard Class"/>
    <s v="EA-14035"/>
    <x v="653"/>
    <x v="1"/>
    <s v="Columbus"/>
    <x v="107"/>
    <x v="0"/>
    <s v="US"/>
    <x v="0"/>
    <s v="OFF-BI-10003719"/>
    <x v="2"/>
    <x v="5"/>
    <s v="Large Capacity Hanging Post Binders"/>
    <n v="29.94"/>
    <n v="4"/>
    <n v="0.7"/>
    <n v="0.63"/>
    <n v="-23.952000000000002"/>
    <x v="1"/>
  </r>
  <r>
    <n v="37509"/>
    <x v="20921"/>
    <x v="272"/>
    <x v="422"/>
    <s v="Second Class"/>
    <s v="MB-17305"/>
    <x v="266"/>
    <x v="0"/>
    <s v="Longview"/>
    <x v="42"/>
    <x v="0"/>
    <s v="US"/>
    <x v="4"/>
    <s v="OFF-FA-10003495"/>
    <x v="2"/>
    <x v="15"/>
    <s v="Staples"/>
    <n v="18.239999999999998"/>
    <n v="3"/>
    <n v="0"/>
    <n v="0.63"/>
    <n v="9.1199999999999992"/>
    <x v="1"/>
  </r>
  <r>
    <n v="37728"/>
    <x v="6153"/>
    <x v="32"/>
    <x v="550"/>
    <s v="Standard Class"/>
    <s v="SH-20395"/>
    <x v="777"/>
    <x v="0"/>
    <s v="Jacksonville"/>
    <x v="8"/>
    <x v="0"/>
    <s v="US"/>
    <x v="5"/>
    <s v="OFF-BI-10002982"/>
    <x v="2"/>
    <x v="5"/>
    <s v="Avery Self-Adhesive Photo Pockets for Polaroid Photos"/>
    <n v="14.301"/>
    <n v="7"/>
    <n v="0.7"/>
    <n v="0.63"/>
    <n v="-10.487399999999999"/>
    <x v="1"/>
  </r>
  <r>
    <n v="38601"/>
    <x v="17255"/>
    <x v="24"/>
    <x v="734"/>
    <s v="Standard Class"/>
    <s v="DO-13645"/>
    <x v="685"/>
    <x v="0"/>
    <s v="Boynton Beach"/>
    <x v="45"/>
    <x v="0"/>
    <s v="US"/>
    <x v="5"/>
    <s v="OFF-PA-10000289"/>
    <x v="2"/>
    <x v="13"/>
    <s v="Xerox 213"/>
    <n v="10.368"/>
    <n v="2"/>
    <n v="0.2"/>
    <n v="0.63"/>
    <n v="3.6288"/>
    <x v="1"/>
  </r>
  <r>
    <n v="38958"/>
    <x v="17286"/>
    <x v="276"/>
    <x v="282"/>
    <s v="Standard Class"/>
    <s v="VS-21820"/>
    <x v="107"/>
    <x v="0"/>
    <s v="Huntsville"/>
    <x v="29"/>
    <x v="0"/>
    <s v="US"/>
    <x v="2"/>
    <s v="OFF-BI-10003708"/>
    <x v="2"/>
    <x v="5"/>
    <s v="Acco Four Pocket Poly Ring Binder with Label Holder, Smoke, 1&quot;"/>
    <n v="10.43"/>
    <n v="7"/>
    <n v="0.8"/>
    <n v="0.63"/>
    <n v="-18.252500000000001"/>
    <x v="1"/>
  </r>
  <r>
    <n v="39124"/>
    <x v="7585"/>
    <x v="837"/>
    <x v="16"/>
    <s v="Standard Class"/>
    <s v="CY-12745"/>
    <x v="222"/>
    <x v="1"/>
    <s v="Chicago"/>
    <x v="19"/>
    <x v="0"/>
    <s v="US"/>
    <x v="2"/>
    <s v="OFF-EN-10001137"/>
    <x v="2"/>
    <x v="14"/>
    <s v="#10 Gummed Flap White Envelopes, 100/Box"/>
    <n v="9.9120000000000008"/>
    <n v="3"/>
    <n v="0.2"/>
    <n v="0.63"/>
    <n v="3.2214"/>
    <x v="1"/>
  </r>
  <r>
    <n v="39428"/>
    <x v="11771"/>
    <x v="769"/>
    <x v="1141"/>
    <s v="First Class"/>
    <s v="JD-15895"/>
    <x v="63"/>
    <x v="1"/>
    <s v="Riverside"/>
    <x v="7"/>
    <x v="0"/>
    <s v="US"/>
    <x v="4"/>
    <s v="OFF-AR-10003481"/>
    <x v="2"/>
    <x v="12"/>
    <s v="Newell 348"/>
    <n v="13.12"/>
    <n v="4"/>
    <n v="0"/>
    <n v="0.63"/>
    <n v="3.8048000000000002"/>
    <x v="2"/>
  </r>
  <r>
    <n v="39644"/>
    <x v="14901"/>
    <x v="936"/>
    <x v="1057"/>
    <s v="Standard Class"/>
    <s v="JW-15220"/>
    <x v="7"/>
    <x v="1"/>
    <s v="Lawrence"/>
    <x v="84"/>
    <x v="0"/>
    <s v="US"/>
    <x v="0"/>
    <s v="FUR-FU-10002445"/>
    <x v="1"/>
    <x v="11"/>
    <s v="DAX Two-Tone Rosewood/Black Document Frame, Desktop, 5 x 7"/>
    <n v="9.48"/>
    <n v="1"/>
    <n v="0"/>
    <n v="0.63"/>
    <n v="3.7919999999999998"/>
    <x v="1"/>
  </r>
  <r>
    <n v="39819"/>
    <x v="24330"/>
    <x v="1145"/>
    <x v="450"/>
    <s v="Standard Class"/>
    <s v="MY-18295"/>
    <x v="213"/>
    <x v="1"/>
    <s v="Milwaukee"/>
    <x v="90"/>
    <x v="0"/>
    <s v="US"/>
    <x v="2"/>
    <s v="TEC-PH-10000148"/>
    <x v="0"/>
    <x v="2"/>
    <s v="Cyber Acoustics AC-202b Speech Recognition Stereo Headset"/>
    <n v="12.99"/>
    <n v="1"/>
    <n v="0"/>
    <n v="0.63"/>
    <n v="0.25979999999999998"/>
    <x v="1"/>
  </r>
  <r>
    <n v="40002"/>
    <x v="24331"/>
    <x v="1102"/>
    <x v="1190"/>
    <s v="Standard Class"/>
    <s v="NF-18475"/>
    <x v="168"/>
    <x v="2"/>
    <s v="Reno"/>
    <x v="67"/>
    <x v="0"/>
    <s v="US"/>
    <x v="4"/>
    <s v="OFF-FA-10000254"/>
    <x v="2"/>
    <x v="15"/>
    <s v="Sterling Rubber Bands by Alliance"/>
    <n v="4.71"/>
    <n v="1"/>
    <n v="0"/>
    <n v="0.63"/>
    <n v="0"/>
    <x v="2"/>
  </r>
  <r>
    <n v="40252"/>
    <x v="24332"/>
    <x v="137"/>
    <x v="164"/>
    <s v="Standard Class"/>
    <s v="HG-14965"/>
    <x v="492"/>
    <x v="1"/>
    <s v="San Diego"/>
    <x v="7"/>
    <x v="0"/>
    <s v="US"/>
    <x v="4"/>
    <s v="OFF-PA-10004610"/>
    <x v="2"/>
    <x v="13"/>
    <s v="Xerox 1900"/>
    <n v="8.56"/>
    <n v="2"/>
    <n v="0"/>
    <n v="0.63"/>
    <n v="3.8519999999999999"/>
    <x v="1"/>
  </r>
  <r>
    <n v="41893"/>
    <x v="4808"/>
    <x v="584"/>
    <x v="415"/>
    <s v="Standard Class"/>
    <s v="LP-7080"/>
    <x v="568"/>
    <x v="0"/>
    <s v="Foumban"/>
    <x v="410"/>
    <x v="53"/>
    <s v="Africa"/>
    <x v="3"/>
    <s v="OFF-TEN-10003127"/>
    <x v="2"/>
    <x v="10"/>
    <s v="Tenex Box, Industrial"/>
    <n v="16.98"/>
    <n v="1"/>
    <n v="0"/>
    <n v="0.63"/>
    <n v="7.98"/>
    <x v="1"/>
  </r>
  <r>
    <n v="43189"/>
    <x v="19879"/>
    <x v="659"/>
    <x v="326"/>
    <s v="First Class"/>
    <s v="ME-7320"/>
    <x v="431"/>
    <x v="2"/>
    <s v="Lagos"/>
    <x v="397"/>
    <x v="80"/>
    <s v="Africa"/>
    <x v="3"/>
    <s v="OFF-STA-10004484"/>
    <x v="2"/>
    <x v="12"/>
    <s v="Stanley Pens, Water Color"/>
    <n v="7.9379999999999997"/>
    <n v="2"/>
    <n v="0.7"/>
    <n v="0.63"/>
    <n v="-10.061999999999999"/>
    <x v="2"/>
  </r>
  <r>
    <n v="43779"/>
    <x v="13334"/>
    <x v="1192"/>
    <x v="347"/>
    <s v="Standard Class"/>
    <s v="NF-8385"/>
    <x v="90"/>
    <x v="0"/>
    <s v="Riyadh"/>
    <x v="305"/>
    <x v="6"/>
    <s v="EMEA"/>
    <x v="7"/>
    <s v="OFF-ENE-10003314"/>
    <x v="2"/>
    <x v="13"/>
    <s v="Enermax Parchment Paper, Recycled"/>
    <n v="15.3"/>
    <n v="1"/>
    <n v="0"/>
    <n v="0.63"/>
    <n v="0.6"/>
    <x v="2"/>
  </r>
  <r>
    <n v="45780"/>
    <x v="24333"/>
    <x v="46"/>
    <x v="406"/>
    <s v="Standard Class"/>
    <s v="AG-270"/>
    <x v="521"/>
    <x v="0"/>
    <s v="Sanliurfa"/>
    <x v="924"/>
    <x v="52"/>
    <s v="EMEA"/>
    <x v="7"/>
    <s v="OFF-ADV-10003030"/>
    <x v="2"/>
    <x v="15"/>
    <s v="Advantus Staples, 12 Pack"/>
    <n v="8.2319999999999993"/>
    <n v="2"/>
    <n v="0.6"/>
    <n v="0.63"/>
    <n v="-10.907999999999999"/>
    <x v="1"/>
  </r>
  <r>
    <n v="46778"/>
    <x v="24334"/>
    <x v="357"/>
    <x v="290"/>
    <s v="Standard Class"/>
    <s v="TB-11055"/>
    <x v="255"/>
    <x v="0"/>
    <s v="Qostanay"/>
    <x v="852"/>
    <x v="136"/>
    <s v="EMEA"/>
    <x v="7"/>
    <s v="OFF-SAN-10004824"/>
    <x v="2"/>
    <x v="12"/>
    <s v="Sanford Pencil Sharpener, Water Color"/>
    <n v="15.66"/>
    <n v="2"/>
    <n v="0.7"/>
    <n v="0.63"/>
    <n v="-22.98"/>
    <x v="1"/>
  </r>
  <r>
    <n v="49467"/>
    <x v="24335"/>
    <x v="441"/>
    <x v="448"/>
    <s v="Standard Class"/>
    <s v="CM-2160"/>
    <x v="306"/>
    <x v="0"/>
    <s v="Cape Town"/>
    <x v="131"/>
    <x v="41"/>
    <s v="Africa"/>
    <x v="3"/>
    <s v="OFF-STO-10000007"/>
    <x v="2"/>
    <x v="15"/>
    <s v="Stockwell Staples, Bulk Pack"/>
    <n v="20.82"/>
    <n v="2"/>
    <n v="0"/>
    <n v="0.63"/>
    <n v="8.52"/>
    <x v="1"/>
  </r>
  <r>
    <n v="49670"/>
    <x v="7724"/>
    <x v="525"/>
    <x v="1308"/>
    <s v="Second Class"/>
    <s v="MH-7440"/>
    <x v="497"/>
    <x v="1"/>
    <s v="Kingston"/>
    <x v="227"/>
    <x v="29"/>
    <s v="Canada"/>
    <x v="12"/>
    <s v="OFF-HON-10000966"/>
    <x v="2"/>
    <x v="16"/>
    <s v="Hon Round Labels, Alphabetical"/>
    <n v="6.48"/>
    <n v="1"/>
    <n v="0"/>
    <n v="0.63"/>
    <n v="0.06"/>
    <x v="2"/>
  </r>
  <r>
    <n v="49931"/>
    <x v="24336"/>
    <x v="428"/>
    <x v="465"/>
    <s v="First Class"/>
    <s v="GM-4455"/>
    <x v="601"/>
    <x v="2"/>
    <s v="Istanbul"/>
    <x v="279"/>
    <x v="52"/>
    <s v="EMEA"/>
    <x v="7"/>
    <s v="OFF-ELD-10002578"/>
    <x v="2"/>
    <x v="10"/>
    <s v="Eldon Box, Single Width"/>
    <n v="4.1159999999999997"/>
    <n v="1"/>
    <n v="0.6"/>
    <n v="0.63"/>
    <n v="-3.2040000000000002"/>
    <x v="2"/>
  </r>
  <r>
    <n v="50951"/>
    <x v="19224"/>
    <x v="230"/>
    <x v="1213"/>
    <s v="Standard Class"/>
    <s v="ME-7725"/>
    <x v="764"/>
    <x v="0"/>
    <s v="Baghdad"/>
    <x v="318"/>
    <x v="62"/>
    <s v="EMEA"/>
    <x v="7"/>
    <s v="OFF-CAR-10001746"/>
    <x v="2"/>
    <x v="5"/>
    <s v="Cardinal Index Tab, Clear"/>
    <n v="6.72"/>
    <n v="1"/>
    <n v="0"/>
    <n v="0.63"/>
    <n v="2.82"/>
    <x v="1"/>
  </r>
  <r>
    <n v="8924"/>
    <x v="20700"/>
    <x v="888"/>
    <x v="1007"/>
    <s v="Standard Class"/>
    <s v="JL-15505"/>
    <x v="631"/>
    <x v="0"/>
    <s v="Rivera"/>
    <x v="1060"/>
    <x v="21"/>
    <s v="LATAM"/>
    <x v="5"/>
    <s v="OFF-BI-10002715"/>
    <x v="2"/>
    <x v="5"/>
    <s v="Avery Index Tab, Clear"/>
    <n v="8.44"/>
    <n v="2"/>
    <n v="0"/>
    <n v="0.63"/>
    <n v="0.48"/>
    <x v="1"/>
  </r>
  <r>
    <n v="105"/>
    <x v="24337"/>
    <x v="836"/>
    <x v="88"/>
    <s v="Second Class"/>
    <s v="PB-19150"/>
    <x v="737"/>
    <x v="0"/>
    <s v="Cholula"/>
    <x v="73"/>
    <x v="14"/>
    <s v="LATAM"/>
    <x v="9"/>
    <s v="OFF-EN-10002624"/>
    <x v="2"/>
    <x v="14"/>
    <s v="Jiffy Clasp Envelope, Set of 50"/>
    <n v="5.68"/>
    <n v="1"/>
    <n v="0"/>
    <n v="0.63"/>
    <n v="2.2599999999999998"/>
    <x v="2"/>
  </r>
  <r>
    <n v="2839"/>
    <x v="24338"/>
    <x v="194"/>
    <x v="1094"/>
    <s v="Standard Class"/>
    <s v="CA-12775"/>
    <x v="252"/>
    <x v="0"/>
    <s v="San Pedro Sula"/>
    <x v="486"/>
    <x v="83"/>
    <s v="LATAM"/>
    <x v="2"/>
    <s v="OFF-LA-10002389"/>
    <x v="2"/>
    <x v="16"/>
    <s v="Smead Legal Exhibit Labels, Alphabetical"/>
    <n v="39.311999999999998"/>
    <n v="9"/>
    <n v="0.4"/>
    <n v="0.63"/>
    <n v="6.5519999999999996"/>
    <x v="1"/>
  </r>
  <r>
    <n v="4720"/>
    <x v="24339"/>
    <x v="1076"/>
    <x v="1101"/>
    <s v="Second Class"/>
    <s v="AF-10885"/>
    <x v="276"/>
    <x v="0"/>
    <s v="Fort-de-France"/>
    <x v="344"/>
    <x v="90"/>
    <s v="LATAM"/>
    <x v="10"/>
    <s v="OFF-AR-10003680"/>
    <x v="2"/>
    <x v="12"/>
    <s v="BIC Markers, Water Color"/>
    <n v="39.479999999999997"/>
    <n v="2"/>
    <n v="0"/>
    <n v="0.63"/>
    <n v="18.920000000000002"/>
    <x v="1"/>
  </r>
  <r>
    <n v="746"/>
    <x v="15424"/>
    <x v="244"/>
    <x v="404"/>
    <s v="Second Class"/>
    <s v="HR-14830"/>
    <x v="51"/>
    <x v="1"/>
    <s v="Toluca"/>
    <x v="204"/>
    <x v="14"/>
    <s v="LATAM"/>
    <x v="9"/>
    <s v="OFF-EN-10003661"/>
    <x v="2"/>
    <x v="14"/>
    <s v="Cameo Clasp Envelope, Recycled"/>
    <n v="5.54"/>
    <n v="1"/>
    <n v="0"/>
    <n v="0.63"/>
    <n v="2.3199999999999998"/>
    <x v="2"/>
  </r>
  <r>
    <n v="2492"/>
    <x v="7700"/>
    <x v="723"/>
    <x v="743"/>
    <s v="Standard Class"/>
    <s v="AC-10615"/>
    <x v="544"/>
    <x v="1"/>
    <s v="Buenos Aires"/>
    <x v="135"/>
    <x v="47"/>
    <s v="LATAM"/>
    <x v="5"/>
    <s v="FUR-FU-10004427"/>
    <x v="1"/>
    <x v="11"/>
    <s v="Advantus Stacking Tray, Erganomic"/>
    <n v="9.36"/>
    <n v="1"/>
    <n v="0.4"/>
    <n v="0.63"/>
    <n v="0.46"/>
    <x v="2"/>
  </r>
  <r>
    <n v="8817"/>
    <x v="1166"/>
    <x v="103"/>
    <x v="105"/>
    <s v="First Class"/>
    <s v="CC-12430"/>
    <x v="614"/>
    <x v="2"/>
    <s v="Morelia"/>
    <x v="100"/>
    <x v="14"/>
    <s v="LATAM"/>
    <x v="9"/>
    <s v="OFF-LA-10004495"/>
    <x v="2"/>
    <x v="16"/>
    <s v="Novimex Round Labels, Alphabetical"/>
    <n v="8.1199999999999992"/>
    <n v="2"/>
    <n v="0"/>
    <n v="0.63"/>
    <n v="2.92"/>
    <x v="1"/>
  </r>
  <r>
    <n v="2368"/>
    <x v="13549"/>
    <x v="767"/>
    <x v="407"/>
    <s v="Standard Class"/>
    <s v="MG-17875"/>
    <x v="648"/>
    <x v="2"/>
    <s v="Zapopan"/>
    <x v="226"/>
    <x v="14"/>
    <s v="LATAM"/>
    <x v="9"/>
    <s v="OFF-LA-10000897"/>
    <x v="2"/>
    <x v="16"/>
    <s v="Avery Round Labels, Laser Printer Compatible"/>
    <n v="9.52"/>
    <n v="2"/>
    <n v="0"/>
    <n v="0.62"/>
    <n v="4.3600000000000003"/>
    <x v="1"/>
  </r>
  <r>
    <n v="8550"/>
    <x v="24340"/>
    <x v="920"/>
    <x v="916"/>
    <s v="Second Class"/>
    <s v="NR-18550"/>
    <x v="641"/>
    <x v="0"/>
    <s v="Maracaibo"/>
    <x v="693"/>
    <x v="96"/>
    <s v="LATAM"/>
    <x v="5"/>
    <s v="OFF-SU-10003629"/>
    <x v="2"/>
    <x v="6"/>
    <s v="Fiskars Letter Opener, Easy Grip"/>
    <n v="67.031999999999996"/>
    <n v="6"/>
    <n v="0.4"/>
    <n v="0.62"/>
    <n v="-23.568000000000001"/>
    <x v="1"/>
  </r>
  <r>
    <n v="3232"/>
    <x v="16790"/>
    <x v="85"/>
    <x v="812"/>
    <s v="Standard Class"/>
    <s v="IL-15100"/>
    <x v="710"/>
    <x v="0"/>
    <s v="Guadalajara"/>
    <x v="226"/>
    <x v="14"/>
    <s v="LATAM"/>
    <x v="9"/>
    <s v="OFF-LA-10003583"/>
    <x v="2"/>
    <x v="16"/>
    <s v="Hon File Folder Labels, 5000 Label Set"/>
    <n v="18.059999999999999"/>
    <n v="3"/>
    <n v="0"/>
    <n v="0.62"/>
    <n v="4.5"/>
    <x v="1"/>
  </r>
  <r>
    <n v="5884"/>
    <x v="24341"/>
    <x v="945"/>
    <x v="108"/>
    <s v="Standard Class"/>
    <s v="MM-17920"/>
    <x v="116"/>
    <x v="0"/>
    <s v="Santo Domingo"/>
    <x v="27"/>
    <x v="18"/>
    <s v="LATAM"/>
    <x v="10"/>
    <s v="OFF-LA-10003285"/>
    <x v="2"/>
    <x v="16"/>
    <s v="Avery Removable Labels, Adjustable"/>
    <n v="9.2159999999999993"/>
    <n v="2"/>
    <n v="0.2"/>
    <n v="0.62"/>
    <n v="-1.1839999999999999"/>
    <x v="1"/>
  </r>
  <r>
    <n v="3130"/>
    <x v="18003"/>
    <x v="848"/>
    <x v="101"/>
    <s v="Second Class"/>
    <s v="LD-16855"/>
    <x v="291"/>
    <x v="1"/>
    <s v="Tipitapa"/>
    <x v="141"/>
    <x v="27"/>
    <s v="LATAM"/>
    <x v="2"/>
    <s v="OFF-LA-10000203"/>
    <x v="2"/>
    <x v="16"/>
    <s v="Hon Round Labels, Laser Printer Compatible"/>
    <n v="4.4400000000000004"/>
    <n v="1"/>
    <n v="0"/>
    <n v="0.62"/>
    <n v="1.86"/>
    <x v="1"/>
  </r>
  <r>
    <n v="13184"/>
    <x v="24342"/>
    <x v="727"/>
    <x v="1436"/>
    <s v="Standard Class"/>
    <s v="DR-12880"/>
    <x v="687"/>
    <x v="1"/>
    <s v="Reus"/>
    <x v="149"/>
    <x v="25"/>
    <s v="EU"/>
    <x v="5"/>
    <s v="OFF-BI-10004712"/>
    <x v="2"/>
    <x v="5"/>
    <s v="Cardinal Hole Reinforcements, Clear"/>
    <n v="9.6"/>
    <n v="2"/>
    <n v="0"/>
    <n v="0.62"/>
    <n v="4.38"/>
    <x v="1"/>
  </r>
  <r>
    <n v="17090"/>
    <x v="4413"/>
    <x v="544"/>
    <x v="1313"/>
    <s v="Standard Class"/>
    <s v="CP-12340"/>
    <x v="158"/>
    <x v="1"/>
    <s v="Bonn"/>
    <x v="58"/>
    <x v="2"/>
    <s v="EU"/>
    <x v="2"/>
    <s v="OFF-BI-10002986"/>
    <x v="2"/>
    <x v="5"/>
    <s v="Avery Binder Covers, Recycled"/>
    <n v="11.43"/>
    <n v="1"/>
    <n v="0"/>
    <n v="0.62"/>
    <n v="4.1100000000000003"/>
    <x v="1"/>
  </r>
  <r>
    <n v="17704"/>
    <x v="16029"/>
    <x v="1196"/>
    <x v="778"/>
    <s v="Second Class"/>
    <s v="JC-15385"/>
    <x v="709"/>
    <x v="0"/>
    <s v="Le Havre"/>
    <x v="97"/>
    <x v="9"/>
    <s v="EU"/>
    <x v="2"/>
    <s v="OFF-BI-10002040"/>
    <x v="2"/>
    <x v="5"/>
    <s v="Ibico 3-Hole Punch, Recycled"/>
    <n v="92.43"/>
    <n v="3"/>
    <n v="0"/>
    <n v="0.62"/>
    <n v="25.83"/>
    <x v="1"/>
  </r>
  <r>
    <n v="17985"/>
    <x v="12313"/>
    <x v="142"/>
    <x v="146"/>
    <s v="Standard Class"/>
    <s v="TH-21235"/>
    <x v="479"/>
    <x v="1"/>
    <s v="Colmar"/>
    <x v="143"/>
    <x v="9"/>
    <s v="EU"/>
    <x v="2"/>
    <s v="OFF-LA-10003290"/>
    <x v="2"/>
    <x v="16"/>
    <s v="Hon Round Labels, Adjustable"/>
    <n v="9.1199999999999992"/>
    <n v="2"/>
    <n v="0"/>
    <n v="0.62"/>
    <n v="3.24"/>
    <x v="1"/>
  </r>
  <r>
    <n v="19509"/>
    <x v="8564"/>
    <x v="424"/>
    <x v="139"/>
    <s v="First Class"/>
    <s v="JO-15145"/>
    <x v="750"/>
    <x v="1"/>
    <s v="Latina"/>
    <x v="208"/>
    <x v="10"/>
    <s v="EU"/>
    <x v="5"/>
    <s v="OFF-LA-10003390"/>
    <x v="2"/>
    <x v="16"/>
    <s v="Harbour Creations File Folder Labels, 5000 Label Set"/>
    <n v="18.239999999999998"/>
    <n v="2"/>
    <n v="0"/>
    <n v="0.62"/>
    <n v="3.96"/>
    <x v="2"/>
  </r>
  <r>
    <n v="22417"/>
    <x v="11585"/>
    <x v="392"/>
    <x v="721"/>
    <s v="Standard Class"/>
    <s v="AS-10090"/>
    <x v="361"/>
    <x v="0"/>
    <s v="Gold Coast"/>
    <x v="2"/>
    <x v="1"/>
    <s v="APAC"/>
    <x v="1"/>
    <s v="OFF-SU-10003332"/>
    <x v="2"/>
    <x v="6"/>
    <s v="Elite Letter Opener, Steel"/>
    <n v="21.6"/>
    <n v="1"/>
    <n v="0.1"/>
    <n v="0.62"/>
    <n v="7.44"/>
    <x v="1"/>
  </r>
  <r>
    <n v="22915"/>
    <x v="2807"/>
    <x v="1079"/>
    <x v="741"/>
    <s v="Standard Class"/>
    <s v="SM-20320"/>
    <x v="365"/>
    <x v="2"/>
    <s v="Jakarta"/>
    <x v="106"/>
    <x v="20"/>
    <s v="APAC"/>
    <x v="11"/>
    <s v="OFF-LA-10002876"/>
    <x v="2"/>
    <x v="16"/>
    <s v="Hon Legal Exhibit Labels, Adjustable"/>
    <n v="9.2856000000000005"/>
    <n v="2"/>
    <n v="0.47"/>
    <n v="0.62"/>
    <n v="-0.73440000000000005"/>
    <x v="3"/>
  </r>
  <r>
    <n v="23386"/>
    <x v="15056"/>
    <x v="738"/>
    <x v="17"/>
    <s v="Standard Class"/>
    <s v="LW-16825"/>
    <x v="407"/>
    <x v="1"/>
    <s v="Mysore"/>
    <x v="197"/>
    <x v="17"/>
    <s v="APAC"/>
    <x v="6"/>
    <s v="OFF-FA-10001126"/>
    <x v="2"/>
    <x v="15"/>
    <s v="Accos Paper Clips, Metal"/>
    <n v="13.47"/>
    <n v="1"/>
    <n v="0"/>
    <n v="0.62"/>
    <n v="1.2"/>
    <x v="1"/>
  </r>
  <r>
    <n v="25201"/>
    <x v="24343"/>
    <x v="189"/>
    <x v="267"/>
    <s v="First Class"/>
    <s v="DK-12985"/>
    <x v="465"/>
    <x v="0"/>
    <s v="Jakarta"/>
    <x v="106"/>
    <x v="20"/>
    <s v="APAC"/>
    <x v="11"/>
    <s v="OFF-EN-10000726"/>
    <x v="2"/>
    <x v="14"/>
    <s v="Jiffy Clasp Envelope, Set of 50"/>
    <n v="4.5156000000000001"/>
    <n v="1"/>
    <n v="0.47"/>
    <n v="0.62"/>
    <n v="-1.0344"/>
    <x v="2"/>
  </r>
  <r>
    <n v="25954"/>
    <x v="17486"/>
    <x v="98"/>
    <x v="985"/>
    <s v="Standard Class"/>
    <s v="HA-14920"/>
    <x v="216"/>
    <x v="0"/>
    <s v="Gold Coast"/>
    <x v="2"/>
    <x v="1"/>
    <s v="APAC"/>
    <x v="1"/>
    <s v="OFF-LA-10002180"/>
    <x v="2"/>
    <x v="16"/>
    <s v="Hon Color Coded Labels, 5000 Label Set"/>
    <n v="23.76"/>
    <n v="2"/>
    <n v="0.1"/>
    <n v="0.62"/>
    <n v="5.76"/>
    <x v="1"/>
  </r>
  <r>
    <n v="30216"/>
    <x v="4720"/>
    <x v="914"/>
    <x v="1201"/>
    <s v="Standard Class"/>
    <s v="KN-16390"/>
    <x v="375"/>
    <x v="1"/>
    <s v="Manila"/>
    <x v="69"/>
    <x v="30"/>
    <s v="APAC"/>
    <x v="11"/>
    <s v="OFF-LA-10001731"/>
    <x v="2"/>
    <x v="16"/>
    <s v="Avery Removable Labels, Alphabetical"/>
    <n v="11.616"/>
    <n v="2"/>
    <n v="0.45"/>
    <n v="0.62"/>
    <n v="-5.3040000000000003"/>
    <x v="1"/>
  </r>
  <r>
    <n v="31318"/>
    <x v="23607"/>
    <x v="658"/>
    <x v="86"/>
    <s v="Standard Class"/>
    <s v="KB-16585"/>
    <x v="179"/>
    <x v="1"/>
    <s v="Fremont"/>
    <x v="202"/>
    <x v="0"/>
    <s v="US"/>
    <x v="2"/>
    <s v="OFF-AR-10000246"/>
    <x v="2"/>
    <x v="12"/>
    <s v="Newell 318"/>
    <n v="19.46"/>
    <n v="7"/>
    <n v="0"/>
    <n v="0.62"/>
    <n v="5.0595999999999997"/>
    <x v="1"/>
  </r>
  <r>
    <n v="31874"/>
    <x v="13212"/>
    <x v="80"/>
    <x v="72"/>
    <s v="Second Class"/>
    <s v="TG-21640"/>
    <x v="50"/>
    <x v="0"/>
    <s v="Long Beach"/>
    <x v="7"/>
    <x v="0"/>
    <s v="US"/>
    <x v="4"/>
    <s v="OFF-SU-10001574"/>
    <x v="2"/>
    <x v="6"/>
    <s v="Acme Value Line Scissors"/>
    <n v="7.3"/>
    <n v="2"/>
    <n v="0"/>
    <n v="0.62"/>
    <n v="2.19"/>
    <x v="2"/>
  </r>
  <r>
    <n v="31973"/>
    <x v="8755"/>
    <x v="143"/>
    <x v="1030"/>
    <s v="Standard Class"/>
    <s v="CD-11980"/>
    <x v="695"/>
    <x v="0"/>
    <s v="Tyler"/>
    <x v="29"/>
    <x v="0"/>
    <s v="US"/>
    <x v="2"/>
    <s v="OFF-AP-10000804"/>
    <x v="2"/>
    <x v="7"/>
    <s v="Hoover Portapower Portable Vacuum"/>
    <n v="2.6880000000000002"/>
    <n v="3"/>
    <n v="0.8"/>
    <n v="0.62"/>
    <n v="-7.3920000000000003"/>
    <x v="2"/>
  </r>
  <r>
    <n v="32293"/>
    <x v="20967"/>
    <x v="1356"/>
    <x v="380"/>
    <s v="Standard Class"/>
    <s v="RD-19585"/>
    <x v="408"/>
    <x v="0"/>
    <s v="Henderson"/>
    <x v="15"/>
    <x v="0"/>
    <s v="US"/>
    <x v="5"/>
    <s v="OFF-EN-10003862"/>
    <x v="2"/>
    <x v="14"/>
    <s v="Laser &amp; Ink Jet Business Envelopes"/>
    <n v="10.67"/>
    <n v="1"/>
    <n v="0"/>
    <n v="0.62"/>
    <n v="4.9081999999999999"/>
    <x v="1"/>
  </r>
  <r>
    <n v="32951"/>
    <x v="10148"/>
    <x v="75"/>
    <x v="461"/>
    <s v="First Class"/>
    <s v="CD-12280"/>
    <x v="285"/>
    <x v="0"/>
    <s v="Seattle"/>
    <x v="42"/>
    <x v="0"/>
    <s v="US"/>
    <x v="4"/>
    <s v="OFF-FA-10000611"/>
    <x v="2"/>
    <x v="15"/>
    <s v="Binder Clips by OIC"/>
    <n v="2.96"/>
    <n v="2"/>
    <n v="0"/>
    <n v="0.62"/>
    <n v="1.4208000000000001"/>
    <x v="2"/>
  </r>
  <r>
    <n v="33422"/>
    <x v="14957"/>
    <x v="466"/>
    <x v="472"/>
    <s v="Standard Class"/>
    <s v="EH-14005"/>
    <x v="418"/>
    <x v="2"/>
    <s v="Philadelphia"/>
    <x v="64"/>
    <x v="0"/>
    <s v="US"/>
    <x v="0"/>
    <s v="TEC-PH-10000923"/>
    <x v="0"/>
    <x v="2"/>
    <s v="Belkin SportFit Armband For iPhone 5s/5c, Fuchsia"/>
    <n v="62.957999999999998"/>
    <n v="7"/>
    <n v="0.4"/>
    <n v="0.62"/>
    <n v="9.4436999999999998"/>
    <x v="1"/>
  </r>
  <r>
    <n v="33991"/>
    <x v="24344"/>
    <x v="791"/>
    <x v="943"/>
    <s v="Standard Class"/>
    <s v="DL-12865"/>
    <x v="38"/>
    <x v="0"/>
    <s v="Hialeah"/>
    <x v="45"/>
    <x v="0"/>
    <s v="US"/>
    <x v="5"/>
    <s v="FUR-FU-10004270"/>
    <x v="1"/>
    <x v="11"/>
    <s v="Executive Impressions 13&quot; Clairmont Wall Clock"/>
    <n v="15.384"/>
    <n v="1"/>
    <n v="0.2"/>
    <n v="0.62"/>
    <n v="4.0382999999999996"/>
    <x v="2"/>
  </r>
  <r>
    <n v="34353"/>
    <x v="20686"/>
    <x v="885"/>
    <x v="158"/>
    <s v="Second Class"/>
    <s v="HH-15010"/>
    <x v="459"/>
    <x v="1"/>
    <s v="San Francisco"/>
    <x v="7"/>
    <x v="0"/>
    <s v="US"/>
    <x v="4"/>
    <s v="OFF-EN-10002973"/>
    <x v="2"/>
    <x v="14"/>
    <s v="Ampad #10 Peel &amp; Seel Holiday Envelopes"/>
    <n v="8.9600000000000009"/>
    <n v="2"/>
    <n v="0"/>
    <n v="0.62"/>
    <n v="4.3007999999999997"/>
    <x v="1"/>
  </r>
  <r>
    <n v="34966"/>
    <x v="17847"/>
    <x v="356"/>
    <x v="420"/>
    <s v="Standard Class"/>
    <s v="TB-21250"/>
    <x v="348"/>
    <x v="0"/>
    <s v="Salem"/>
    <x v="473"/>
    <x v="0"/>
    <s v="US"/>
    <x v="4"/>
    <s v="OFF-LA-10004409"/>
    <x v="2"/>
    <x v="16"/>
    <s v="Avery 492"/>
    <n v="11.52"/>
    <n v="5"/>
    <n v="0.2"/>
    <n v="0.62"/>
    <n v="3.7440000000000002"/>
    <x v="1"/>
  </r>
  <r>
    <n v="35025"/>
    <x v="10392"/>
    <x v="14"/>
    <x v="635"/>
    <s v="Standard Class"/>
    <s v="JL-15235"/>
    <x v="508"/>
    <x v="0"/>
    <s v="Newark"/>
    <x v="117"/>
    <x v="0"/>
    <s v="US"/>
    <x v="0"/>
    <s v="OFF-LA-10000407"/>
    <x v="2"/>
    <x v="16"/>
    <s v="Avery White Multi-Purpose Labels"/>
    <n v="14.94"/>
    <n v="3"/>
    <n v="0"/>
    <n v="0.62"/>
    <n v="6.8723999999999998"/>
    <x v="1"/>
  </r>
  <r>
    <n v="35250"/>
    <x v="24345"/>
    <x v="462"/>
    <x v="1077"/>
    <s v="Standard Class"/>
    <s v="SC-20095"/>
    <x v="44"/>
    <x v="0"/>
    <s v="Quincy"/>
    <x v="84"/>
    <x v="0"/>
    <s v="US"/>
    <x v="0"/>
    <s v="OFF-PA-10004675"/>
    <x v="2"/>
    <x v="13"/>
    <s v="Telephone Message Books with Fax/Mobile Section, 5 1/2&quot; x 3 3/16&quot;"/>
    <n v="12.7"/>
    <n v="2"/>
    <n v="0"/>
    <n v="0.62"/>
    <n v="5.8419999999999996"/>
    <x v="1"/>
  </r>
  <r>
    <n v="36699"/>
    <x v="24346"/>
    <x v="1075"/>
    <x v="1093"/>
    <s v="Standard Class"/>
    <s v="AH-10195"/>
    <x v="663"/>
    <x v="1"/>
    <s v="New York City"/>
    <x v="0"/>
    <x v="0"/>
    <s v="US"/>
    <x v="0"/>
    <s v="OFF-BI-10003910"/>
    <x v="2"/>
    <x v="5"/>
    <s v="DXL Angle-View Binders with Locking Rings by Samsill"/>
    <n v="24.672000000000001"/>
    <n v="4"/>
    <n v="0.2"/>
    <n v="0.62"/>
    <n v="7.71"/>
    <x v="1"/>
  </r>
  <r>
    <n v="36939"/>
    <x v="24347"/>
    <x v="1145"/>
    <x v="851"/>
    <s v="Second Class"/>
    <s v="DB-12910"/>
    <x v="752"/>
    <x v="2"/>
    <s v="Columbus"/>
    <x v="57"/>
    <x v="0"/>
    <s v="US"/>
    <x v="5"/>
    <s v="FUR-FU-10003274"/>
    <x v="1"/>
    <x v="11"/>
    <s v="Regeneration Desk Collection"/>
    <n v="7.04"/>
    <n v="4"/>
    <n v="0"/>
    <n v="0.62"/>
    <n v="3.0975999999999999"/>
    <x v="2"/>
  </r>
  <r>
    <n v="36964"/>
    <x v="10417"/>
    <x v="267"/>
    <x v="496"/>
    <s v="Standard Class"/>
    <s v="SE-20110"/>
    <x v="595"/>
    <x v="0"/>
    <s v="Seattle"/>
    <x v="42"/>
    <x v="0"/>
    <s v="US"/>
    <x v="4"/>
    <s v="OFF-LA-10004093"/>
    <x v="2"/>
    <x v="16"/>
    <s v="Avery 486"/>
    <n v="14.62"/>
    <n v="2"/>
    <n v="0"/>
    <n v="0.62"/>
    <n v="6.8714000000000004"/>
    <x v="1"/>
  </r>
  <r>
    <n v="36978"/>
    <x v="24348"/>
    <x v="504"/>
    <x v="509"/>
    <s v="Standard Class"/>
    <s v="BP-11230"/>
    <x v="28"/>
    <x v="0"/>
    <s v="Broken Arrow"/>
    <x v="104"/>
    <x v="0"/>
    <s v="US"/>
    <x v="2"/>
    <s v="OFF-PA-10001569"/>
    <x v="2"/>
    <x v="13"/>
    <s v="Xerox 232"/>
    <n v="6.48"/>
    <n v="1"/>
    <n v="0"/>
    <n v="0.62"/>
    <n v="3.1103999999999998"/>
    <x v="1"/>
  </r>
  <r>
    <n v="37443"/>
    <x v="21227"/>
    <x v="164"/>
    <x v="522"/>
    <s v="Standard Class"/>
    <s v="PJ-18835"/>
    <x v="16"/>
    <x v="1"/>
    <s v="San Francisco"/>
    <x v="7"/>
    <x v="0"/>
    <s v="US"/>
    <x v="4"/>
    <s v="OFF-AR-10003394"/>
    <x v="2"/>
    <x v="12"/>
    <s v="Newell 332"/>
    <n v="11.76"/>
    <n v="4"/>
    <n v="0"/>
    <n v="0.62"/>
    <n v="3.1751999999999998"/>
    <x v="2"/>
  </r>
  <r>
    <n v="37699"/>
    <x v="14359"/>
    <x v="672"/>
    <x v="511"/>
    <s v="First Class"/>
    <s v="BD-11725"/>
    <x v="632"/>
    <x v="0"/>
    <s v="Lafayette"/>
    <x v="234"/>
    <x v="0"/>
    <s v="US"/>
    <x v="5"/>
    <s v="OFF-BI-10000591"/>
    <x v="2"/>
    <x v="5"/>
    <s v="Avery Binder Labels"/>
    <n v="3.89"/>
    <n v="1"/>
    <n v="0"/>
    <n v="0.62"/>
    <n v="1.8672"/>
    <x v="1"/>
  </r>
  <r>
    <n v="38155"/>
    <x v="9177"/>
    <x v="992"/>
    <x v="273"/>
    <s v="Standard Class"/>
    <s v="PS-18760"/>
    <x v="250"/>
    <x v="0"/>
    <s v="Los Angeles"/>
    <x v="7"/>
    <x v="0"/>
    <s v="US"/>
    <x v="4"/>
    <s v="OFF-LA-10001404"/>
    <x v="2"/>
    <x v="16"/>
    <s v="Avery 517"/>
    <n v="7.38"/>
    <n v="2"/>
    <n v="0"/>
    <n v="0.62"/>
    <n v="3.4685999999999999"/>
    <x v="1"/>
  </r>
  <r>
    <n v="38475"/>
    <x v="24349"/>
    <x v="362"/>
    <x v="1129"/>
    <s v="Standard Class"/>
    <s v="MY-18295"/>
    <x v="213"/>
    <x v="1"/>
    <s v="Philadelphia"/>
    <x v="64"/>
    <x v="0"/>
    <s v="US"/>
    <x v="0"/>
    <s v="OFF-BI-10003694"/>
    <x v="2"/>
    <x v="5"/>
    <s v="Avery 3 1/2&quot; Diskette Storage Pages, 10/Pack"/>
    <n v="9.3960000000000008"/>
    <n v="3"/>
    <n v="0.7"/>
    <n v="0.62"/>
    <n v="-7.5167999999999999"/>
    <x v="1"/>
  </r>
  <r>
    <n v="38919"/>
    <x v="5660"/>
    <x v="234"/>
    <x v="1046"/>
    <s v="Standard Class"/>
    <s v="RB-19435"/>
    <x v="476"/>
    <x v="0"/>
    <s v="Los Angeles"/>
    <x v="7"/>
    <x v="0"/>
    <s v="US"/>
    <x v="4"/>
    <s v="OFF-AR-10004707"/>
    <x v="2"/>
    <x v="12"/>
    <s v="Staples"/>
    <n v="7.44"/>
    <n v="3"/>
    <n v="0"/>
    <n v="0.62"/>
    <n v="2.6040000000000001"/>
    <x v="1"/>
  </r>
  <r>
    <n v="39462"/>
    <x v="7458"/>
    <x v="513"/>
    <x v="868"/>
    <s v="Standard Class"/>
    <s v="LT-17110"/>
    <x v="480"/>
    <x v="0"/>
    <s v="San Diego"/>
    <x v="7"/>
    <x v="0"/>
    <s v="US"/>
    <x v="4"/>
    <s v="OFF-BI-10003355"/>
    <x v="2"/>
    <x v="5"/>
    <s v="Cardinal Holdit Business Card Pockets"/>
    <n v="11.952"/>
    <n v="3"/>
    <n v="0.2"/>
    <n v="0.62"/>
    <n v="4.1832000000000003"/>
    <x v="1"/>
  </r>
  <r>
    <n v="39485"/>
    <x v="24350"/>
    <x v="240"/>
    <x v="1027"/>
    <s v="Second Class"/>
    <s v="SG-20470"/>
    <x v="53"/>
    <x v="0"/>
    <s v="Rockville"/>
    <x v="302"/>
    <x v="0"/>
    <s v="US"/>
    <x v="0"/>
    <s v="OFF-PA-10001870"/>
    <x v="2"/>
    <x v="13"/>
    <s v="Xerox 202"/>
    <n v="19.440000000000001"/>
    <n v="3"/>
    <n v="0"/>
    <n v="0.62"/>
    <n v="9.3312000000000008"/>
    <x v="1"/>
  </r>
  <r>
    <n v="39729"/>
    <x v="23711"/>
    <x v="34"/>
    <x v="594"/>
    <s v="Second Class"/>
    <s v="SC-20260"/>
    <x v="271"/>
    <x v="1"/>
    <s v="Corpus Christi"/>
    <x v="29"/>
    <x v="0"/>
    <s v="US"/>
    <x v="2"/>
    <s v="OFF-FA-10000053"/>
    <x v="2"/>
    <x v="15"/>
    <s v="Revere Boxed Rubber Bands by Revere"/>
    <n v="6.048"/>
    <n v="4"/>
    <n v="0.2"/>
    <n v="0.62"/>
    <n v="-1.3608"/>
    <x v="1"/>
  </r>
  <r>
    <n v="39900"/>
    <x v="11574"/>
    <x v="1049"/>
    <x v="671"/>
    <s v="Standard Class"/>
    <s v="CA-12310"/>
    <x v="268"/>
    <x v="1"/>
    <s v="San Antonio"/>
    <x v="29"/>
    <x v="0"/>
    <s v="US"/>
    <x v="2"/>
    <s v="TEC-AC-10002217"/>
    <x v="0"/>
    <x v="0"/>
    <s v="ImationÂ Clip USBÂ flash driveÂ - 8 GB"/>
    <n v="30.08"/>
    <n v="2"/>
    <n v="0.2"/>
    <n v="0.62"/>
    <n v="-5.2640000000000002"/>
    <x v="1"/>
  </r>
  <r>
    <n v="41458"/>
    <x v="7597"/>
    <x v="384"/>
    <x v="190"/>
    <s v="Standard Class"/>
    <s v="RM-9375"/>
    <x v="76"/>
    <x v="0"/>
    <s v="Haifa"/>
    <x v="673"/>
    <x v="101"/>
    <s v="EMEA"/>
    <x v="7"/>
    <s v="OFF-WIL-10001979"/>
    <x v="2"/>
    <x v="5"/>
    <s v="Wilson Jones Binder Covers, Clear"/>
    <n v="10.65"/>
    <n v="1"/>
    <n v="0"/>
    <n v="0.62"/>
    <n v="2.64"/>
    <x v="1"/>
  </r>
  <r>
    <n v="41464"/>
    <x v="22849"/>
    <x v="806"/>
    <x v="639"/>
    <s v="Same Day"/>
    <s v="VS-11820"/>
    <x v="107"/>
    <x v="0"/>
    <s v="Johannesburg"/>
    <x v="120"/>
    <x v="41"/>
    <s v="Africa"/>
    <x v="3"/>
    <s v="OFF-CAR-10004886"/>
    <x v="2"/>
    <x v="5"/>
    <s v="Cardinal Binder, Economy"/>
    <n v="13.83"/>
    <n v="1"/>
    <n v="0"/>
    <n v="0.62"/>
    <n v="5.0999999999999996"/>
    <x v="1"/>
  </r>
  <r>
    <n v="41755"/>
    <x v="12044"/>
    <x v="99"/>
    <x v="1036"/>
    <s v="Standard Class"/>
    <s v="BF-1275"/>
    <x v="626"/>
    <x v="1"/>
    <s v="Bursa"/>
    <x v="746"/>
    <x v="52"/>
    <s v="EMEA"/>
    <x v="7"/>
    <s v="OFF-IBI-10000080"/>
    <x v="2"/>
    <x v="5"/>
    <s v="Ibico Binder, Recycled"/>
    <n v="6.3360000000000003"/>
    <n v="1"/>
    <n v="0.6"/>
    <n v="0.62"/>
    <n v="-8.2439999999999998"/>
    <x v="1"/>
  </r>
  <r>
    <n v="42037"/>
    <x v="23286"/>
    <x v="310"/>
    <x v="1063"/>
    <s v="Standard Class"/>
    <s v="AC-420"/>
    <x v="547"/>
    <x v="1"/>
    <s v="Enugu"/>
    <x v="751"/>
    <x v="80"/>
    <s v="Africa"/>
    <x v="3"/>
    <s v="OFF-STO-10004503"/>
    <x v="2"/>
    <x v="15"/>
    <s v="Stockwell Paper Clips, Metal"/>
    <n v="3.996"/>
    <n v="1"/>
    <n v="0.7"/>
    <n v="0.62"/>
    <n v="-3.8639999999999999"/>
    <x v="2"/>
  </r>
  <r>
    <n v="42258"/>
    <x v="3403"/>
    <x v="308"/>
    <x v="276"/>
    <s v="Standard Class"/>
    <s v="PF-9165"/>
    <x v="442"/>
    <x v="0"/>
    <s v="Cotonou"/>
    <x v="610"/>
    <x v="87"/>
    <s v="Africa"/>
    <x v="3"/>
    <s v="OFF-HON-10001783"/>
    <x v="2"/>
    <x v="16"/>
    <s v="Hon Shipping Labels, 5000 Label Set"/>
    <n v="11.76"/>
    <n v="1"/>
    <n v="0"/>
    <n v="0.62"/>
    <n v="5.64"/>
    <x v="1"/>
  </r>
  <r>
    <n v="42313"/>
    <x v="24351"/>
    <x v="996"/>
    <x v="1260"/>
    <s v="Standard Class"/>
    <s v="TH-11550"/>
    <x v="507"/>
    <x v="2"/>
    <s v="Zaporizhzhya"/>
    <x v="580"/>
    <x v="26"/>
    <s v="EMEA"/>
    <x v="7"/>
    <s v="OFF-NOV-10004048"/>
    <x v="2"/>
    <x v="16"/>
    <s v="Novimex Legal Exhibit Labels, 5000 Label Set"/>
    <n v="10.86"/>
    <n v="1"/>
    <n v="0"/>
    <n v="0.62"/>
    <n v="1.41"/>
    <x v="1"/>
  </r>
  <r>
    <n v="42953"/>
    <x v="24352"/>
    <x v="239"/>
    <x v="133"/>
    <s v="Second Class"/>
    <s v="EB-3870"/>
    <x v="652"/>
    <x v="0"/>
    <s v="Lome"/>
    <x v="464"/>
    <x v="105"/>
    <s v="Africa"/>
    <x v="3"/>
    <s v="FUR-TEN-10003900"/>
    <x v="1"/>
    <x v="11"/>
    <s v="Tenex Stacking Tray, Durable"/>
    <n v="25.23"/>
    <n v="1"/>
    <n v="0"/>
    <n v="0.62"/>
    <n v="6.03"/>
    <x v="2"/>
  </r>
  <r>
    <n v="43020"/>
    <x v="24353"/>
    <x v="607"/>
    <x v="1354"/>
    <s v="Standard Class"/>
    <s v="YC-11895"/>
    <x v="152"/>
    <x v="1"/>
    <s v="Edea"/>
    <x v="610"/>
    <x v="53"/>
    <s v="Africa"/>
    <x v="3"/>
    <s v="OFF-AVE-10000909"/>
    <x v="2"/>
    <x v="16"/>
    <s v="Avery Shipping Labels, Laser Printer Compatible"/>
    <n v="11.85"/>
    <n v="1"/>
    <n v="0"/>
    <n v="0.62"/>
    <n v="1.65"/>
    <x v="1"/>
  </r>
  <r>
    <n v="43300"/>
    <x v="8501"/>
    <x v="378"/>
    <x v="321"/>
    <s v="Standard Class"/>
    <s v="DB-3060"/>
    <x v="98"/>
    <x v="0"/>
    <s v="Pretoria"/>
    <x v="120"/>
    <x v="41"/>
    <s v="Africa"/>
    <x v="3"/>
    <s v="OFF-IBI-10001494"/>
    <x v="2"/>
    <x v="5"/>
    <s v="Ibico Index Tab, Durable"/>
    <n v="9.27"/>
    <n v="1"/>
    <n v="0"/>
    <n v="0.62"/>
    <n v="4.05"/>
    <x v="1"/>
  </r>
  <r>
    <n v="43863"/>
    <x v="11500"/>
    <x v="209"/>
    <x v="367"/>
    <s v="Standard Class"/>
    <s v="MS-7830"/>
    <x v="303"/>
    <x v="0"/>
    <s v="Sincan"/>
    <x v="509"/>
    <x v="52"/>
    <s v="EMEA"/>
    <x v="7"/>
    <s v="OFF-STA-10002654"/>
    <x v="2"/>
    <x v="12"/>
    <s v="Stanley Pencil Sharpener, Fluorescent"/>
    <n v="9.9120000000000008"/>
    <n v="1"/>
    <n v="0.6"/>
    <n v="0.62"/>
    <n v="-6.9480000000000004"/>
    <x v="1"/>
  </r>
  <r>
    <n v="44638"/>
    <x v="22751"/>
    <x v="217"/>
    <x v="18"/>
    <s v="Standard Class"/>
    <s v="KB-6600"/>
    <x v="256"/>
    <x v="1"/>
    <s v="Malayer"/>
    <x v="228"/>
    <x v="22"/>
    <s v="EMEA"/>
    <x v="7"/>
    <s v="OFF-ELD-10000967"/>
    <x v="2"/>
    <x v="10"/>
    <s v="Eldon Folders, Industrial"/>
    <n v="17.46"/>
    <n v="1"/>
    <n v="0"/>
    <n v="0.62"/>
    <n v="0.51"/>
    <x v="1"/>
  </r>
  <r>
    <n v="45378"/>
    <x v="9359"/>
    <x v="456"/>
    <x v="1239"/>
    <s v="Standard Class"/>
    <s v="MH-7455"/>
    <x v="613"/>
    <x v="0"/>
    <s v="Lagos"/>
    <x v="397"/>
    <x v="80"/>
    <s v="Africa"/>
    <x v="3"/>
    <s v="OFF-CAR-10003259"/>
    <x v="2"/>
    <x v="5"/>
    <s v="Cardinal Binder, Recycled"/>
    <n v="17.027999999999999"/>
    <n v="4"/>
    <n v="0.7"/>
    <n v="0.62"/>
    <n v="-27.852"/>
    <x v="1"/>
  </r>
  <r>
    <n v="46376"/>
    <x v="23289"/>
    <x v="1257"/>
    <x v="913"/>
    <s v="Standard Class"/>
    <s v="SC-10440"/>
    <x v="550"/>
    <x v="1"/>
    <s v="Lagos"/>
    <x v="397"/>
    <x v="80"/>
    <s v="Africa"/>
    <x v="3"/>
    <s v="OFF-AVE-10000065"/>
    <x v="2"/>
    <x v="16"/>
    <s v="Avery Removable Labels, Alphabetical"/>
    <n v="12.672000000000001"/>
    <n v="4"/>
    <n v="0.7"/>
    <n v="0.62"/>
    <n v="-21.648"/>
    <x v="1"/>
  </r>
  <r>
    <n v="46399"/>
    <x v="21723"/>
    <x v="961"/>
    <x v="454"/>
    <s v="Standard Class"/>
    <s v="EM-4095"/>
    <x v="747"/>
    <x v="1"/>
    <s v="Arbil"/>
    <x v="331"/>
    <x v="62"/>
    <s v="EMEA"/>
    <x v="7"/>
    <s v="OFF-ACC-10004182"/>
    <x v="2"/>
    <x v="5"/>
    <s v="Acco Index Tab, Durable"/>
    <n v="8.94"/>
    <n v="1"/>
    <n v="0"/>
    <n v="0.62"/>
    <n v="1.95"/>
    <x v="1"/>
  </r>
  <r>
    <n v="47387"/>
    <x v="24354"/>
    <x v="534"/>
    <x v="795"/>
    <s v="Standard Class"/>
    <s v="CG-2520"/>
    <x v="142"/>
    <x v="0"/>
    <s v="Lagos"/>
    <x v="397"/>
    <x v="80"/>
    <s v="Africa"/>
    <x v="3"/>
    <s v="FUR-ELD-10001413"/>
    <x v="1"/>
    <x v="11"/>
    <s v="Eldon Light Bulb, Black"/>
    <n v="7.56"/>
    <n v="1"/>
    <n v="0.7"/>
    <n v="0.62"/>
    <n v="-8.07"/>
    <x v="1"/>
  </r>
  <r>
    <n v="47406"/>
    <x v="23991"/>
    <x v="514"/>
    <x v="93"/>
    <s v="Standard Class"/>
    <s v="EH-4125"/>
    <x v="159"/>
    <x v="2"/>
    <s v="Owo"/>
    <x v="1008"/>
    <x v="80"/>
    <s v="Africa"/>
    <x v="3"/>
    <s v="OFF-WIL-10001801"/>
    <x v="2"/>
    <x v="5"/>
    <s v="Wilson Jones 3-Hole Punch, Economy"/>
    <n v="8.3970000000000002"/>
    <n v="1"/>
    <n v="0.7"/>
    <n v="0.62"/>
    <n v="-10.382999999999999"/>
    <x v="1"/>
  </r>
  <r>
    <n v="48405"/>
    <x v="19020"/>
    <x v="1044"/>
    <x v="792"/>
    <s v="Standard Class"/>
    <s v="CR-2625"/>
    <x v="130"/>
    <x v="2"/>
    <s v="Windsor"/>
    <x v="227"/>
    <x v="29"/>
    <s v="Canada"/>
    <x v="12"/>
    <s v="OFF-ELD-10003918"/>
    <x v="2"/>
    <x v="10"/>
    <s v="Eldon Folders, Wire Frame"/>
    <n v="16.05"/>
    <n v="1"/>
    <n v="0"/>
    <n v="0.62"/>
    <n v="1.59"/>
    <x v="1"/>
  </r>
  <r>
    <n v="48845"/>
    <x v="12733"/>
    <x v="575"/>
    <x v="947"/>
    <s v="Standard Class"/>
    <s v="RB-9570"/>
    <x v="175"/>
    <x v="0"/>
    <s v="Astana"/>
    <x v="903"/>
    <x v="136"/>
    <s v="EMEA"/>
    <x v="7"/>
    <s v="OFF-AVE-10004412"/>
    <x v="2"/>
    <x v="16"/>
    <s v="Avery Color Coded Labels, Alphabetical"/>
    <n v="7.8659999999999997"/>
    <n v="2"/>
    <n v="0.7"/>
    <n v="0.62"/>
    <n v="-7.6139999999999999"/>
    <x v="1"/>
  </r>
  <r>
    <n v="49828"/>
    <x v="23953"/>
    <x v="803"/>
    <x v="1181"/>
    <s v="Standard Class"/>
    <s v="DL-2925"/>
    <x v="425"/>
    <x v="0"/>
    <s v="Qaraghandy"/>
    <x v="908"/>
    <x v="136"/>
    <s v="EMEA"/>
    <x v="7"/>
    <s v="OFF-IBI-10004074"/>
    <x v="2"/>
    <x v="5"/>
    <s v="Ibico 3-Hole Punch, Clear"/>
    <n v="8.9730000000000008"/>
    <n v="1"/>
    <n v="0.7"/>
    <n v="0.62"/>
    <n v="-8.9969999999999999"/>
    <x v="1"/>
  </r>
  <r>
    <n v="50154"/>
    <x v="24355"/>
    <x v="650"/>
    <x v="176"/>
    <s v="Second Class"/>
    <s v="AO-810"/>
    <x v="744"/>
    <x v="1"/>
    <s v="Riyadh"/>
    <x v="305"/>
    <x v="6"/>
    <s v="EMEA"/>
    <x v="7"/>
    <s v="OFF-OIC-10004536"/>
    <x v="2"/>
    <x v="15"/>
    <s v="OIC Thumb Tacks, Assorted Sizes"/>
    <n v="11.52"/>
    <n v="1"/>
    <n v="0"/>
    <n v="0.62"/>
    <n v="4.59"/>
    <x v="1"/>
  </r>
  <r>
    <n v="50389"/>
    <x v="24356"/>
    <x v="1003"/>
    <x v="90"/>
    <s v="Standard Class"/>
    <s v="MA-7995"/>
    <x v="582"/>
    <x v="2"/>
    <s v="Benghazi"/>
    <x v="444"/>
    <x v="95"/>
    <s v="Africa"/>
    <x v="3"/>
    <s v="OFF-HAR-10003580"/>
    <x v="2"/>
    <x v="16"/>
    <s v="Harbour Creations Legal Exhibit Labels, Alphabetical"/>
    <n v="10.77"/>
    <n v="1"/>
    <n v="0"/>
    <n v="0.62"/>
    <n v="4.62"/>
    <x v="1"/>
  </r>
  <r>
    <n v="50854"/>
    <x v="12662"/>
    <x v="266"/>
    <x v="863"/>
    <s v="Standard Class"/>
    <s v="RA-9285"/>
    <x v="688"/>
    <x v="0"/>
    <s v="Lagos"/>
    <x v="397"/>
    <x v="80"/>
    <s v="Africa"/>
    <x v="3"/>
    <s v="TEC-SAN-10001899"/>
    <x v="0"/>
    <x v="0"/>
    <s v="SanDisk Keyboard, Erganomic"/>
    <n v="23.786999999999999"/>
    <n v="1"/>
    <n v="0.7"/>
    <n v="0.62"/>
    <n v="-45.213000000000001"/>
    <x v="1"/>
  </r>
  <r>
    <n v="51229"/>
    <x v="5169"/>
    <x v="763"/>
    <x v="1321"/>
    <s v="Standard Class"/>
    <s v="AW-840"/>
    <x v="230"/>
    <x v="0"/>
    <s v="Timisoara"/>
    <x v="593"/>
    <x v="51"/>
    <s v="EMEA"/>
    <x v="7"/>
    <s v="OFF-AVE-10003279"/>
    <x v="2"/>
    <x v="5"/>
    <s v="Avery Hole Reinforcements, Durable"/>
    <n v="11.82"/>
    <n v="2"/>
    <n v="0"/>
    <n v="0.62"/>
    <n v="4.2"/>
    <x v="1"/>
  </r>
  <r>
    <n v="51248"/>
    <x v="14602"/>
    <x v="994"/>
    <x v="128"/>
    <s v="Second Class"/>
    <s v="PO-9195"/>
    <x v="227"/>
    <x v="2"/>
    <s v="Casablanca"/>
    <x v="66"/>
    <x v="28"/>
    <s v="Africa"/>
    <x v="3"/>
    <s v="OFF-WIL-10003774"/>
    <x v="2"/>
    <x v="5"/>
    <s v="Wilson Jones Index Tab, Economy"/>
    <n v="6.45"/>
    <n v="1"/>
    <n v="0"/>
    <n v="0.62"/>
    <n v="1.65"/>
    <x v="1"/>
  </r>
  <r>
    <n v="1417"/>
    <x v="24357"/>
    <x v="736"/>
    <x v="747"/>
    <s v="Standard Class"/>
    <s v="JK-15730"/>
    <x v="416"/>
    <x v="0"/>
    <s v="San MartÃ­n"/>
    <x v="873"/>
    <x v="15"/>
    <s v="LATAM"/>
    <x v="2"/>
    <s v="OFF-BI-10003472"/>
    <x v="2"/>
    <x v="5"/>
    <s v="Cardinal Index Tab, Clear"/>
    <n v="9.68"/>
    <n v="2"/>
    <n v="0"/>
    <n v="0.62"/>
    <n v="4.4400000000000004"/>
    <x v="1"/>
  </r>
  <r>
    <n v="7921"/>
    <x v="4535"/>
    <x v="1041"/>
    <x v="1140"/>
    <s v="Standard Class"/>
    <s v="DR-12880"/>
    <x v="687"/>
    <x v="1"/>
    <s v="Veracruz"/>
    <x v="360"/>
    <x v="14"/>
    <s v="LATAM"/>
    <x v="9"/>
    <s v="OFF-BI-10002126"/>
    <x v="2"/>
    <x v="5"/>
    <s v="Wilson Jones Index Tab, Clear"/>
    <n v="19.7"/>
    <n v="5"/>
    <n v="0"/>
    <n v="0.62"/>
    <n v="3.9"/>
    <x v="1"/>
  </r>
  <r>
    <n v="8720"/>
    <x v="14595"/>
    <x v="300"/>
    <x v="932"/>
    <s v="Standard Class"/>
    <s v="CS-11845"/>
    <x v="65"/>
    <x v="1"/>
    <s v="Tijuana"/>
    <x v="282"/>
    <x v="14"/>
    <s v="LATAM"/>
    <x v="9"/>
    <s v="OFF-FA-10004626"/>
    <x v="2"/>
    <x v="15"/>
    <s v="Advantus Staples, Assorted Sizes"/>
    <n v="11.08"/>
    <n v="2"/>
    <n v="0"/>
    <n v="0.62"/>
    <n v="4.96"/>
    <x v="1"/>
  </r>
  <r>
    <n v="9876"/>
    <x v="21133"/>
    <x v="871"/>
    <x v="504"/>
    <s v="Second Class"/>
    <s v="RH-19600"/>
    <x v="404"/>
    <x v="0"/>
    <s v="Posadas"/>
    <x v="862"/>
    <x v="47"/>
    <s v="LATAM"/>
    <x v="5"/>
    <s v="OFF-AR-10003336"/>
    <x v="2"/>
    <x v="12"/>
    <s v="Sanford Pencil Sharpener, Easy-Erase"/>
    <n v="10.836"/>
    <n v="1"/>
    <n v="0.4"/>
    <n v="0.62"/>
    <n v="-0.90400000000000003"/>
    <x v="1"/>
  </r>
  <r>
    <n v="5159"/>
    <x v="24358"/>
    <x v="516"/>
    <x v="407"/>
    <s v="Standard Class"/>
    <s v="PM-19135"/>
    <x v="366"/>
    <x v="2"/>
    <s v="SÃ£o Paulo"/>
    <x v="91"/>
    <x v="7"/>
    <s v="LATAM"/>
    <x v="5"/>
    <s v="OFF-FA-10004410"/>
    <x v="2"/>
    <x v="15"/>
    <s v="Stockwell Staples, Metal"/>
    <n v="21.06"/>
    <n v="3"/>
    <n v="0"/>
    <n v="0.61"/>
    <n v="3.12"/>
    <x v="1"/>
  </r>
  <r>
    <n v="3025"/>
    <x v="16382"/>
    <x v="722"/>
    <x v="307"/>
    <s v="Second Class"/>
    <s v="RL-19615"/>
    <x v="148"/>
    <x v="0"/>
    <s v="Santo Domingo"/>
    <x v="27"/>
    <x v="18"/>
    <s v="LATAM"/>
    <x v="10"/>
    <s v="OFF-BI-10000821"/>
    <x v="2"/>
    <x v="5"/>
    <s v="Acco Hole Reinforcements, Durable"/>
    <n v="8.7040000000000006"/>
    <n v="2"/>
    <n v="0.2"/>
    <n v="0.61"/>
    <n v="1.304"/>
    <x v="2"/>
  </r>
  <r>
    <n v="811"/>
    <x v="5667"/>
    <x v="595"/>
    <x v="761"/>
    <s v="Standard Class"/>
    <s v="JE-15745"/>
    <x v="31"/>
    <x v="0"/>
    <s v="Soyapango"/>
    <x v="23"/>
    <x v="15"/>
    <s v="LATAM"/>
    <x v="2"/>
    <s v="OFF-FA-10003879"/>
    <x v="2"/>
    <x v="15"/>
    <s v="Stockwell Thumb Tacks, Assorted Sizes"/>
    <n v="14.12"/>
    <n v="2"/>
    <n v="0"/>
    <n v="0.61"/>
    <n v="1.24"/>
    <x v="1"/>
  </r>
  <r>
    <n v="2545"/>
    <x v="24359"/>
    <x v="445"/>
    <x v="451"/>
    <s v="Standard Class"/>
    <s v="CK-12760"/>
    <x v="472"/>
    <x v="1"/>
    <s v="San Francisco de MacorÃ­s"/>
    <x v="490"/>
    <x v="18"/>
    <s v="LATAM"/>
    <x v="10"/>
    <s v="OFF-BI-10001199"/>
    <x v="2"/>
    <x v="5"/>
    <s v="Acco Index Tab, Durable"/>
    <n v="9.5359999999999996"/>
    <n v="2"/>
    <n v="0.2"/>
    <n v="0.61"/>
    <n v="0.216"/>
    <x v="1"/>
  </r>
  <r>
    <n v="3360"/>
    <x v="7030"/>
    <x v="1193"/>
    <x v="1173"/>
    <s v="Standard Class"/>
    <s v="AC-10450"/>
    <x v="300"/>
    <x v="0"/>
    <s v="Santo Domingo"/>
    <x v="27"/>
    <x v="18"/>
    <s v="LATAM"/>
    <x v="10"/>
    <s v="OFF-BI-10003184"/>
    <x v="2"/>
    <x v="5"/>
    <s v="Avery Index Tab, Clear"/>
    <n v="6.1760000000000002"/>
    <n v="2"/>
    <n v="0.2"/>
    <n v="0.61"/>
    <n v="1.296"/>
    <x v="2"/>
  </r>
  <r>
    <n v="10400"/>
    <x v="17053"/>
    <x v="642"/>
    <x v="656"/>
    <s v="Second Class"/>
    <s v="MM-17260"/>
    <x v="11"/>
    <x v="0"/>
    <s v="Vlaardingen"/>
    <x v="475"/>
    <x v="33"/>
    <s v="EU"/>
    <x v="2"/>
    <s v="OFF-ST-10001413"/>
    <x v="2"/>
    <x v="10"/>
    <s v="Rogers Folders, Blue"/>
    <n v="30.69"/>
    <n v="2"/>
    <n v="0.5"/>
    <n v="0.61"/>
    <n v="-29.49"/>
    <x v="1"/>
  </r>
  <r>
    <n v="15936"/>
    <x v="7848"/>
    <x v="706"/>
    <x v="1057"/>
    <s v="Standard Class"/>
    <s v="TS-21085"/>
    <x v="794"/>
    <x v="0"/>
    <s v="Vienna"/>
    <x v="145"/>
    <x v="31"/>
    <s v="EU"/>
    <x v="2"/>
    <s v="OFF-LA-10000296"/>
    <x v="2"/>
    <x v="16"/>
    <s v="Hon Color Coded Labels, Adjustable"/>
    <n v="21.42"/>
    <n v="2"/>
    <n v="0"/>
    <n v="0.61"/>
    <n v="3.42"/>
    <x v="1"/>
  </r>
  <r>
    <n v="17860"/>
    <x v="10420"/>
    <x v="310"/>
    <x v="883"/>
    <s v="Second Class"/>
    <s v="QJ-19255"/>
    <x v="413"/>
    <x v="1"/>
    <s v="Brussels"/>
    <x v="827"/>
    <x v="57"/>
    <s v="EU"/>
    <x v="2"/>
    <s v="OFF-FA-10003462"/>
    <x v="2"/>
    <x v="15"/>
    <s v="Stockwell Thumb Tacks, Assorted Sizes"/>
    <n v="10.59"/>
    <n v="1"/>
    <n v="0"/>
    <n v="0.61"/>
    <n v="2.94"/>
    <x v="1"/>
  </r>
  <r>
    <n v="19590"/>
    <x v="5191"/>
    <x v="1105"/>
    <x v="1313"/>
    <s v="Second Class"/>
    <s v="AS-10240"/>
    <x v="605"/>
    <x v="0"/>
    <s v="Montpellier"/>
    <x v="265"/>
    <x v="9"/>
    <s v="EU"/>
    <x v="2"/>
    <s v="FUR-FU-10002557"/>
    <x v="1"/>
    <x v="11"/>
    <s v="Rubbermaid Stacking Tray, Erganomic"/>
    <n v="177.36"/>
    <n v="8"/>
    <n v="0"/>
    <n v="0.61"/>
    <n v="0"/>
    <x v="1"/>
  </r>
  <r>
    <n v="20247"/>
    <x v="24360"/>
    <x v="492"/>
    <x v="415"/>
    <s v="Second Class"/>
    <s v="KM-16225"/>
    <x v="533"/>
    <x v="1"/>
    <s v="Saint-Denis"/>
    <x v="14"/>
    <x v="9"/>
    <s v="EU"/>
    <x v="2"/>
    <s v="OFF-EN-10002065"/>
    <x v="2"/>
    <x v="14"/>
    <s v="Ames Clasp Envelope, Set of 50"/>
    <n v="14.4"/>
    <n v="2"/>
    <n v="0"/>
    <n v="0.61"/>
    <n v="6.48"/>
    <x v="2"/>
  </r>
  <r>
    <n v="22073"/>
    <x v="13535"/>
    <x v="1122"/>
    <x v="958"/>
    <s v="Standard Class"/>
    <s v="LD-16855"/>
    <x v="291"/>
    <x v="1"/>
    <s v="Jakarta"/>
    <x v="106"/>
    <x v="20"/>
    <s v="APAC"/>
    <x v="11"/>
    <s v="OFF-BI-10002712"/>
    <x v="2"/>
    <x v="5"/>
    <s v="Acco Hole Reinforcements, Durable"/>
    <n v="13.5456"/>
    <n v="2"/>
    <n v="0.17"/>
    <n v="0.61"/>
    <n v="1.1255999999999999"/>
    <x v="1"/>
  </r>
  <r>
    <n v="31389"/>
    <x v="19068"/>
    <x v="1349"/>
    <x v="143"/>
    <s v="Second Class"/>
    <s v="KB-16315"/>
    <x v="274"/>
    <x v="0"/>
    <s v="Minneapolis"/>
    <x v="35"/>
    <x v="0"/>
    <s v="US"/>
    <x v="2"/>
    <s v="OFF-PA-10003177"/>
    <x v="2"/>
    <x v="13"/>
    <s v="Xerox 1999"/>
    <n v="12.96"/>
    <n v="2"/>
    <n v="0"/>
    <n v="0.61"/>
    <n v="6.2207999999999997"/>
    <x v="1"/>
  </r>
  <r>
    <n v="33242"/>
    <x v="17121"/>
    <x v="800"/>
    <x v="128"/>
    <s v="Standard Class"/>
    <s v="EA-14035"/>
    <x v="653"/>
    <x v="1"/>
    <s v="Carrollton"/>
    <x v="29"/>
    <x v="0"/>
    <s v="US"/>
    <x v="2"/>
    <s v="OFF-PA-10000809"/>
    <x v="2"/>
    <x v="13"/>
    <s v="Xerox 206"/>
    <n v="10.368"/>
    <n v="2"/>
    <n v="0.2"/>
    <n v="0.61"/>
    <n v="3.6288"/>
    <x v="1"/>
  </r>
  <r>
    <n v="33275"/>
    <x v="24361"/>
    <x v="908"/>
    <x v="409"/>
    <s v="Standard Class"/>
    <s v="AA-10375"/>
    <x v="655"/>
    <x v="0"/>
    <s v="Salem"/>
    <x v="473"/>
    <x v="0"/>
    <s v="US"/>
    <x v="4"/>
    <s v="OFF-AR-10000127"/>
    <x v="2"/>
    <x v="12"/>
    <s v="Newell 321"/>
    <n v="5.2480000000000002"/>
    <n v="2"/>
    <n v="0.2"/>
    <n v="0.61"/>
    <n v="0.59040000000000004"/>
    <x v="2"/>
  </r>
  <r>
    <n v="33335"/>
    <x v="17821"/>
    <x v="296"/>
    <x v="1161"/>
    <s v="Standard Class"/>
    <s v="SN-20560"/>
    <x v="284"/>
    <x v="2"/>
    <s v="Peoria"/>
    <x v="276"/>
    <x v="0"/>
    <s v="US"/>
    <x v="4"/>
    <s v="OFF-PA-10001661"/>
    <x v="2"/>
    <x v="13"/>
    <s v="Xerox 1922"/>
    <n v="11.952"/>
    <n v="3"/>
    <n v="0.2"/>
    <n v="0.61"/>
    <n v="4.3326000000000002"/>
    <x v="1"/>
  </r>
  <r>
    <n v="33415"/>
    <x v="3146"/>
    <x v="251"/>
    <x v="421"/>
    <s v="First Class"/>
    <s v="RW-19630"/>
    <x v="755"/>
    <x v="1"/>
    <s v="Seattle"/>
    <x v="42"/>
    <x v="0"/>
    <s v="US"/>
    <x v="4"/>
    <s v="OFF-PA-10002479"/>
    <x v="2"/>
    <x v="13"/>
    <s v="Xerox 4200 Series MultiUse Premium Copy Paper (20Lb. and 84 Bright)"/>
    <n v="5.28"/>
    <n v="1"/>
    <n v="0"/>
    <n v="0.61"/>
    <n v="2.3759999999999999"/>
    <x v="2"/>
  </r>
  <r>
    <n v="34224"/>
    <x v="24362"/>
    <x v="1078"/>
    <x v="186"/>
    <s v="Standard Class"/>
    <s v="CT-11995"/>
    <x v="224"/>
    <x v="0"/>
    <s v="Apple Valley"/>
    <x v="35"/>
    <x v="0"/>
    <s v="US"/>
    <x v="2"/>
    <s v="OFF-AR-10002255"/>
    <x v="2"/>
    <x v="12"/>
    <s v="Newell 346"/>
    <n v="8.64"/>
    <n v="3"/>
    <n v="0"/>
    <n v="0.61"/>
    <n v="2.5055999999999998"/>
    <x v="1"/>
  </r>
  <r>
    <n v="34580"/>
    <x v="24363"/>
    <x v="519"/>
    <x v="613"/>
    <s v="Standard Class"/>
    <s v="MH-17785"/>
    <x v="682"/>
    <x v="1"/>
    <s v="New York City"/>
    <x v="0"/>
    <x v="0"/>
    <s v="US"/>
    <x v="0"/>
    <s v="FUR-FU-10000221"/>
    <x v="1"/>
    <x v="11"/>
    <s v="Master Caster Door Stop, Brown"/>
    <n v="15.24"/>
    <n v="3"/>
    <n v="0"/>
    <n v="0.61"/>
    <n v="5.1816000000000004"/>
    <x v="1"/>
  </r>
  <r>
    <n v="34915"/>
    <x v="4403"/>
    <x v="24"/>
    <x v="734"/>
    <s v="Standard Class"/>
    <s v="RA-19285"/>
    <x v="688"/>
    <x v="0"/>
    <s v="Los Angeles"/>
    <x v="7"/>
    <x v="0"/>
    <s v="US"/>
    <x v="4"/>
    <s v="TEC-PH-10002185"/>
    <x v="0"/>
    <x v="2"/>
    <s v="QVS USB Car Charger 2-Port 2.1Amp for iPod/iPhone/iPad/iPad 2/iPad 3"/>
    <n v="5.56"/>
    <n v="1"/>
    <n v="0.2"/>
    <n v="0.61"/>
    <n v="1.7375"/>
    <x v="2"/>
  </r>
  <r>
    <n v="36219"/>
    <x v="1717"/>
    <x v="725"/>
    <x v="845"/>
    <s v="Second Class"/>
    <s v="MH-18115"/>
    <x v="185"/>
    <x v="2"/>
    <s v="Huntsville"/>
    <x v="175"/>
    <x v="0"/>
    <s v="US"/>
    <x v="5"/>
    <s v="OFF-FA-10003059"/>
    <x v="2"/>
    <x v="15"/>
    <s v="Assorted Color Push Pins"/>
    <n v="3.62"/>
    <n v="2"/>
    <n v="0"/>
    <n v="0.61"/>
    <n v="1.1946000000000001"/>
    <x v="2"/>
  </r>
  <r>
    <n v="36855"/>
    <x v="1831"/>
    <x v="128"/>
    <x v="401"/>
    <s v="Standard Class"/>
    <s v="IL-15100"/>
    <x v="710"/>
    <x v="0"/>
    <s v="North Las Vegas"/>
    <x v="67"/>
    <x v="0"/>
    <s v="US"/>
    <x v="4"/>
    <s v="OFF-PA-10000048"/>
    <x v="2"/>
    <x v="13"/>
    <s v="Xerox 20"/>
    <n v="6.48"/>
    <n v="1"/>
    <n v="0"/>
    <n v="0.61"/>
    <n v="3.1103999999999998"/>
    <x v="2"/>
  </r>
  <r>
    <n v="39633"/>
    <x v="24364"/>
    <x v="699"/>
    <x v="1049"/>
    <s v="Standard Class"/>
    <s v="KH-16360"/>
    <x v="625"/>
    <x v="0"/>
    <s v="Arlington"/>
    <x v="9"/>
    <x v="0"/>
    <s v="US"/>
    <x v="5"/>
    <s v="OFF-AR-10003986"/>
    <x v="2"/>
    <x v="12"/>
    <s v="Avery Hi-Liter Pen Style Six-Color Fluorescent Set"/>
    <n v="7.7"/>
    <n v="2"/>
    <n v="0"/>
    <n v="0.61"/>
    <n v="3.157"/>
    <x v="1"/>
  </r>
  <r>
    <n v="39802"/>
    <x v="17661"/>
    <x v="1231"/>
    <x v="102"/>
    <s v="Standard Class"/>
    <s v="SJ-20125"/>
    <x v="638"/>
    <x v="2"/>
    <s v="Dallas"/>
    <x v="29"/>
    <x v="0"/>
    <s v="US"/>
    <x v="2"/>
    <s v="OFF-BI-10001757"/>
    <x v="2"/>
    <x v="5"/>
    <s v="Pressboard Hanging Data Binders for Unburst Sheets"/>
    <n v="8.8559999999999999"/>
    <n v="9"/>
    <n v="0.8"/>
    <n v="0.61"/>
    <n v="-14.169600000000001"/>
    <x v="1"/>
  </r>
  <r>
    <n v="41057"/>
    <x v="24365"/>
    <x v="35"/>
    <x v="235"/>
    <s v="Standard Class"/>
    <s v="KM-16375"/>
    <x v="3"/>
    <x v="2"/>
    <s v="Springdale"/>
    <x v="517"/>
    <x v="0"/>
    <s v="US"/>
    <x v="5"/>
    <s v="OFF-AR-10000657"/>
    <x v="2"/>
    <x v="12"/>
    <s v="Binney &amp; Smith inkTank Desk Highlighter, Chisel Tip, Yellow, 12/Box"/>
    <n v="4.3"/>
    <n v="2"/>
    <n v="0"/>
    <n v="0.61"/>
    <n v="1.419"/>
    <x v="2"/>
  </r>
  <r>
    <n v="41341"/>
    <x v="22748"/>
    <x v="685"/>
    <x v="427"/>
    <s v="Standard Class"/>
    <s v="EH-4125"/>
    <x v="159"/>
    <x v="2"/>
    <s v="Igdir"/>
    <x v="868"/>
    <x v="52"/>
    <s v="EMEA"/>
    <x v="7"/>
    <s v="OFF-STA-10004327"/>
    <x v="2"/>
    <x v="12"/>
    <s v="Stanley Markers, Blue"/>
    <n v="8.8800000000000008"/>
    <n v="1"/>
    <n v="0.6"/>
    <n v="0.61"/>
    <n v="-11.34"/>
    <x v="1"/>
  </r>
  <r>
    <n v="41789"/>
    <x v="8823"/>
    <x v="289"/>
    <x v="240"/>
    <s v="Second Class"/>
    <s v="LA-6780"/>
    <x v="71"/>
    <x v="1"/>
    <s v="Ankara"/>
    <x v="509"/>
    <x v="52"/>
    <s v="EMEA"/>
    <x v="7"/>
    <s v="OFF-SAN-10004232"/>
    <x v="2"/>
    <x v="12"/>
    <s v="Sanford Markers, Fluorescent"/>
    <n v="9.8040000000000003"/>
    <n v="1"/>
    <n v="0.6"/>
    <n v="0.61"/>
    <n v="-4.9260000000000002"/>
    <x v="1"/>
  </r>
  <r>
    <n v="43970"/>
    <x v="24366"/>
    <x v="880"/>
    <x v="136"/>
    <s v="Standard Class"/>
    <s v="SC-10050"/>
    <x v="356"/>
    <x v="2"/>
    <s v="Baghdad"/>
    <x v="318"/>
    <x v="62"/>
    <s v="EMEA"/>
    <x v="7"/>
    <s v="OFF-TEN-10001585"/>
    <x v="2"/>
    <x v="10"/>
    <s v="Tenex Box, Single Width"/>
    <n v="16.53"/>
    <n v="1"/>
    <n v="0"/>
    <n v="0.61"/>
    <n v="7.41"/>
    <x v="1"/>
  </r>
  <r>
    <n v="44784"/>
    <x v="24367"/>
    <x v="298"/>
    <x v="392"/>
    <s v="Standard Class"/>
    <s v="CR-2580"/>
    <x v="469"/>
    <x v="2"/>
    <s v="Kano"/>
    <x v="425"/>
    <x v="80"/>
    <s v="Africa"/>
    <x v="3"/>
    <s v="OFF-FEL-10000070"/>
    <x v="2"/>
    <x v="10"/>
    <s v="Fellowes Box, Industrial"/>
    <n v="12.096"/>
    <n v="2"/>
    <n v="0.7"/>
    <n v="0.61"/>
    <n v="-26.244"/>
    <x v="1"/>
  </r>
  <r>
    <n v="45631"/>
    <x v="24368"/>
    <x v="1147"/>
    <x v="23"/>
    <s v="Standard Class"/>
    <s v="AB-60"/>
    <x v="97"/>
    <x v="2"/>
    <s v="Baghdad"/>
    <x v="318"/>
    <x v="62"/>
    <s v="EMEA"/>
    <x v="7"/>
    <s v="OFF-IBI-10000779"/>
    <x v="2"/>
    <x v="5"/>
    <s v="Ibico Index Tab, Economy"/>
    <n v="10.41"/>
    <n v="1"/>
    <n v="0"/>
    <n v="0.61"/>
    <n v="3.51"/>
    <x v="1"/>
  </r>
  <r>
    <n v="46641"/>
    <x v="12325"/>
    <x v="1136"/>
    <x v="1276"/>
    <s v="Standard Class"/>
    <s v="SE-10110"/>
    <x v="595"/>
    <x v="0"/>
    <s v="Braila"/>
    <x v="936"/>
    <x v="51"/>
    <s v="EMEA"/>
    <x v="7"/>
    <s v="OFF-IBI-10001494"/>
    <x v="2"/>
    <x v="5"/>
    <s v="Ibico Index Tab, Durable"/>
    <n v="9.27"/>
    <n v="1"/>
    <n v="0"/>
    <n v="0.61"/>
    <n v="4.05"/>
    <x v="1"/>
  </r>
  <r>
    <n v="46814"/>
    <x v="16561"/>
    <x v="1097"/>
    <x v="1326"/>
    <s v="Standard Class"/>
    <s v="AS-225"/>
    <x v="68"/>
    <x v="1"/>
    <s v="Lagos"/>
    <x v="397"/>
    <x v="80"/>
    <s v="Africa"/>
    <x v="3"/>
    <s v="TEC-CIS-10000436"/>
    <x v="0"/>
    <x v="2"/>
    <s v="Cisco Speaker Phone, with Caller ID"/>
    <n v="41.543999999999997"/>
    <n v="1"/>
    <n v="0.7"/>
    <n v="0.61"/>
    <n v="-91.415999999999997"/>
    <x v="1"/>
  </r>
  <r>
    <n v="47122"/>
    <x v="20401"/>
    <x v="185"/>
    <x v="952"/>
    <s v="Standard Class"/>
    <s v="DK-2835"/>
    <x v="140"/>
    <x v="1"/>
    <s v="Basra"/>
    <x v="451"/>
    <x v="62"/>
    <s v="EMEA"/>
    <x v="7"/>
    <s v="OFF-ROG-10002279"/>
    <x v="2"/>
    <x v="10"/>
    <s v="Rogers Box, Blue"/>
    <n v="23.97"/>
    <n v="1"/>
    <n v="0"/>
    <n v="0.61"/>
    <n v="0.45"/>
    <x v="1"/>
  </r>
  <r>
    <n v="47409"/>
    <x v="24369"/>
    <x v="479"/>
    <x v="1153"/>
    <s v="First Class"/>
    <s v="TB-11355"/>
    <x v="701"/>
    <x v="1"/>
    <s v="Ankara"/>
    <x v="509"/>
    <x v="52"/>
    <s v="EMEA"/>
    <x v="7"/>
    <s v="OFF-ACC-10003925"/>
    <x v="2"/>
    <x v="15"/>
    <s v="Accos Staples, Bulk Pack"/>
    <n v="4.38"/>
    <n v="1"/>
    <n v="0.6"/>
    <n v="0.61"/>
    <n v="-4.38"/>
    <x v="2"/>
  </r>
  <r>
    <n v="47485"/>
    <x v="18165"/>
    <x v="154"/>
    <x v="361"/>
    <s v="Standard Class"/>
    <s v="RP-9855"/>
    <x v="462"/>
    <x v="1"/>
    <s v="Bagcilar"/>
    <x v="279"/>
    <x v="52"/>
    <s v="EMEA"/>
    <x v="7"/>
    <s v="OFF-ENE-10001356"/>
    <x v="2"/>
    <x v="13"/>
    <s v="Enermax Cards &amp; Envelopes, Multicolor"/>
    <n v="19.404"/>
    <n v="1"/>
    <n v="0.6"/>
    <n v="0.61"/>
    <n v="-22.326000000000001"/>
    <x v="2"/>
  </r>
  <r>
    <n v="47668"/>
    <x v="17473"/>
    <x v="703"/>
    <x v="1271"/>
    <s v="Standard Class"/>
    <s v="GT-4710"/>
    <x v="42"/>
    <x v="0"/>
    <s v="Kano"/>
    <x v="425"/>
    <x v="80"/>
    <s v="Africa"/>
    <x v="3"/>
    <s v="OFF-ROG-10002866"/>
    <x v="2"/>
    <x v="10"/>
    <s v="Rogers Folders, Blue"/>
    <n v="18.414000000000001"/>
    <n v="2"/>
    <n v="0.7"/>
    <n v="0.61"/>
    <n v="-41.765999999999998"/>
    <x v="1"/>
  </r>
  <r>
    <n v="48013"/>
    <x v="22299"/>
    <x v="518"/>
    <x v="743"/>
    <s v="Standard Class"/>
    <s v="NG-8430"/>
    <x v="564"/>
    <x v="0"/>
    <s v="Harare"/>
    <x v="821"/>
    <x v="125"/>
    <s v="Africa"/>
    <x v="3"/>
    <s v="OFF-SAN-10004824"/>
    <x v="2"/>
    <x v="12"/>
    <s v="Sanford Pencil Sharpener, Water Color"/>
    <n v="7.83"/>
    <n v="1"/>
    <n v="0.7"/>
    <n v="0.61"/>
    <n v="-11.49"/>
    <x v="1"/>
  </r>
  <r>
    <n v="48613"/>
    <x v="24370"/>
    <x v="217"/>
    <x v="532"/>
    <s v="Standard Class"/>
    <s v="SJ-10215"/>
    <x v="316"/>
    <x v="0"/>
    <s v="Dire Dawa"/>
    <x v="842"/>
    <x v="137"/>
    <s v="Africa"/>
    <x v="3"/>
    <s v="OFF-ELD-10003918"/>
    <x v="2"/>
    <x v="10"/>
    <s v="Eldon Folders, Wire Frame"/>
    <n v="32.1"/>
    <n v="2"/>
    <n v="0"/>
    <n v="0.61"/>
    <n v="3.18"/>
    <x v="1"/>
  </r>
  <r>
    <n v="48735"/>
    <x v="13847"/>
    <x v="637"/>
    <x v="289"/>
    <s v="Standard Class"/>
    <s v="EC-4050"/>
    <x v="700"/>
    <x v="0"/>
    <s v="Abidjan"/>
    <x v="569"/>
    <x v="82"/>
    <s v="Africa"/>
    <x v="3"/>
    <s v="OFF-AME-10000870"/>
    <x v="2"/>
    <x v="14"/>
    <s v="Ames Peel and Seal, Recycled"/>
    <n v="17.489999999999998"/>
    <n v="1"/>
    <n v="0"/>
    <n v="0.61"/>
    <n v="6.12"/>
    <x v="1"/>
  </r>
  <r>
    <n v="49143"/>
    <x v="17704"/>
    <x v="48"/>
    <x v="986"/>
    <s v="Standard Class"/>
    <s v="NF-8385"/>
    <x v="90"/>
    <x v="0"/>
    <s v="Warri"/>
    <x v="896"/>
    <x v="80"/>
    <s v="Africa"/>
    <x v="3"/>
    <s v="OFF-BIN-10000561"/>
    <x v="2"/>
    <x v="12"/>
    <s v="Binney &amp; Smith Highlighters, Fluorescent"/>
    <n v="21.42"/>
    <n v="4"/>
    <n v="0.7"/>
    <n v="0.61"/>
    <n v="-44.34"/>
    <x v="1"/>
  </r>
  <r>
    <n v="49644"/>
    <x v="18310"/>
    <x v="265"/>
    <x v="371"/>
    <s v="Standard Class"/>
    <s v="MG-7680"/>
    <x v="294"/>
    <x v="2"/>
    <s v="Lagos"/>
    <x v="397"/>
    <x v="80"/>
    <s v="Africa"/>
    <x v="3"/>
    <s v="OFF-STA-10001791"/>
    <x v="2"/>
    <x v="12"/>
    <s v="Stanley Highlighters, Water Color"/>
    <n v="10.728"/>
    <n v="2"/>
    <n v="0.7"/>
    <n v="0.61"/>
    <n v="-12.912000000000001"/>
    <x v="1"/>
  </r>
  <r>
    <n v="49757"/>
    <x v="9153"/>
    <x v="934"/>
    <x v="230"/>
    <s v="First Class"/>
    <s v="GR-4560"/>
    <x v="225"/>
    <x v="1"/>
    <s v="Istanbul"/>
    <x v="279"/>
    <x v="52"/>
    <s v="EMEA"/>
    <x v="7"/>
    <s v="OFF-AVE-10004312"/>
    <x v="2"/>
    <x v="5"/>
    <s v="Avery Index Tab, Clear"/>
    <n v="2.532"/>
    <n v="1"/>
    <n v="0.6"/>
    <n v="0.61"/>
    <n v="-3.5579999999999998"/>
    <x v="0"/>
  </r>
  <r>
    <n v="50216"/>
    <x v="24371"/>
    <x v="873"/>
    <x v="1089"/>
    <s v="Standard Class"/>
    <s v="PS-9045"/>
    <x v="112"/>
    <x v="2"/>
    <s v="Chingola"/>
    <x v="199"/>
    <x v="61"/>
    <s v="Africa"/>
    <x v="3"/>
    <s v="OFF-STA-10001636"/>
    <x v="2"/>
    <x v="12"/>
    <s v="Stanley Markers, Water Color"/>
    <n v="25.38"/>
    <n v="1"/>
    <n v="0"/>
    <n v="0.61"/>
    <n v="8.3699999999999992"/>
    <x v="1"/>
  </r>
  <r>
    <n v="50335"/>
    <x v="24372"/>
    <x v="205"/>
    <x v="210"/>
    <s v="Standard Class"/>
    <s v="BT-1485"/>
    <x v="651"/>
    <x v="2"/>
    <s v="Riyadh"/>
    <x v="305"/>
    <x v="6"/>
    <s v="EMEA"/>
    <x v="7"/>
    <s v="OFF-HON-10001102"/>
    <x v="2"/>
    <x v="16"/>
    <s v="Hon Legal Exhibit Labels, Adjustable"/>
    <n v="17.52"/>
    <n v="2"/>
    <n v="0"/>
    <n v="0.61"/>
    <n v="2.76"/>
    <x v="1"/>
  </r>
  <r>
    <n v="50886"/>
    <x v="12517"/>
    <x v="570"/>
    <x v="1124"/>
    <s v="Standard Class"/>
    <s v="CS-1845"/>
    <x v="65"/>
    <x v="1"/>
    <s v="Istanbul"/>
    <x v="279"/>
    <x v="52"/>
    <s v="EMEA"/>
    <x v="7"/>
    <s v="OFF-AVE-10000110"/>
    <x v="2"/>
    <x v="16"/>
    <s v="Avery Round Labels, Laser Printer Compatible"/>
    <n v="5.7119999999999997"/>
    <n v="2"/>
    <n v="0.6"/>
    <n v="0.61"/>
    <n v="-5.0279999999999996"/>
    <x v="2"/>
  </r>
  <r>
    <n v="51222"/>
    <x v="13396"/>
    <x v="409"/>
    <x v="605"/>
    <s v="Standard Class"/>
    <s v="SP-10920"/>
    <x v="351"/>
    <x v="0"/>
    <s v="Karbala'"/>
    <x v="478"/>
    <x v="62"/>
    <s v="EMEA"/>
    <x v="7"/>
    <s v="OFF-ACC-10002772"/>
    <x v="2"/>
    <x v="5"/>
    <s v="Acco Index Tab, Economy"/>
    <n v="10.08"/>
    <n v="1"/>
    <n v="0"/>
    <n v="0.61"/>
    <n v="4.62"/>
    <x v="1"/>
  </r>
  <r>
    <n v="1545"/>
    <x v="24373"/>
    <x v="504"/>
    <x v="770"/>
    <s v="Standard Class"/>
    <s v="NB-18655"/>
    <x v="170"/>
    <x v="1"/>
    <s v="Panama City"/>
    <x v="392"/>
    <x v="100"/>
    <s v="LATAM"/>
    <x v="2"/>
    <s v="OFF-FA-10004401"/>
    <x v="2"/>
    <x v="15"/>
    <s v="OIC Staples, Metal"/>
    <n v="9.1679999999999993"/>
    <n v="2"/>
    <n v="0.4"/>
    <n v="0.61"/>
    <n v="-1.232"/>
    <x v="1"/>
  </r>
  <r>
    <n v="7954"/>
    <x v="12898"/>
    <x v="24"/>
    <x v="963"/>
    <s v="Standard Class"/>
    <s v="LB-16795"/>
    <x v="22"/>
    <x v="2"/>
    <s v="San Salvador"/>
    <x v="23"/>
    <x v="15"/>
    <s v="LATAM"/>
    <x v="2"/>
    <s v="OFF-LA-10002895"/>
    <x v="2"/>
    <x v="16"/>
    <s v="Avery Legal Exhibit Labels, Laser Printer Compatible"/>
    <n v="15.12"/>
    <n v="2"/>
    <n v="0"/>
    <n v="0.61"/>
    <n v="1.64"/>
    <x v="1"/>
  </r>
  <r>
    <n v="2935"/>
    <x v="4475"/>
    <x v="818"/>
    <x v="201"/>
    <s v="Standard Class"/>
    <s v="SB-20185"/>
    <x v="103"/>
    <x v="0"/>
    <s v="Manzanillo"/>
    <x v="353"/>
    <x v="50"/>
    <s v="LATAM"/>
    <x v="10"/>
    <s v="OFF-BI-10002937"/>
    <x v="2"/>
    <x v="5"/>
    <s v="Wilson Jones Binder Covers, Clear"/>
    <n v="7.1"/>
    <n v="1"/>
    <n v="0"/>
    <n v="0.61"/>
    <n v="2.9"/>
    <x v="2"/>
  </r>
  <r>
    <n v="6870"/>
    <x v="19626"/>
    <x v="620"/>
    <x v="440"/>
    <s v="Second Class"/>
    <s v="KN-16450"/>
    <x v="470"/>
    <x v="1"/>
    <s v="Panama City"/>
    <x v="392"/>
    <x v="100"/>
    <s v="LATAM"/>
    <x v="2"/>
    <s v="OFF-ST-10001227"/>
    <x v="2"/>
    <x v="10"/>
    <s v="Eldon Folders, Wire Frame"/>
    <n v="6.42"/>
    <n v="1"/>
    <n v="0.4"/>
    <n v="0.61"/>
    <n v="-0.22"/>
    <x v="1"/>
  </r>
  <r>
    <n v="1171"/>
    <x v="14315"/>
    <x v="1045"/>
    <x v="716"/>
    <s v="Second Class"/>
    <s v="MB-17305"/>
    <x v="266"/>
    <x v="0"/>
    <s v="Ariquemes"/>
    <x v="855"/>
    <x v="7"/>
    <s v="LATAM"/>
    <x v="5"/>
    <s v="OFF-LA-10003372"/>
    <x v="2"/>
    <x v="16"/>
    <s v="Smead Round Labels, Alphabetical"/>
    <n v="4.4800000000000004"/>
    <n v="1"/>
    <n v="0"/>
    <n v="0.61"/>
    <n v="1.1599999999999999"/>
    <x v="2"/>
  </r>
  <r>
    <n v="4213"/>
    <x v="24374"/>
    <x v="885"/>
    <x v="615"/>
    <s v="Second Class"/>
    <s v="JM-15250"/>
    <x v="84"/>
    <x v="0"/>
    <s v="Valencia"/>
    <x v="574"/>
    <x v="96"/>
    <s v="LATAM"/>
    <x v="5"/>
    <s v="OFF-PA-10001761"/>
    <x v="2"/>
    <x v="13"/>
    <s v="Eaton Message Books, Multicolor"/>
    <n v="17.591999999999999"/>
    <n v="2"/>
    <n v="0.4"/>
    <n v="0.61"/>
    <n v="-1.208"/>
    <x v="1"/>
  </r>
  <r>
    <n v="9008"/>
    <x v="24375"/>
    <x v="626"/>
    <x v="25"/>
    <s v="Standard Class"/>
    <s v="HR-14770"/>
    <x v="471"/>
    <x v="2"/>
    <s v="Santo Domingo"/>
    <x v="27"/>
    <x v="18"/>
    <s v="LATAM"/>
    <x v="10"/>
    <s v="OFF-ST-10003800"/>
    <x v="2"/>
    <x v="10"/>
    <s v="Rogers Folders, Wire Frame"/>
    <n v="15.872"/>
    <n v="1"/>
    <n v="0.2"/>
    <n v="0.61"/>
    <n v="2.3719999999999999"/>
    <x v="1"/>
  </r>
  <r>
    <n v="271"/>
    <x v="20895"/>
    <x v="807"/>
    <x v="1374"/>
    <s v="Standard Class"/>
    <s v="KM-16720"/>
    <x v="334"/>
    <x v="0"/>
    <s v="San Fernando del Valle de Catamarca"/>
    <x v="1063"/>
    <x v="47"/>
    <s v="LATAM"/>
    <x v="5"/>
    <s v="OFF-BI-10000963"/>
    <x v="2"/>
    <x v="5"/>
    <s v="Acco Index Tab, Clear"/>
    <n v="3.4319999999999999"/>
    <n v="2"/>
    <n v="0.7"/>
    <n v="0.6"/>
    <n v="-4.9279999999999999"/>
    <x v="3"/>
  </r>
  <r>
    <n v="10110"/>
    <x v="24376"/>
    <x v="309"/>
    <x v="1215"/>
    <s v="Standard Class"/>
    <s v="TS-21085"/>
    <x v="794"/>
    <x v="0"/>
    <s v="SÃ£o Miguel dos Campos"/>
    <x v="548"/>
    <x v="7"/>
    <s v="LATAM"/>
    <x v="5"/>
    <s v="OFF-FA-10003542"/>
    <x v="2"/>
    <x v="15"/>
    <s v="Stockwell Staples, Bulk Pack"/>
    <n v="13.88"/>
    <n v="5"/>
    <n v="0.6"/>
    <n v="0.6"/>
    <n v="-12.52"/>
    <x v="1"/>
  </r>
  <r>
    <n v="5995"/>
    <x v="2435"/>
    <x v="713"/>
    <x v="523"/>
    <s v="Standard Class"/>
    <s v="TA-21385"/>
    <x v="151"/>
    <x v="2"/>
    <s v="Mexico City"/>
    <x v="146"/>
    <x v="14"/>
    <s v="LATAM"/>
    <x v="9"/>
    <s v="OFF-BI-10000185"/>
    <x v="2"/>
    <x v="5"/>
    <s v="Cardinal Binder Covers, Recycled"/>
    <n v="8.24"/>
    <n v="1"/>
    <n v="0"/>
    <n v="0.6"/>
    <n v="1.1399999999999999"/>
    <x v="1"/>
  </r>
  <r>
    <n v="3734"/>
    <x v="23167"/>
    <x v="490"/>
    <x v="539"/>
    <s v="Standard Class"/>
    <s v="GA-14725"/>
    <x v="591"/>
    <x v="0"/>
    <s v="Buenos Aires"/>
    <x v="135"/>
    <x v="47"/>
    <s v="LATAM"/>
    <x v="5"/>
    <s v="OFF-FA-10001684"/>
    <x v="2"/>
    <x v="15"/>
    <s v="Accos Staples, Bulk Pack"/>
    <n v="8.76"/>
    <n v="2"/>
    <n v="0.4"/>
    <n v="0.6"/>
    <n v="-0.44"/>
    <x v="3"/>
  </r>
  <r>
    <n v="12226"/>
    <x v="24377"/>
    <x v="907"/>
    <x v="132"/>
    <s v="First Class"/>
    <s v="ZC-21910"/>
    <x v="43"/>
    <x v="0"/>
    <s v="Nantes"/>
    <x v="129"/>
    <x v="9"/>
    <s v="EU"/>
    <x v="2"/>
    <s v="OFF-BI-10000815"/>
    <x v="2"/>
    <x v="5"/>
    <s v="Ibico 3-Hole Punch, Durable"/>
    <n v="95.85"/>
    <n v="3"/>
    <n v="0"/>
    <n v="0.6"/>
    <n v="35.46"/>
    <x v="1"/>
  </r>
  <r>
    <n v="13159"/>
    <x v="19250"/>
    <x v="907"/>
    <x v="1179"/>
    <s v="Standard Class"/>
    <s v="SW-20455"/>
    <x v="757"/>
    <x v="0"/>
    <s v="Bologna"/>
    <x v="216"/>
    <x v="10"/>
    <s v="EU"/>
    <x v="5"/>
    <s v="OFF-LA-10002752"/>
    <x v="2"/>
    <x v="16"/>
    <s v="Smead Legal Exhibit Labels, 5000 Label Set"/>
    <n v="11.49"/>
    <n v="1"/>
    <n v="0"/>
    <n v="0.6"/>
    <n v="2.16"/>
    <x v="1"/>
  </r>
  <r>
    <n v="16921"/>
    <x v="23236"/>
    <x v="1134"/>
    <x v="31"/>
    <s v="Standard Class"/>
    <s v="CJ-11875"/>
    <x v="538"/>
    <x v="1"/>
    <s v="Sheffield"/>
    <x v="31"/>
    <x v="13"/>
    <s v="EU"/>
    <x v="9"/>
    <s v="OFF-BI-10000542"/>
    <x v="2"/>
    <x v="5"/>
    <s v="Wilson Jones 3-Hole Punch, Durable"/>
    <n v="14.744999999999999"/>
    <n v="1"/>
    <n v="0.5"/>
    <n v="0.6"/>
    <n v="-8.5649999999999995"/>
    <x v="1"/>
  </r>
  <r>
    <n v="17910"/>
    <x v="10072"/>
    <x v="1044"/>
    <x v="1108"/>
    <s v="Standard Class"/>
    <s v="DB-13555"/>
    <x v="511"/>
    <x v="1"/>
    <s v="London"/>
    <x v="31"/>
    <x v="13"/>
    <s v="EU"/>
    <x v="9"/>
    <s v="OFF-AR-10001546"/>
    <x v="2"/>
    <x v="12"/>
    <s v="Binney &amp; Smith Sketch Pad, Easy-Erase"/>
    <n v="41.930999999999997"/>
    <n v="1"/>
    <n v="0.1"/>
    <n v="0.6"/>
    <n v="2.3010000000000002"/>
    <x v="1"/>
  </r>
  <r>
    <n v="19997"/>
    <x v="24378"/>
    <x v="788"/>
    <x v="221"/>
    <s v="Standard Class"/>
    <s v="ZC-21910"/>
    <x v="43"/>
    <x v="0"/>
    <s v="Stockholm"/>
    <x v="248"/>
    <x v="72"/>
    <s v="EU"/>
    <x v="9"/>
    <s v="OFF-FA-10000834"/>
    <x v="2"/>
    <x v="15"/>
    <s v="Advantus Staples, Assorted Sizes"/>
    <n v="8.31"/>
    <n v="2"/>
    <n v="0.5"/>
    <n v="0.6"/>
    <n v="-1.35"/>
    <x v="3"/>
  </r>
  <r>
    <n v="25825"/>
    <x v="19573"/>
    <x v="179"/>
    <x v="800"/>
    <s v="Standard Class"/>
    <s v="JF-15565"/>
    <x v="670"/>
    <x v="0"/>
    <s v="Pune"/>
    <x v="195"/>
    <x v="17"/>
    <s v="APAC"/>
    <x v="6"/>
    <s v="OFF-BI-10001867"/>
    <x v="2"/>
    <x v="5"/>
    <s v="Acco Binder Covers, Recycled"/>
    <n v="27.36"/>
    <n v="2"/>
    <n v="0"/>
    <n v="0.6"/>
    <n v="8.6999999999999993"/>
    <x v="1"/>
  </r>
  <r>
    <n v="27890"/>
    <x v="24379"/>
    <x v="600"/>
    <x v="1403"/>
    <s v="Standard Class"/>
    <s v="AB-10255"/>
    <x v="81"/>
    <x v="2"/>
    <s v="Dewas"/>
    <x v="41"/>
    <x v="17"/>
    <s v="APAC"/>
    <x v="6"/>
    <s v="OFF-SU-10004575"/>
    <x v="2"/>
    <x v="6"/>
    <s v="Fiskars Letter Opener, Steel"/>
    <n v="49.26"/>
    <n v="2"/>
    <n v="0"/>
    <n v="0.6"/>
    <n v="4.92"/>
    <x v="1"/>
  </r>
  <r>
    <n v="31671"/>
    <x v="3157"/>
    <x v="1122"/>
    <x v="1209"/>
    <s v="Standard Class"/>
    <s v="AG-10900"/>
    <x v="391"/>
    <x v="0"/>
    <s v="Tucson"/>
    <x v="276"/>
    <x v="0"/>
    <s v="US"/>
    <x v="4"/>
    <s v="OFF-AR-10000658"/>
    <x v="2"/>
    <x v="12"/>
    <s v="Newell 324"/>
    <n v="9.24"/>
    <n v="1"/>
    <n v="0.2"/>
    <n v="0.6"/>
    <n v="0.92400000000000004"/>
    <x v="2"/>
  </r>
  <r>
    <n v="31912"/>
    <x v="12391"/>
    <x v="1201"/>
    <x v="674"/>
    <s v="Second Class"/>
    <s v="CK-12595"/>
    <x v="428"/>
    <x v="0"/>
    <s v="Grove City"/>
    <x v="107"/>
    <x v="0"/>
    <s v="US"/>
    <x v="0"/>
    <s v="OFF-BI-10002949"/>
    <x v="2"/>
    <x v="5"/>
    <s v="Prestige Round Ring Binders"/>
    <n v="3.6480000000000001"/>
    <n v="2"/>
    <n v="0.7"/>
    <n v="0.6"/>
    <n v="-2.7968000000000002"/>
    <x v="2"/>
  </r>
  <r>
    <n v="32369"/>
    <x v="24380"/>
    <x v="1201"/>
    <x v="67"/>
    <s v="Standard Class"/>
    <s v="FO-14305"/>
    <x v="556"/>
    <x v="0"/>
    <s v="New York City"/>
    <x v="0"/>
    <x v="0"/>
    <s v="US"/>
    <x v="0"/>
    <s v="OFF-BI-10003669"/>
    <x v="2"/>
    <x v="5"/>
    <s v="3M Organizer Strips"/>
    <n v="8.64"/>
    <n v="2"/>
    <n v="0.2"/>
    <n v="0.6"/>
    <n v="3.024"/>
    <x v="1"/>
  </r>
  <r>
    <n v="32562"/>
    <x v="24381"/>
    <x v="626"/>
    <x v="25"/>
    <s v="Standard Class"/>
    <s v="PF-19225"/>
    <x v="235"/>
    <x v="0"/>
    <s v="San Francisco"/>
    <x v="7"/>
    <x v="0"/>
    <s v="US"/>
    <x v="4"/>
    <s v="OFF-AR-10000422"/>
    <x v="2"/>
    <x v="12"/>
    <s v="Pencil and Crayon Sharpener"/>
    <n v="6.57"/>
    <n v="3"/>
    <n v="0"/>
    <n v="0.6"/>
    <n v="1.7739"/>
    <x v="2"/>
  </r>
  <r>
    <n v="32833"/>
    <x v="21522"/>
    <x v="338"/>
    <x v="929"/>
    <s v="Standard Class"/>
    <s v="JM-15655"/>
    <x v="4"/>
    <x v="1"/>
    <s v="Bridgeton"/>
    <x v="78"/>
    <x v="0"/>
    <s v="US"/>
    <x v="0"/>
    <s v="OFF-AP-10001626"/>
    <x v="2"/>
    <x v="7"/>
    <s v="Commercial WindTunnel Clean Air Upright Vacuum, Replacement Belts, Filtration Bags"/>
    <n v="11.67"/>
    <n v="3"/>
    <n v="0"/>
    <n v="0.6"/>
    <n v="3.0341999999999998"/>
    <x v="1"/>
  </r>
  <r>
    <n v="33026"/>
    <x v="10994"/>
    <x v="942"/>
    <x v="1"/>
    <s v="Same Day"/>
    <s v="CA-12265"/>
    <x v="441"/>
    <x v="0"/>
    <s v="Springfield"/>
    <x v="9"/>
    <x v="0"/>
    <s v="US"/>
    <x v="5"/>
    <s v="OFF-LA-10001045"/>
    <x v="2"/>
    <x v="16"/>
    <s v="Permanent Self-Adhesive File Folder Labels for Typewriters by Universal"/>
    <n v="7.83"/>
    <n v="3"/>
    <n v="0"/>
    <n v="0.6"/>
    <n v="3.6017999999999999"/>
    <x v="2"/>
  </r>
  <r>
    <n v="33166"/>
    <x v="24382"/>
    <x v="123"/>
    <x v="124"/>
    <s v="Second Class"/>
    <s v="CC-12145"/>
    <x v="410"/>
    <x v="0"/>
    <s v="Seattle"/>
    <x v="42"/>
    <x v="0"/>
    <s v="US"/>
    <x v="4"/>
    <s v="OFF-PA-10000019"/>
    <x v="2"/>
    <x v="13"/>
    <s v="Xerox 1931"/>
    <n v="6.48"/>
    <n v="1"/>
    <n v="0"/>
    <n v="0.6"/>
    <n v="3.1103999999999998"/>
    <x v="2"/>
  </r>
  <r>
    <n v="33636"/>
    <x v="24383"/>
    <x v="563"/>
    <x v="1286"/>
    <s v="Standard Class"/>
    <s v="JK-15625"/>
    <x v="567"/>
    <x v="0"/>
    <s v="Columbus"/>
    <x v="107"/>
    <x v="0"/>
    <s v="US"/>
    <x v="0"/>
    <s v="OFF-AR-10004930"/>
    <x v="2"/>
    <x v="12"/>
    <s v="Turquoise Lead Holder with Pocket Clip"/>
    <n v="10.72"/>
    <n v="2"/>
    <n v="0.2"/>
    <n v="0.6"/>
    <n v="1.742"/>
    <x v="1"/>
  </r>
  <r>
    <n v="33849"/>
    <x v="3383"/>
    <x v="64"/>
    <x v="236"/>
    <s v="Standard Class"/>
    <s v="AB-10105"/>
    <x v="110"/>
    <x v="0"/>
    <s v="Henderson"/>
    <x v="15"/>
    <x v="0"/>
    <s v="US"/>
    <x v="5"/>
    <s v="OFF-BI-10000088"/>
    <x v="2"/>
    <x v="5"/>
    <s v="GBC Imprintable Covers"/>
    <n v="21.96"/>
    <n v="2"/>
    <n v="0"/>
    <n v="0.6"/>
    <n v="10.760400000000001"/>
    <x v="1"/>
  </r>
  <r>
    <n v="34830"/>
    <x v="11642"/>
    <x v="829"/>
    <x v="1148"/>
    <s v="Standard Class"/>
    <s v="JL-15835"/>
    <x v="155"/>
    <x v="0"/>
    <s v="Los Angeles"/>
    <x v="7"/>
    <x v="0"/>
    <s v="US"/>
    <x v="4"/>
    <s v="OFF-AR-10002375"/>
    <x v="2"/>
    <x v="12"/>
    <s v="Newell 351"/>
    <n v="13.12"/>
    <n v="4"/>
    <n v="0"/>
    <n v="0.6"/>
    <n v="3.8048000000000002"/>
    <x v="2"/>
  </r>
  <r>
    <n v="35554"/>
    <x v="24384"/>
    <x v="668"/>
    <x v="971"/>
    <s v="Standard Class"/>
    <s v="KB-16585"/>
    <x v="179"/>
    <x v="1"/>
    <s v="Medford"/>
    <x v="473"/>
    <x v="0"/>
    <s v="US"/>
    <x v="4"/>
    <s v="OFF-BI-10000962"/>
    <x v="2"/>
    <x v="5"/>
    <s v="Acco Flexible ACCOHIDE Square Ring Data Binder, Dark Blue, 11 1/2&quot; X 14&quot; 7/8&quot;"/>
    <n v="9.7620000000000005"/>
    <n v="2"/>
    <n v="0.7"/>
    <n v="0.6"/>
    <n v="-6.8334000000000001"/>
    <x v="1"/>
  </r>
  <r>
    <n v="35627"/>
    <x v="23074"/>
    <x v="437"/>
    <x v="623"/>
    <s v="Standard Class"/>
    <s v="PO-18850"/>
    <x v="57"/>
    <x v="0"/>
    <s v="Hialeah"/>
    <x v="45"/>
    <x v="0"/>
    <s v="US"/>
    <x v="5"/>
    <s v="OFF-AP-10000804"/>
    <x v="2"/>
    <x v="7"/>
    <s v="Hoover Portapower Portable Vacuum"/>
    <n v="17.920000000000002"/>
    <n v="5"/>
    <n v="0.2"/>
    <n v="0.6"/>
    <n v="1.1200000000000001"/>
    <x v="1"/>
  </r>
  <r>
    <n v="35854"/>
    <x v="24385"/>
    <x v="574"/>
    <x v="841"/>
    <s v="Standard Class"/>
    <s v="ND-18370"/>
    <x v="129"/>
    <x v="0"/>
    <s v="Glendale"/>
    <x v="276"/>
    <x v="0"/>
    <s v="US"/>
    <x v="4"/>
    <s v="OFF-BI-10003984"/>
    <x v="2"/>
    <x v="5"/>
    <s v="Lock-Up Easel 'Spel-Binder'"/>
    <n v="8.5589999999999993"/>
    <n v="1"/>
    <n v="0.7"/>
    <n v="0.6"/>
    <n v="-6.5618999999999996"/>
    <x v="1"/>
  </r>
  <r>
    <n v="36412"/>
    <x v="24386"/>
    <x v="783"/>
    <x v="790"/>
    <s v="Standard Class"/>
    <s v="DD-13570"/>
    <x v="749"/>
    <x v="0"/>
    <s v="Philadelphia"/>
    <x v="64"/>
    <x v="0"/>
    <s v="US"/>
    <x v="0"/>
    <s v="OFF-LA-10004178"/>
    <x v="2"/>
    <x v="16"/>
    <s v="Avery 491"/>
    <n v="3.3039999999999998"/>
    <n v="1"/>
    <n v="0.2"/>
    <n v="0.6"/>
    <n v="1.0738000000000001"/>
    <x v="2"/>
  </r>
  <r>
    <n v="36470"/>
    <x v="24387"/>
    <x v="1176"/>
    <x v="979"/>
    <s v="First Class"/>
    <s v="FC-14335"/>
    <x v="679"/>
    <x v="1"/>
    <s v="Pueblo"/>
    <x v="293"/>
    <x v="0"/>
    <s v="US"/>
    <x v="4"/>
    <s v="OFF-AR-10002399"/>
    <x v="2"/>
    <x v="12"/>
    <s v="Dixon Prang Watercolor Pencils, 10-Color Set with Brush"/>
    <n v="3.4079999999999999"/>
    <n v="1"/>
    <n v="0.2"/>
    <n v="0.6"/>
    <n v="0.89459999999999995"/>
    <x v="2"/>
  </r>
  <r>
    <n v="38160"/>
    <x v="24388"/>
    <x v="466"/>
    <x v="733"/>
    <s v="Standard Class"/>
    <s v="MY-17380"/>
    <x v="491"/>
    <x v="1"/>
    <s v="San Antonio"/>
    <x v="29"/>
    <x v="0"/>
    <s v="US"/>
    <x v="2"/>
    <s v="OFF-PA-10000520"/>
    <x v="2"/>
    <x v="13"/>
    <s v="Xerox 201"/>
    <n v="10.368"/>
    <n v="2"/>
    <n v="0.2"/>
    <n v="0.6"/>
    <n v="3.6288"/>
    <x v="1"/>
  </r>
  <r>
    <n v="39486"/>
    <x v="24350"/>
    <x v="240"/>
    <x v="1027"/>
    <s v="Second Class"/>
    <s v="SG-20470"/>
    <x v="53"/>
    <x v="0"/>
    <s v="Rockville"/>
    <x v="302"/>
    <x v="0"/>
    <s v="US"/>
    <x v="0"/>
    <s v="OFF-BI-10000320"/>
    <x v="2"/>
    <x v="5"/>
    <s v="GBC Plastic Binding Combs"/>
    <n v="7.38"/>
    <n v="1"/>
    <n v="0"/>
    <n v="0.6"/>
    <n v="3.6162000000000001"/>
    <x v="1"/>
  </r>
  <r>
    <n v="41005"/>
    <x v="8599"/>
    <x v="172"/>
    <x v="782"/>
    <s v="Standard Class"/>
    <s v="CS-11950"/>
    <x v="405"/>
    <x v="0"/>
    <s v="Los Angeles"/>
    <x v="7"/>
    <x v="0"/>
    <s v="US"/>
    <x v="4"/>
    <s v="FUR-FU-10003731"/>
    <x v="1"/>
    <x v="11"/>
    <s v="Eldon Expressions Wood and Plastic Desk Accessories, Oak"/>
    <n v="19.96"/>
    <n v="2"/>
    <n v="0"/>
    <n v="0.6"/>
    <n v="5.5888"/>
    <x v="1"/>
  </r>
  <r>
    <n v="41628"/>
    <x v="22286"/>
    <x v="98"/>
    <x v="1028"/>
    <s v="Second Class"/>
    <s v="SC-10260"/>
    <x v="271"/>
    <x v="1"/>
    <s v="Istanbul"/>
    <x v="279"/>
    <x v="52"/>
    <s v="EMEA"/>
    <x v="7"/>
    <s v="OFF-WIL-10002772"/>
    <x v="2"/>
    <x v="5"/>
    <s v="Wilson Jones 3-Hole Punch, Durable"/>
    <n v="11.795999999999999"/>
    <n v="1"/>
    <n v="0.6"/>
    <n v="0.6"/>
    <n v="-11.513999999999999"/>
    <x v="1"/>
  </r>
  <r>
    <n v="41666"/>
    <x v="6271"/>
    <x v="13"/>
    <x v="1251"/>
    <s v="Standard Class"/>
    <s v="EH-4185"/>
    <x v="466"/>
    <x v="0"/>
    <s v="Matola"/>
    <x v="288"/>
    <x v="23"/>
    <s v="Africa"/>
    <x v="3"/>
    <s v="OFF-AME-10003180"/>
    <x v="2"/>
    <x v="14"/>
    <s v="Ames Business Envelopes, Set of 50"/>
    <n v="18.18"/>
    <n v="1"/>
    <n v="0"/>
    <n v="0.6"/>
    <n v="5.25"/>
    <x v="1"/>
  </r>
  <r>
    <n v="42883"/>
    <x v="9119"/>
    <x v="516"/>
    <x v="235"/>
    <s v="Standard Class"/>
    <s v="CS-2175"/>
    <x v="240"/>
    <x v="1"/>
    <s v="Shinyanga"/>
    <x v="694"/>
    <x v="11"/>
    <s v="Africa"/>
    <x v="3"/>
    <s v="OFF-SME-10002870"/>
    <x v="2"/>
    <x v="16"/>
    <s v="Smead Legal Exhibit Labels, Alphabetical"/>
    <n v="21.84"/>
    <n v="2"/>
    <n v="0"/>
    <n v="0.6"/>
    <n v="2.4"/>
    <x v="1"/>
  </r>
  <r>
    <n v="43371"/>
    <x v="24389"/>
    <x v="124"/>
    <x v="804"/>
    <s v="First Class"/>
    <s v="EM-4140"/>
    <x v="399"/>
    <x v="2"/>
    <s v="Cairo"/>
    <x v="132"/>
    <x v="44"/>
    <s v="Africa"/>
    <x v="3"/>
    <s v="OFF-KLE-10000527"/>
    <x v="2"/>
    <x v="6"/>
    <s v="Kleencut Scissors, High Speed"/>
    <n v="89.16"/>
    <n v="4"/>
    <n v="0"/>
    <n v="0.6"/>
    <n v="27.6"/>
    <x v="1"/>
  </r>
  <r>
    <n v="43874"/>
    <x v="23700"/>
    <x v="1227"/>
    <x v="1387"/>
    <s v="First Class"/>
    <s v="AG-900"/>
    <x v="391"/>
    <x v="0"/>
    <s v="Kano"/>
    <x v="425"/>
    <x v="80"/>
    <s v="Africa"/>
    <x v="3"/>
    <s v="OFF-HON-10001204"/>
    <x v="2"/>
    <x v="16"/>
    <s v="Hon Color Coded Labels, Alphabetical"/>
    <n v="3.7890000000000001"/>
    <n v="1"/>
    <n v="0.7"/>
    <n v="0.6"/>
    <n v="-8.6010000000000009"/>
    <x v="0"/>
  </r>
  <r>
    <n v="45053"/>
    <x v="24206"/>
    <x v="637"/>
    <x v="490"/>
    <s v="Standard Class"/>
    <s v="LW-6990"/>
    <x v="85"/>
    <x v="1"/>
    <s v="Nairobi"/>
    <x v="369"/>
    <x v="93"/>
    <s v="Africa"/>
    <x v="3"/>
    <s v="OFF-XER-10001513"/>
    <x v="2"/>
    <x v="13"/>
    <s v="Xerox Message Books, Recycled"/>
    <n v="20.28"/>
    <n v="1"/>
    <n v="0"/>
    <n v="0.6"/>
    <n v="6.27"/>
    <x v="1"/>
  </r>
  <r>
    <n v="45317"/>
    <x v="22688"/>
    <x v="56"/>
    <x v="1032"/>
    <s v="Second Class"/>
    <s v="JM-5535"/>
    <x v="778"/>
    <x v="0"/>
    <s v="Katsina"/>
    <x v="1035"/>
    <x v="80"/>
    <s v="Africa"/>
    <x v="3"/>
    <s v="OFF-BIN-10001274"/>
    <x v="2"/>
    <x v="12"/>
    <s v="Binney &amp; Smith Pens, Blue"/>
    <n v="7.1639999999999997"/>
    <n v="2"/>
    <n v="0.7"/>
    <n v="0.6"/>
    <n v="-6.6959999999999997"/>
    <x v="1"/>
  </r>
  <r>
    <n v="45990"/>
    <x v="13505"/>
    <x v="240"/>
    <x v="646"/>
    <s v="Standard Class"/>
    <s v="NF-8475"/>
    <x v="168"/>
    <x v="2"/>
    <s v="Calgary"/>
    <x v="371"/>
    <x v="29"/>
    <s v="Canada"/>
    <x v="12"/>
    <s v="OFF-ACC-10000798"/>
    <x v="2"/>
    <x v="5"/>
    <s v="Acco Hole Reinforcements, Economy"/>
    <n v="6.66"/>
    <n v="1"/>
    <n v="0"/>
    <n v="0.6"/>
    <n v="0.56999999999999995"/>
    <x v="1"/>
  </r>
  <r>
    <n v="46098"/>
    <x v="24390"/>
    <x v="772"/>
    <x v="1336"/>
    <s v="Standard Class"/>
    <s v="CS-1860"/>
    <x v="296"/>
    <x v="0"/>
    <s v="Abu Kabir"/>
    <x v="609"/>
    <x v="44"/>
    <s v="Africa"/>
    <x v="3"/>
    <s v="OFF-KLE-10002550"/>
    <x v="2"/>
    <x v="6"/>
    <s v="Kleencut Scissors, Serrated"/>
    <n v="18.989999999999998"/>
    <n v="1"/>
    <n v="0"/>
    <n v="0.6"/>
    <n v="1.5"/>
    <x v="1"/>
  </r>
  <r>
    <n v="46835"/>
    <x v="24247"/>
    <x v="913"/>
    <x v="1163"/>
    <s v="Standard Class"/>
    <s v="PM-8940"/>
    <x v="91"/>
    <x v="0"/>
    <s v="Erzurum"/>
    <x v="984"/>
    <x v="52"/>
    <s v="EMEA"/>
    <x v="7"/>
    <s v="OFF-SAN-10002441"/>
    <x v="2"/>
    <x v="12"/>
    <s v="Sanford Highlighters, Blue"/>
    <n v="25.2"/>
    <n v="4"/>
    <n v="0.6"/>
    <n v="0.6"/>
    <n v="-30.96"/>
    <x v="1"/>
  </r>
  <r>
    <n v="47248"/>
    <x v="2384"/>
    <x v="798"/>
    <x v="1047"/>
    <s v="Standard Class"/>
    <s v="JK-5730"/>
    <x v="416"/>
    <x v="0"/>
    <s v="Lusaka"/>
    <x v="450"/>
    <x v="61"/>
    <s v="Africa"/>
    <x v="3"/>
    <s v="OFF-STO-10001671"/>
    <x v="2"/>
    <x v="15"/>
    <s v="Stockwell Staples, Assorted Sizes"/>
    <n v="7.86"/>
    <n v="1"/>
    <n v="0"/>
    <n v="0.6"/>
    <n v="2.82"/>
    <x v="1"/>
  </r>
  <r>
    <n v="47657"/>
    <x v="24290"/>
    <x v="310"/>
    <x v="883"/>
    <s v="Standard Class"/>
    <s v="MJ-7740"/>
    <x v="122"/>
    <x v="0"/>
    <s v="Bursa"/>
    <x v="746"/>
    <x v="52"/>
    <s v="EMEA"/>
    <x v="7"/>
    <s v="OFF-HAR-10001913"/>
    <x v="2"/>
    <x v="16"/>
    <s v="Harbour Creations Legal Exhibit Labels, Laser Printer Compatible"/>
    <n v="17.52"/>
    <n v="4"/>
    <n v="0.6"/>
    <n v="0.6"/>
    <n v="-16.68"/>
    <x v="1"/>
  </r>
  <r>
    <n v="49509"/>
    <x v="10612"/>
    <x v="729"/>
    <x v="1169"/>
    <s v="Standard Class"/>
    <s v="NK-8490"/>
    <x v="720"/>
    <x v="2"/>
    <s v="Casablanca"/>
    <x v="66"/>
    <x v="28"/>
    <s v="Africa"/>
    <x v="3"/>
    <s v="OFF-AVE-10004312"/>
    <x v="2"/>
    <x v="5"/>
    <s v="Avery Index Tab, Clear"/>
    <n v="6.33"/>
    <n v="1"/>
    <n v="0"/>
    <n v="0.6"/>
    <n v="0.24"/>
    <x v="3"/>
  </r>
  <r>
    <n v="50090"/>
    <x v="21385"/>
    <x v="934"/>
    <x v="976"/>
    <s v="Second Class"/>
    <s v="BF-1020"/>
    <x v="677"/>
    <x v="1"/>
    <s v="Diyarbakir"/>
    <x v="754"/>
    <x v="52"/>
    <s v="EMEA"/>
    <x v="7"/>
    <s v="OFF-OIC-10004999"/>
    <x v="2"/>
    <x v="15"/>
    <s v="OIC Push Pins, Metal"/>
    <n v="6.0119999999999996"/>
    <n v="1"/>
    <n v="0.6"/>
    <n v="0.6"/>
    <n v="-3.0179999999999998"/>
    <x v="1"/>
  </r>
  <r>
    <n v="50439"/>
    <x v="18103"/>
    <x v="536"/>
    <x v="1150"/>
    <s v="Standard Class"/>
    <s v="ES-4080"/>
    <x v="678"/>
    <x v="1"/>
    <s v="Andijon"/>
    <x v="857"/>
    <x v="126"/>
    <s v="EMEA"/>
    <x v="7"/>
    <s v="OFF-IBI-10000440"/>
    <x v="2"/>
    <x v="5"/>
    <s v="Ibico Binder Covers, Clear"/>
    <n v="13.11"/>
    <n v="1"/>
    <n v="0"/>
    <n v="0.6"/>
    <n v="0.9"/>
    <x v="1"/>
  </r>
  <r>
    <n v="50586"/>
    <x v="24391"/>
    <x v="1080"/>
    <x v="1189"/>
    <s v="Second Class"/>
    <s v="KT-6465"/>
    <x v="646"/>
    <x v="0"/>
    <s v="Kayseri"/>
    <x v="878"/>
    <x v="52"/>
    <s v="EMEA"/>
    <x v="7"/>
    <s v="OFF-STO-10001173"/>
    <x v="2"/>
    <x v="15"/>
    <s v="Stockwell Thumb Tacks, Assorted Sizes"/>
    <n v="8.7840000000000007"/>
    <n v="2"/>
    <n v="0.6"/>
    <n v="0.6"/>
    <n v="-5.4960000000000004"/>
    <x v="1"/>
  </r>
  <r>
    <n v="50590"/>
    <x v="5567"/>
    <x v="1175"/>
    <x v="595"/>
    <s v="Standard Class"/>
    <s v="RO-9780"/>
    <x v="102"/>
    <x v="0"/>
    <s v="Ceyhan"/>
    <x v="495"/>
    <x v="52"/>
    <s v="EMEA"/>
    <x v="7"/>
    <s v="OFF-STA-10004484"/>
    <x v="2"/>
    <x v="12"/>
    <s v="Stanley Pens, Water Color"/>
    <n v="5.2919999999999998"/>
    <n v="1"/>
    <n v="0.6"/>
    <n v="0.6"/>
    <n v="-3.7080000000000002"/>
    <x v="2"/>
  </r>
  <r>
    <n v="50782"/>
    <x v="24392"/>
    <x v="1083"/>
    <x v="1460"/>
    <s v="Standard Class"/>
    <s v="AT-735"/>
    <x v="231"/>
    <x v="0"/>
    <s v="Rabat"/>
    <x v="363"/>
    <x v="28"/>
    <s v="Africa"/>
    <x v="3"/>
    <s v="OFF-CAR-10001358"/>
    <x v="2"/>
    <x v="5"/>
    <s v="Cardinal Hole Reinforcements, Clear"/>
    <n v="9.6"/>
    <n v="2"/>
    <n v="0"/>
    <n v="0.6"/>
    <n v="4.38"/>
    <x v="1"/>
  </r>
  <r>
    <n v="7429"/>
    <x v="5616"/>
    <x v="513"/>
    <x v="60"/>
    <s v="Standard Class"/>
    <s v="RA-19915"/>
    <x v="484"/>
    <x v="0"/>
    <s v="Mexico City"/>
    <x v="146"/>
    <x v="14"/>
    <s v="LATAM"/>
    <x v="9"/>
    <s v="OFF-FA-10004626"/>
    <x v="2"/>
    <x v="15"/>
    <s v="Advantus Staples, Assorted Sizes"/>
    <n v="11.08"/>
    <n v="2"/>
    <n v="0"/>
    <n v="0.6"/>
    <n v="4.96"/>
    <x v="1"/>
  </r>
  <r>
    <n v="725"/>
    <x v="8612"/>
    <x v="1029"/>
    <x v="384"/>
    <s v="Standard Class"/>
    <s v="CB-12535"/>
    <x v="767"/>
    <x v="1"/>
    <s v="Las Tunas"/>
    <x v="377"/>
    <x v="50"/>
    <s v="LATAM"/>
    <x v="10"/>
    <s v="OFF-FA-10000455"/>
    <x v="2"/>
    <x v="15"/>
    <s v="Stockwell Thumb Tacks, 12 Pack"/>
    <n v="8.64"/>
    <n v="1"/>
    <n v="0"/>
    <n v="0.6"/>
    <n v="3.18"/>
    <x v="1"/>
  </r>
  <r>
    <n v="2664"/>
    <x v="24393"/>
    <x v="446"/>
    <x v="514"/>
    <s v="Standard Class"/>
    <s v="BE-11410"/>
    <x v="74"/>
    <x v="0"/>
    <s v="Tegucigalpa"/>
    <x v="301"/>
    <x v="83"/>
    <s v="LATAM"/>
    <x v="2"/>
    <s v="OFF-FA-10003931"/>
    <x v="2"/>
    <x v="15"/>
    <s v="Stockwell Clamps, Bulk Pack"/>
    <n v="22.608000000000001"/>
    <n v="3"/>
    <n v="0.4"/>
    <n v="0.6"/>
    <n v="-6.7919999999999998"/>
    <x v="1"/>
  </r>
  <r>
    <n v="3197"/>
    <x v="15453"/>
    <x v="504"/>
    <x v="770"/>
    <s v="Standard Class"/>
    <s v="PO-19180"/>
    <x v="590"/>
    <x v="2"/>
    <s v="Itu"/>
    <x v="91"/>
    <x v="7"/>
    <s v="LATAM"/>
    <x v="5"/>
    <s v="OFF-LA-10000714"/>
    <x v="2"/>
    <x v="16"/>
    <s v="Novimex Round Labels, 5000 Label Set"/>
    <n v="13.32"/>
    <n v="3"/>
    <n v="0"/>
    <n v="0.59"/>
    <n v="0.24"/>
    <x v="1"/>
  </r>
  <r>
    <n v="5612"/>
    <x v="11182"/>
    <x v="1360"/>
    <x v="698"/>
    <s v="Standard Class"/>
    <s v="LS-16975"/>
    <x v="666"/>
    <x v="2"/>
    <s v="Caucaia"/>
    <x v="500"/>
    <x v="7"/>
    <s v="LATAM"/>
    <x v="5"/>
    <s v="OFF-LA-10003337"/>
    <x v="2"/>
    <x v="16"/>
    <s v="Harbour Creations Removable Labels, Adjustable"/>
    <n v="14.32"/>
    <n v="2"/>
    <n v="0"/>
    <n v="0.59"/>
    <n v="2.72"/>
    <x v="1"/>
  </r>
  <r>
    <n v="3976"/>
    <x v="2837"/>
    <x v="462"/>
    <x v="79"/>
    <s v="First Class"/>
    <s v="BP-11050"/>
    <x v="766"/>
    <x v="1"/>
    <s v="San Salvador"/>
    <x v="23"/>
    <x v="15"/>
    <s v="LATAM"/>
    <x v="2"/>
    <s v="OFF-EN-10002226"/>
    <x v="2"/>
    <x v="14"/>
    <s v="Jiffy Clasp Envelope, Recycled"/>
    <n v="4.88"/>
    <n v="1"/>
    <n v="0"/>
    <n v="0.59"/>
    <n v="0.34"/>
    <x v="1"/>
  </r>
  <r>
    <n v="11105"/>
    <x v="24394"/>
    <x v="1075"/>
    <x v="367"/>
    <s v="Second Class"/>
    <s v="TT-21460"/>
    <x v="546"/>
    <x v="2"/>
    <s v="Valencia"/>
    <x v="112"/>
    <x v="25"/>
    <s v="EU"/>
    <x v="5"/>
    <s v="OFF-AR-10000316"/>
    <x v="2"/>
    <x v="12"/>
    <s v="Stanley Pens, Blue"/>
    <n v="10.050000000000001"/>
    <n v="1"/>
    <n v="0"/>
    <n v="0.59"/>
    <n v="4.92"/>
    <x v="1"/>
  </r>
  <r>
    <n v="14988"/>
    <x v="21867"/>
    <x v="325"/>
    <x v="612"/>
    <s v="Standard Class"/>
    <s v="DK-12985"/>
    <x v="465"/>
    <x v="0"/>
    <s v="Bolton"/>
    <x v="31"/>
    <x v="13"/>
    <s v="EU"/>
    <x v="9"/>
    <s v="OFF-BI-10000042"/>
    <x v="2"/>
    <x v="5"/>
    <s v="Cardinal Index Tab, Clear"/>
    <n v="7.26"/>
    <n v="1"/>
    <n v="0"/>
    <n v="0.59"/>
    <n v="2.52"/>
    <x v="1"/>
  </r>
  <r>
    <n v="20017"/>
    <x v="7595"/>
    <x v="374"/>
    <x v="693"/>
    <s v="Standard Class"/>
    <s v="KD-16270"/>
    <x v="137"/>
    <x v="0"/>
    <s v="Cergy"/>
    <x v="14"/>
    <x v="9"/>
    <s v="EU"/>
    <x v="2"/>
    <s v="OFF-EN-10000543"/>
    <x v="2"/>
    <x v="14"/>
    <s v="Ames Clasp Envelope, Security-Tint"/>
    <n v="28.8"/>
    <n v="3"/>
    <n v="0"/>
    <n v="0.59"/>
    <n v="0.54"/>
    <x v="1"/>
  </r>
  <r>
    <n v="27080"/>
    <x v="23201"/>
    <x v="311"/>
    <x v="188"/>
    <s v="Standard Class"/>
    <s v="ES-14020"/>
    <x v="485"/>
    <x v="0"/>
    <s v="Bandung"/>
    <x v="65"/>
    <x v="20"/>
    <s v="APAC"/>
    <x v="11"/>
    <s v="FUR-FU-10000628"/>
    <x v="1"/>
    <x v="11"/>
    <s v="Rubbermaid Light Bulb, Black"/>
    <n v="13.7532"/>
    <n v="1"/>
    <n v="0.27"/>
    <n v="0.59"/>
    <n v="3.1932"/>
    <x v="1"/>
  </r>
  <r>
    <n v="28141"/>
    <x v="13115"/>
    <x v="545"/>
    <x v="990"/>
    <s v="Standard Class"/>
    <s v="KT-16480"/>
    <x v="397"/>
    <x v="0"/>
    <s v="Pasig"/>
    <x v="69"/>
    <x v="30"/>
    <s v="APAC"/>
    <x v="11"/>
    <s v="OFF-LA-10000950"/>
    <x v="2"/>
    <x v="16"/>
    <s v="Avery Color Coded Labels, 5000 Label Set"/>
    <n v="7.524"/>
    <n v="1"/>
    <n v="0.45"/>
    <n v="0.59"/>
    <n v="-4.1159999999999997"/>
    <x v="1"/>
  </r>
  <r>
    <n v="31499"/>
    <x v="8520"/>
    <x v="384"/>
    <x v="1011"/>
    <s v="First Class"/>
    <s v="BS-11755"/>
    <x v="672"/>
    <x v="0"/>
    <s v="Denver"/>
    <x v="293"/>
    <x v="0"/>
    <s v="US"/>
    <x v="4"/>
    <s v="OFF-AP-10003622"/>
    <x v="2"/>
    <x v="7"/>
    <s v="Bravo II Megaboss 12-Amp Hard Body Upright, Replacement Belts, 2 Belts per Pack"/>
    <n v="2.6"/>
    <n v="1"/>
    <n v="0.2"/>
    <n v="0.59"/>
    <n v="0.29249999999999998"/>
    <x v="2"/>
  </r>
  <r>
    <n v="31895"/>
    <x v="24395"/>
    <x v="464"/>
    <x v="1152"/>
    <s v="First Class"/>
    <s v="TP-21130"/>
    <x v="199"/>
    <x v="0"/>
    <s v="Philadelphia"/>
    <x v="64"/>
    <x v="0"/>
    <s v="US"/>
    <x v="0"/>
    <s v="OFF-SU-10004115"/>
    <x v="2"/>
    <x v="6"/>
    <s v="Acme Stainless Steel Office Snips"/>
    <n v="11.632"/>
    <n v="2"/>
    <n v="0.2"/>
    <n v="0.59"/>
    <n v="1.0178"/>
    <x v="1"/>
  </r>
  <r>
    <n v="32817"/>
    <x v="24396"/>
    <x v="228"/>
    <x v="1225"/>
    <s v="Standard Class"/>
    <s v="PL-18925"/>
    <x v="420"/>
    <x v="2"/>
    <s v="Chicago"/>
    <x v="19"/>
    <x v="0"/>
    <s v="US"/>
    <x v="2"/>
    <s v="OFF-AR-10001419"/>
    <x v="2"/>
    <x v="12"/>
    <s v="Newell 325"/>
    <n v="16.52"/>
    <n v="5"/>
    <n v="0.2"/>
    <n v="0.59"/>
    <n v="2.0649999999999999"/>
    <x v="1"/>
  </r>
  <r>
    <n v="33022"/>
    <x v="3167"/>
    <x v="492"/>
    <x v="996"/>
    <s v="First Class"/>
    <s v="JK-15370"/>
    <x v="495"/>
    <x v="0"/>
    <s v="Philadelphia"/>
    <x v="64"/>
    <x v="0"/>
    <s v="US"/>
    <x v="0"/>
    <s v="OFF-AP-10002906"/>
    <x v="2"/>
    <x v="7"/>
    <s v="Hoover Replacement Belt for Commercial Guardsman Heavy-Duty Upright Vacuum"/>
    <n v="3.552"/>
    <n v="2"/>
    <n v="0.2"/>
    <n v="0.59"/>
    <n v="0.44400000000000001"/>
    <x v="2"/>
  </r>
  <r>
    <n v="33181"/>
    <x v="24397"/>
    <x v="534"/>
    <x v="677"/>
    <s v="Second Class"/>
    <s v="DL-12865"/>
    <x v="38"/>
    <x v="0"/>
    <s v="Keller"/>
    <x v="29"/>
    <x v="0"/>
    <s v="US"/>
    <x v="2"/>
    <s v="OFF-LA-10003714"/>
    <x v="2"/>
    <x v="16"/>
    <s v="Avery 510"/>
    <n v="6"/>
    <n v="2"/>
    <n v="0.2"/>
    <n v="0.59"/>
    <n v="2.1"/>
    <x v="1"/>
  </r>
  <r>
    <n v="34969"/>
    <x v="14813"/>
    <x v="586"/>
    <x v="809"/>
    <s v="Standard Class"/>
    <s v="EH-14125"/>
    <x v="159"/>
    <x v="2"/>
    <s v="Troy"/>
    <x v="107"/>
    <x v="0"/>
    <s v="US"/>
    <x v="0"/>
    <s v="OFF-EN-10002312"/>
    <x v="2"/>
    <x v="14"/>
    <s v="#10 Self-Seal White Envelopes"/>
    <n v="8.8719999999999999"/>
    <n v="1"/>
    <n v="0.2"/>
    <n v="0.59"/>
    <n v="3.2161"/>
    <x v="1"/>
  </r>
  <r>
    <n v="35122"/>
    <x v="2631"/>
    <x v="233"/>
    <x v="980"/>
    <s v="Standard Class"/>
    <s v="CC-12685"/>
    <x v="486"/>
    <x v="0"/>
    <s v="New York City"/>
    <x v="0"/>
    <x v="0"/>
    <s v="US"/>
    <x v="0"/>
    <s v="OFF-BI-10002012"/>
    <x v="2"/>
    <x v="5"/>
    <s v="Wilson Jones Easy Flow II Sheet Lifters"/>
    <n v="12.96"/>
    <n v="9"/>
    <n v="0.2"/>
    <n v="0.59"/>
    <n v="4.5359999999999996"/>
    <x v="1"/>
  </r>
  <r>
    <n v="35999"/>
    <x v="18471"/>
    <x v="1234"/>
    <x v="73"/>
    <s v="Standard Class"/>
    <s v="JK-16120"/>
    <x v="117"/>
    <x v="2"/>
    <s v="Austin"/>
    <x v="29"/>
    <x v="0"/>
    <s v="US"/>
    <x v="2"/>
    <s v="FUR-FU-10001967"/>
    <x v="1"/>
    <x v="11"/>
    <s v="Telescoping Adjustable Floor Lamp"/>
    <n v="7.9960000000000004"/>
    <n v="1"/>
    <n v="0.6"/>
    <n v="0.59"/>
    <n v="-6.9965000000000002"/>
    <x v="1"/>
  </r>
  <r>
    <n v="36156"/>
    <x v="24398"/>
    <x v="63"/>
    <x v="49"/>
    <s v="Standard Class"/>
    <s v="SS-20140"/>
    <x v="380"/>
    <x v="1"/>
    <s v="Oak Park"/>
    <x v="19"/>
    <x v="0"/>
    <s v="US"/>
    <x v="2"/>
    <s v="OFF-AR-10000823"/>
    <x v="2"/>
    <x v="12"/>
    <s v="Newell 307"/>
    <n v="10.192"/>
    <n v="7"/>
    <n v="0.2"/>
    <n v="0.59"/>
    <n v="1.0192000000000001"/>
    <x v="1"/>
  </r>
  <r>
    <n v="36768"/>
    <x v="15534"/>
    <x v="329"/>
    <x v="306"/>
    <s v="Standard Class"/>
    <s v="TS-21505"/>
    <x v="386"/>
    <x v="0"/>
    <s v="Parker"/>
    <x v="293"/>
    <x v="0"/>
    <s v="US"/>
    <x v="4"/>
    <s v="FUR-FU-10000320"/>
    <x v="1"/>
    <x v="11"/>
    <s v="OIC Stacking Trays"/>
    <n v="13.36"/>
    <n v="5"/>
    <n v="0.2"/>
    <n v="0.59"/>
    <n v="4.008"/>
    <x v="1"/>
  </r>
  <r>
    <n v="36853"/>
    <x v="17365"/>
    <x v="887"/>
    <x v="270"/>
    <s v="Standard Class"/>
    <s v="KD-16495"/>
    <x v="59"/>
    <x v="1"/>
    <s v="Jackson"/>
    <x v="552"/>
    <x v="0"/>
    <s v="US"/>
    <x v="5"/>
    <s v="FUR-FU-10003829"/>
    <x v="1"/>
    <x v="11"/>
    <s v="Stackable Trays"/>
    <n v="6.16"/>
    <n v="2"/>
    <n v="0"/>
    <n v="0.59"/>
    <n v="1.9712000000000001"/>
    <x v="2"/>
  </r>
  <r>
    <n v="36885"/>
    <x v="24399"/>
    <x v="195"/>
    <x v="697"/>
    <s v="Standard Class"/>
    <s v="EM-14140"/>
    <x v="399"/>
    <x v="2"/>
    <s v="Great Falls"/>
    <x v="496"/>
    <x v="0"/>
    <s v="US"/>
    <x v="4"/>
    <s v="OFF-BI-10001759"/>
    <x v="2"/>
    <x v="5"/>
    <s v="Acco Pressboard Covers with Storage Hooks, 14 7/8&quot; x 11&quot;, Dark Blue"/>
    <n v="6.0960000000000001"/>
    <n v="2"/>
    <n v="0.2"/>
    <n v="0.59"/>
    <n v="2.2098"/>
    <x v="1"/>
  </r>
  <r>
    <n v="37545"/>
    <x v="12102"/>
    <x v="1168"/>
    <x v="311"/>
    <s v="Standard Class"/>
    <s v="ML-17410"/>
    <x v="412"/>
    <x v="0"/>
    <s v="Columbus"/>
    <x v="172"/>
    <x v="0"/>
    <s v="US"/>
    <x v="2"/>
    <s v="FUR-FU-10003981"/>
    <x v="1"/>
    <x v="11"/>
    <s v="Eldon Wave Desk Accessories"/>
    <n v="6.24"/>
    <n v="3"/>
    <n v="0"/>
    <n v="0.59"/>
    <n v="2.6208"/>
    <x v="3"/>
  </r>
  <r>
    <n v="38050"/>
    <x v="4942"/>
    <x v="1109"/>
    <x v="5"/>
    <s v="Second Class"/>
    <s v="BP-11155"/>
    <x v="146"/>
    <x v="0"/>
    <s v="Paterson"/>
    <x v="78"/>
    <x v="0"/>
    <s v="US"/>
    <x v="0"/>
    <s v="OFF-BI-10002003"/>
    <x v="2"/>
    <x v="5"/>
    <s v="Ibico Presentation Index for Binding Systems"/>
    <n v="7.96"/>
    <n v="2"/>
    <n v="0"/>
    <n v="0.59"/>
    <n v="3.7412000000000001"/>
    <x v="2"/>
  </r>
  <r>
    <n v="38272"/>
    <x v="5493"/>
    <x v="1104"/>
    <x v="714"/>
    <s v="Standard Class"/>
    <s v="CY-12745"/>
    <x v="222"/>
    <x v="1"/>
    <s v="Gilbert"/>
    <x v="276"/>
    <x v="0"/>
    <s v="US"/>
    <x v="4"/>
    <s v="OFF-LA-10000443"/>
    <x v="2"/>
    <x v="16"/>
    <s v="Avery 501"/>
    <n v="5.9039999999999999"/>
    <n v="2"/>
    <n v="0.2"/>
    <n v="0.59"/>
    <n v="1.9925999999999999"/>
    <x v="1"/>
  </r>
  <r>
    <n v="38317"/>
    <x v="11488"/>
    <x v="1212"/>
    <x v="1284"/>
    <s v="Standard Class"/>
    <s v="AP-10915"/>
    <x v="46"/>
    <x v="0"/>
    <s v="Denver"/>
    <x v="293"/>
    <x v="0"/>
    <s v="US"/>
    <x v="4"/>
    <s v="OFF-SU-10004661"/>
    <x v="2"/>
    <x v="6"/>
    <s v="Acme Titanium Bonded Scissors"/>
    <n v="6.8"/>
    <n v="1"/>
    <n v="0.2"/>
    <n v="0.59"/>
    <n v="0.51"/>
    <x v="1"/>
  </r>
  <r>
    <n v="38369"/>
    <x v="15411"/>
    <x v="1081"/>
    <x v="826"/>
    <s v="Standard Class"/>
    <s v="CK-12205"/>
    <x v="301"/>
    <x v="0"/>
    <s v="Mcallen"/>
    <x v="29"/>
    <x v="0"/>
    <s v="US"/>
    <x v="2"/>
    <s v="OFF-PA-10004355"/>
    <x v="2"/>
    <x v="13"/>
    <s v="Xerox 231"/>
    <n v="5.1840000000000002"/>
    <n v="1"/>
    <n v="0.2"/>
    <n v="0.59"/>
    <n v="1.8144"/>
    <x v="1"/>
  </r>
  <r>
    <n v="38698"/>
    <x v="20193"/>
    <x v="140"/>
    <x v="307"/>
    <s v="Standard Class"/>
    <s v="TR-21325"/>
    <x v="549"/>
    <x v="0"/>
    <s v="Seattle"/>
    <x v="42"/>
    <x v="0"/>
    <s v="US"/>
    <x v="4"/>
    <s v="OFF-PA-10002615"/>
    <x v="2"/>
    <x v="13"/>
    <s v="Ampad Gold Fibre Wirebound Steno Books, 6&quot; x 9&quot;, Gregg Ruled"/>
    <n v="30.87"/>
    <n v="7"/>
    <n v="0"/>
    <n v="0.59"/>
    <n v="14.200200000000001"/>
    <x v="1"/>
  </r>
  <r>
    <n v="39257"/>
    <x v="9203"/>
    <x v="445"/>
    <x v="204"/>
    <s v="Standard Class"/>
    <s v="GG-14650"/>
    <x v="297"/>
    <x v="1"/>
    <s v="Chico"/>
    <x v="7"/>
    <x v="0"/>
    <s v="US"/>
    <x v="4"/>
    <s v="TEC-PH-10000702"/>
    <x v="0"/>
    <x v="2"/>
    <s v="Square Credit Card Reader, 4 1/2&quot; x 4 1/2&quot; x 1&quot;, White"/>
    <n v="7.992"/>
    <n v="1"/>
    <n v="0.2"/>
    <n v="0.59"/>
    <n v="2.6972999999999998"/>
    <x v="1"/>
  </r>
  <r>
    <n v="39547"/>
    <x v="13538"/>
    <x v="939"/>
    <x v="683"/>
    <s v="Second Class"/>
    <s v="MS-17365"/>
    <x v="281"/>
    <x v="0"/>
    <s v="Chicago"/>
    <x v="19"/>
    <x v="0"/>
    <s v="US"/>
    <x v="2"/>
    <s v="FUR-FU-10000023"/>
    <x v="1"/>
    <x v="11"/>
    <s v="Eldon Wave Desk Accessories"/>
    <n v="4.7119999999999997"/>
    <n v="2"/>
    <n v="0.6"/>
    <n v="0.59"/>
    <n v="-1.8848"/>
    <x v="2"/>
  </r>
  <r>
    <n v="39618"/>
    <x v="24400"/>
    <x v="192"/>
    <x v="113"/>
    <s v="Standard Class"/>
    <s v="SC-20380"/>
    <x v="173"/>
    <x v="0"/>
    <s v="Houston"/>
    <x v="29"/>
    <x v="0"/>
    <s v="US"/>
    <x v="2"/>
    <s v="OFF-BI-10002026"/>
    <x v="2"/>
    <x v="5"/>
    <s v="Ibico Recycled Linen-Style Covers"/>
    <n v="15.624000000000001"/>
    <n v="2"/>
    <n v="0.8"/>
    <n v="0.59"/>
    <n v="-24.9984"/>
    <x v="1"/>
  </r>
  <r>
    <n v="39775"/>
    <x v="24401"/>
    <x v="115"/>
    <x v="89"/>
    <s v="Standard Class"/>
    <s v="TT-21460"/>
    <x v="546"/>
    <x v="2"/>
    <s v="San Francisco"/>
    <x v="7"/>
    <x v="0"/>
    <s v="US"/>
    <x v="4"/>
    <s v="OFF-AR-10002578"/>
    <x v="2"/>
    <x v="12"/>
    <s v="Newell 335"/>
    <n v="5.76"/>
    <n v="2"/>
    <n v="0"/>
    <n v="0.59"/>
    <n v="1.6704000000000001"/>
    <x v="3"/>
  </r>
  <r>
    <n v="40401"/>
    <x v="11575"/>
    <x v="1045"/>
    <x v="716"/>
    <s v="Standard Class"/>
    <s v="AB-10105"/>
    <x v="110"/>
    <x v="0"/>
    <s v="Houston"/>
    <x v="29"/>
    <x v="0"/>
    <s v="US"/>
    <x v="2"/>
    <s v="OFF-BI-10000474"/>
    <x v="2"/>
    <x v="5"/>
    <s v="Avery Recycled Flexi-View Covers for Binding Systems"/>
    <n v="32.06"/>
    <n v="10"/>
    <n v="0.8"/>
    <n v="0.59"/>
    <n v="-51.295999999999999"/>
    <x v="1"/>
  </r>
  <r>
    <n v="40788"/>
    <x v="848"/>
    <x v="598"/>
    <x v="607"/>
    <s v="Standard Class"/>
    <s v="CM-12385"/>
    <x v="73"/>
    <x v="0"/>
    <s v="San Francisco"/>
    <x v="7"/>
    <x v="0"/>
    <s v="US"/>
    <x v="4"/>
    <s v="OFF-AR-10000817"/>
    <x v="2"/>
    <x v="12"/>
    <s v="Manco Dry-Lighter Erasable Highlighter"/>
    <n v="9.1199999999999992"/>
    <n v="3"/>
    <n v="0"/>
    <n v="0.59"/>
    <n v="3.1008"/>
    <x v="1"/>
  </r>
  <r>
    <n v="41174"/>
    <x v="3349"/>
    <x v="266"/>
    <x v="1225"/>
    <s v="First Class"/>
    <s v="BE-11455"/>
    <x v="280"/>
    <x v="2"/>
    <s v="Cleveland"/>
    <x v="107"/>
    <x v="0"/>
    <s v="US"/>
    <x v="0"/>
    <s v="OFF-BI-10000174"/>
    <x v="2"/>
    <x v="5"/>
    <s v="Wilson Jones Clip &amp; Carry Folder Binder Tool for Ring Binders, Clear"/>
    <n v="8.6999999999999993"/>
    <n v="5"/>
    <n v="0.7"/>
    <n v="0.59"/>
    <n v="-6.38"/>
    <x v="1"/>
  </r>
  <r>
    <n v="41754"/>
    <x v="12044"/>
    <x v="99"/>
    <x v="1036"/>
    <s v="Standard Class"/>
    <s v="BF-1275"/>
    <x v="626"/>
    <x v="1"/>
    <s v="Bursa"/>
    <x v="746"/>
    <x v="52"/>
    <s v="EMEA"/>
    <x v="7"/>
    <s v="OFF-SAN-10001128"/>
    <x v="2"/>
    <x v="12"/>
    <s v="Sanford Pens, Easy-Erase"/>
    <n v="9.0960000000000001"/>
    <n v="2"/>
    <n v="0.6"/>
    <n v="0.59"/>
    <n v="-8.4239999999999995"/>
    <x v="1"/>
  </r>
  <r>
    <n v="42063"/>
    <x v="23567"/>
    <x v="402"/>
    <x v="257"/>
    <s v="Second Class"/>
    <s v="JH-5910"/>
    <x v="437"/>
    <x v="0"/>
    <s v="Casablanca"/>
    <x v="66"/>
    <x v="28"/>
    <s v="Africa"/>
    <x v="3"/>
    <s v="OFF-STA-10004484"/>
    <x v="2"/>
    <x v="12"/>
    <s v="Stanley Pens, Water Color"/>
    <n v="26.46"/>
    <n v="2"/>
    <n v="0"/>
    <n v="0.59"/>
    <n v="8.4600000000000009"/>
    <x v="1"/>
  </r>
  <r>
    <n v="42653"/>
    <x v="5617"/>
    <x v="297"/>
    <x v="242"/>
    <s v="Standard Class"/>
    <s v="TM-11490"/>
    <x v="229"/>
    <x v="0"/>
    <s v="Gaziantep"/>
    <x v="607"/>
    <x v="52"/>
    <s v="EMEA"/>
    <x v="7"/>
    <s v="FUR-ELD-10001413"/>
    <x v="1"/>
    <x v="11"/>
    <s v="Eldon Light Bulb, Black"/>
    <n v="10.08"/>
    <n v="1"/>
    <n v="0.6"/>
    <n v="0.59"/>
    <n v="-5.55"/>
    <x v="1"/>
  </r>
  <r>
    <n v="43523"/>
    <x v="24402"/>
    <x v="1054"/>
    <x v="13"/>
    <s v="Standard Class"/>
    <s v="AS-630"/>
    <x v="439"/>
    <x v="2"/>
    <s v="Dakar"/>
    <x v="4"/>
    <x v="3"/>
    <s v="Africa"/>
    <x v="3"/>
    <s v="OFF-STO-10001150"/>
    <x v="2"/>
    <x v="15"/>
    <s v="Stockwell Rubber Bands, 12 Pack"/>
    <n v="15.57"/>
    <n v="1"/>
    <n v="0"/>
    <n v="0.59"/>
    <n v="4.6500000000000004"/>
    <x v="1"/>
  </r>
  <r>
    <n v="44118"/>
    <x v="24403"/>
    <x v="86"/>
    <x v="269"/>
    <s v="Standard Class"/>
    <s v="LT-6765"/>
    <x v="342"/>
    <x v="0"/>
    <s v="MontrÃ©al"/>
    <x v="68"/>
    <x v="29"/>
    <s v="Canada"/>
    <x v="12"/>
    <s v="OFF-AVE-10004308"/>
    <x v="2"/>
    <x v="5"/>
    <s v="Avery Binder, Durable"/>
    <n v="28.8"/>
    <n v="2"/>
    <n v="0"/>
    <n v="0.59"/>
    <n v="1.44"/>
    <x v="1"/>
  </r>
  <r>
    <n v="44714"/>
    <x v="11394"/>
    <x v="132"/>
    <x v="574"/>
    <s v="Standard Class"/>
    <s v="BF-975"/>
    <x v="343"/>
    <x v="1"/>
    <s v="Jeddah"/>
    <x v="103"/>
    <x v="6"/>
    <s v="EMEA"/>
    <x v="7"/>
    <s v="OFF-AVE-10000065"/>
    <x v="2"/>
    <x v="16"/>
    <s v="Avery Removable Labels, Alphabetical"/>
    <n v="10.56"/>
    <n v="1"/>
    <n v="0"/>
    <n v="0.59"/>
    <n v="1.98"/>
    <x v="1"/>
  </r>
  <r>
    <n v="46787"/>
    <x v="18373"/>
    <x v="587"/>
    <x v="504"/>
    <s v="Standard Class"/>
    <s v="PV-8985"/>
    <x v="123"/>
    <x v="2"/>
    <s v="Antalya"/>
    <x v="829"/>
    <x v="52"/>
    <s v="EMEA"/>
    <x v="7"/>
    <s v="OFF-SAN-10004746"/>
    <x v="2"/>
    <x v="12"/>
    <s v="Sanford Highlighters, Fluorescent"/>
    <n v="6.8040000000000003"/>
    <n v="1"/>
    <n v="0.6"/>
    <n v="0.59"/>
    <n v="-3.0659999999999998"/>
    <x v="1"/>
  </r>
  <r>
    <n v="47707"/>
    <x v="24404"/>
    <x v="346"/>
    <x v="954"/>
    <s v="Standard Class"/>
    <s v="CD-2280"/>
    <x v="285"/>
    <x v="0"/>
    <s v="Prague"/>
    <x v="321"/>
    <x v="85"/>
    <s v="EMEA"/>
    <x v="7"/>
    <s v="OFF-KRA-10002752"/>
    <x v="2"/>
    <x v="14"/>
    <s v="Kraft Clasp Envelope, Recycled"/>
    <n v="7.8"/>
    <n v="1"/>
    <n v="0"/>
    <n v="0.59"/>
    <n v="1.23"/>
    <x v="1"/>
  </r>
  <r>
    <n v="47746"/>
    <x v="13714"/>
    <x v="778"/>
    <x v="738"/>
    <s v="Second Class"/>
    <s v="GK-4620"/>
    <x v="167"/>
    <x v="1"/>
    <s v="Lagos"/>
    <x v="397"/>
    <x v="80"/>
    <s v="Africa"/>
    <x v="3"/>
    <s v="OFF-GLO-10003650"/>
    <x v="2"/>
    <x v="14"/>
    <s v="GlobeWeis Mailers, with clear poly window"/>
    <n v="12.627000000000001"/>
    <n v="1"/>
    <n v="0.7"/>
    <n v="0.59"/>
    <n v="-21.483000000000001"/>
    <x v="1"/>
  </r>
  <r>
    <n v="48712"/>
    <x v="13474"/>
    <x v="862"/>
    <x v="1240"/>
    <s v="First Class"/>
    <s v="CM-2655"/>
    <x v="204"/>
    <x v="2"/>
    <s v="Adana"/>
    <x v="495"/>
    <x v="52"/>
    <s v="EMEA"/>
    <x v="7"/>
    <s v="OFF-ADV-10003369"/>
    <x v="2"/>
    <x v="15"/>
    <s v="Advantus Thumb Tacks, Assorted Sizes"/>
    <n v="4.4160000000000004"/>
    <n v="1"/>
    <n v="0.6"/>
    <n v="0.59"/>
    <n v="-4.9740000000000002"/>
    <x v="2"/>
  </r>
  <r>
    <n v="49534"/>
    <x v="24258"/>
    <x v="561"/>
    <x v="254"/>
    <s v="Standard Class"/>
    <s v="CS-1845"/>
    <x v="65"/>
    <x v="1"/>
    <s v="Casablanca"/>
    <x v="66"/>
    <x v="28"/>
    <s v="Africa"/>
    <x v="3"/>
    <s v="OFF-AVE-10000802"/>
    <x v="2"/>
    <x v="16"/>
    <s v="Avery Removable Labels, Adjustable"/>
    <n v="8.64"/>
    <n v="1"/>
    <n v="0"/>
    <n v="0.59"/>
    <n v="3.96"/>
    <x v="1"/>
  </r>
  <r>
    <n v="51136"/>
    <x v="11346"/>
    <x v="527"/>
    <x v="30"/>
    <s v="Second Class"/>
    <s v="LO-7170"/>
    <x v="671"/>
    <x v="1"/>
    <s v="Adana"/>
    <x v="495"/>
    <x v="52"/>
    <s v="EMEA"/>
    <x v="7"/>
    <s v="OFF-SAN-10004602"/>
    <x v="2"/>
    <x v="13"/>
    <s v="SanDisk Parchment Paper, 8.5 x 11"/>
    <n v="8.34"/>
    <n v="1"/>
    <n v="0.6"/>
    <n v="0.59"/>
    <n v="-9.39"/>
    <x v="1"/>
  </r>
  <r>
    <n v="328"/>
    <x v="14617"/>
    <x v="558"/>
    <x v="14"/>
    <s v="Standard Class"/>
    <s v="PG-18895"/>
    <x v="456"/>
    <x v="0"/>
    <s v="AmatitlÃ¡n"/>
    <x v="99"/>
    <x v="38"/>
    <s v="LATAM"/>
    <x v="2"/>
    <s v="OFF-BI-10001613"/>
    <x v="2"/>
    <x v="5"/>
    <s v="Ibico Hole Reinforcements, Clear"/>
    <n v="8.6"/>
    <n v="2"/>
    <n v="0"/>
    <n v="0.59"/>
    <n v="3.6"/>
    <x v="1"/>
  </r>
  <r>
    <n v="4657"/>
    <x v="16915"/>
    <x v="1021"/>
    <x v="1146"/>
    <s v="Standard Class"/>
    <s v="CW-11905"/>
    <x v="735"/>
    <x v="2"/>
    <s v="Choloma"/>
    <x v="486"/>
    <x v="83"/>
    <s v="LATAM"/>
    <x v="2"/>
    <s v="OFF-EN-10003175"/>
    <x v="2"/>
    <x v="14"/>
    <s v="Ames Manila Envelope, Security-Tint"/>
    <n v="32.508000000000003"/>
    <n v="3"/>
    <n v="0.4"/>
    <n v="0.59"/>
    <n v="-13.571999999999999"/>
    <x v="1"/>
  </r>
  <r>
    <n v="5282"/>
    <x v="6692"/>
    <x v="455"/>
    <x v="508"/>
    <s v="Standard Class"/>
    <s v="BD-11635"/>
    <x v="338"/>
    <x v="0"/>
    <s v="HolguÃ­n"/>
    <x v="456"/>
    <x v="50"/>
    <s v="LATAM"/>
    <x v="10"/>
    <s v="OFF-PA-10001470"/>
    <x v="2"/>
    <x v="13"/>
    <s v="Green Bar Message Books, 8.5 x 11"/>
    <n v="37.24"/>
    <n v="2"/>
    <n v="0"/>
    <n v="0.59"/>
    <n v="14.52"/>
    <x v="1"/>
  </r>
  <r>
    <n v="6581"/>
    <x v="21944"/>
    <x v="838"/>
    <x v="333"/>
    <s v="Standard Class"/>
    <s v="GR-14560"/>
    <x v="225"/>
    <x v="1"/>
    <s v="Tlalpan"/>
    <x v="146"/>
    <x v="14"/>
    <s v="LATAM"/>
    <x v="9"/>
    <s v="OFF-LA-10002295"/>
    <x v="2"/>
    <x v="16"/>
    <s v="Novimex Shipping Labels, Alphabetical"/>
    <n v="7.2"/>
    <n v="1"/>
    <n v="0"/>
    <n v="0.59"/>
    <n v="3.3"/>
    <x v="1"/>
  </r>
  <r>
    <n v="3273"/>
    <x v="3629"/>
    <x v="684"/>
    <x v="1051"/>
    <s v="First Class"/>
    <s v="PA-19060"/>
    <x v="174"/>
    <x v="2"/>
    <s v="Santo Domingo"/>
    <x v="27"/>
    <x v="18"/>
    <s v="LATAM"/>
    <x v="10"/>
    <s v="OFF-EN-10003898"/>
    <x v="2"/>
    <x v="14"/>
    <s v="Ames Peel and Seal, Set of 50"/>
    <n v="19.936"/>
    <n v="2"/>
    <n v="0.2"/>
    <n v="0.57999999999999996"/>
    <n v="-4.7439999999999998"/>
    <x v="2"/>
  </r>
  <r>
    <n v="6077"/>
    <x v="11088"/>
    <x v="336"/>
    <x v="51"/>
    <s v="Standard Class"/>
    <s v="TS-21340"/>
    <x v="5"/>
    <x v="0"/>
    <s v="Maracay"/>
    <x v="904"/>
    <x v="96"/>
    <s v="LATAM"/>
    <x v="5"/>
    <s v="OFF-SU-10001368"/>
    <x v="2"/>
    <x v="6"/>
    <s v="Fiskars Ruler, Serrated"/>
    <n v="13.356"/>
    <n v="3"/>
    <n v="0.4"/>
    <n v="0.57999999999999996"/>
    <n v="0.39600000000000002"/>
    <x v="1"/>
  </r>
  <r>
    <n v="8662"/>
    <x v="10109"/>
    <x v="1097"/>
    <x v="553"/>
    <s v="Second Class"/>
    <s v="LP-17095"/>
    <x v="598"/>
    <x v="0"/>
    <s v="Bridgetown"/>
    <x v="424"/>
    <x v="103"/>
    <s v="LATAM"/>
    <x v="10"/>
    <s v="OFF-ST-10001372"/>
    <x v="2"/>
    <x v="10"/>
    <s v="Eldon Box, Blue"/>
    <n v="6.84"/>
    <n v="1"/>
    <n v="0"/>
    <n v="0.57999999999999996"/>
    <n v="3.34"/>
    <x v="2"/>
  </r>
  <r>
    <n v="11672"/>
    <x v="13379"/>
    <x v="1180"/>
    <x v="1263"/>
    <s v="Standard Class"/>
    <s v="GD-14590"/>
    <x v="623"/>
    <x v="1"/>
    <s v="Essen"/>
    <x v="58"/>
    <x v="2"/>
    <s v="EU"/>
    <x v="2"/>
    <s v="OFF-BI-10001544"/>
    <x v="2"/>
    <x v="5"/>
    <s v="Wilson Jones Hole Reinforcements, Clear"/>
    <n v="7.98"/>
    <n v="2"/>
    <n v="0"/>
    <n v="0.57999999999999996"/>
    <n v="0.84"/>
    <x v="1"/>
  </r>
  <r>
    <n v="11863"/>
    <x v="15322"/>
    <x v="199"/>
    <x v="451"/>
    <s v="Standard Class"/>
    <s v="GB-14575"/>
    <x v="739"/>
    <x v="0"/>
    <s v="The Hague"/>
    <x v="475"/>
    <x v="33"/>
    <s v="EU"/>
    <x v="2"/>
    <s v="OFF-FA-10002652"/>
    <x v="2"/>
    <x v="15"/>
    <s v="Stockwell Staples, Bulk Pack"/>
    <n v="10.41"/>
    <n v="2"/>
    <n v="0.5"/>
    <n v="0.57999999999999996"/>
    <n v="-1.89"/>
    <x v="1"/>
  </r>
  <r>
    <n v="14234"/>
    <x v="24405"/>
    <x v="950"/>
    <x v="1364"/>
    <s v="Second Class"/>
    <s v="AM-10705"/>
    <x v="80"/>
    <x v="0"/>
    <s v="Eastbourne"/>
    <x v="31"/>
    <x v="13"/>
    <s v="EU"/>
    <x v="9"/>
    <s v="FUR-FU-10002957"/>
    <x v="1"/>
    <x v="11"/>
    <s v="Tenex Stacking Tray, Durable"/>
    <n v="52.982999999999997"/>
    <n v="3"/>
    <n v="0.3"/>
    <n v="0.57999999999999996"/>
    <n v="-4.617"/>
    <x v="1"/>
  </r>
  <r>
    <n v="18908"/>
    <x v="24406"/>
    <x v="1010"/>
    <x v="258"/>
    <s v="Standard Class"/>
    <s v="SW-20350"/>
    <x v="490"/>
    <x v="2"/>
    <s v="Hanover"/>
    <x v="47"/>
    <x v="2"/>
    <s v="EU"/>
    <x v="2"/>
    <s v="OFF-LA-10002733"/>
    <x v="2"/>
    <x v="16"/>
    <s v="Novimex File Folder Labels, Alphabetical"/>
    <n v="8.07"/>
    <n v="2"/>
    <n v="0.5"/>
    <n v="0.57999999999999996"/>
    <n v="-5.85"/>
    <x v="1"/>
  </r>
  <r>
    <n v="21227"/>
    <x v="9629"/>
    <x v="361"/>
    <x v="1065"/>
    <s v="Standard Class"/>
    <s v="JL-15130"/>
    <x v="360"/>
    <x v="0"/>
    <s v="Geelong"/>
    <x v="56"/>
    <x v="1"/>
    <s v="APAC"/>
    <x v="1"/>
    <s v="OFF-LA-10002806"/>
    <x v="2"/>
    <x v="16"/>
    <s v="Novimex Shipping Labels, 5000 Label Set"/>
    <n v="20.466000000000001"/>
    <n v="2"/>
    <n v="0.1"/>
    <n v="0.57999999999999996"/>
    <n v="8.8260000000000005"/>
    <x v="2"/>
  </r>
  <r>
    <n v="22470"/>
    <x v="1175"/>
    <x v="75"/>
    <x v="236"/>
    <s v="Standard Class"/>
    <s v="HD-14785"/>
    <x v="481"/>
    <x v="2"/>
    <s v="Hengyang"/>
    <x v="127"/>
    <x v="8"/>
    <s v="APAC"/>
    <x v="8"/>
    <s v="OFF-BI-10003166"/>
    <x v="2"/>
    <x v="5"/>
    <s v="Cardinal Hole Reinforcements, Durable"/>
    <n v="13.68"/>
    <n v="2"/>
    <n v="0"/>
    <n v="0.57999999999999996"/>
    <n v="4.5"/>
    <x v="1"/>
  </r>
  <r>
    <n v="23453"/>
    <x v="2647"/>
    <x v="1064"/>
    <x v="263"/>
    <s v="Standard Class"/>
    <s v="AT-10435"/>
    <x v="119"/>
    <x v="2"/>
    <s v="Depok"/>
    <x v="65"/>
    <x v="20"/>
    <s v="APAC"/>
    <x v="11"/>
    <s v="OFF-ST-10004841"/>
    <x v="2"/>
    <x v="10"/>
    <s v="Eldon Box, Blue"/>
    <n v="8.5158000000000005"/>
    <n v="1"/>
    <n v="0.17"/>
    <n v="0.57999999999999996"/>
    <n v="1.7358"/>
    <x v="1"/>
  </r>
  <r>
    <n v="24697"/>
    <x v="23801"/>
    <x v="302"/>
    <x v="215"/>
    <s v="Standard Class"/>
    <s v="JE-15715"/>
    <x v="520"/>
    <x v="0"/>
    <s v="Kowloon"/>
    <x v="628"/>
    <x v="121"/>
    <s v="APAC"/>
    <x v="8"/>
    <s v="OFF-BI-10003713"/>
    <x v="2"/>
    <x v="5"/>
    <s v="Wilson Jones Index Tab, Economy"/>
    <n v="19.350000000000001"/>
    <n v="3"/>
    <n v="0"/>
    <n v="0.57999999999999996"/>
    <n v="7.11"/>
    <x v="1"/>
  </r>
  <r>
    <n v="26546"/>
    <x v="7888"/>
    <x v="145"/>
    <x v="905"/>
    <s v="Standard Class"/>
    <s v="RH-19510"/>
    <x v="177"/>
    <x v="2"/>
    <s v="Mumbai"/>
    <x v="195"/>
    <x v="17"/>
    <s v="APAC"/>
    <x v="6"/>
    <s v="OFF-LA-10003236"/>
    <x v="2"/>
    <x v="16"/>
    <s v="Hon Round Labels, Adjustable"/>
    <n v="4.5599999999999996"/>
    <n v="2"/>
    <n v="0.5"/>
    <n v="0.57999999999999996"/>
    <n v="-1.5"/>
    <x v="2"/>
  </r>
  <r>
    <n v="29418"/>
    <x v="10497"/>
    <x v="69"/>
    <x v="263"/>
    <s v="Standard Class"/>
    <s v="CM-12160"/>
    <x v="306"/>
    <x v="0"/>
    <s v="Seoul"/>
    <x v="290"/>
    <x v="79"/>
    <s v="APAC"/>
    <x v="8"/>
    <s v="OFF-FA-10001650"/>
    <x v="2"/>
    <x v="15"/>
    <s v="OIC Push Pins, Metal"/>
    <n v="22.545000000000002"/>
    <n v="3"/>
    <n v="0.5"/>
    <n v="0.57999999999999996"/>
    <n v="-1.395"/>
    <x v="1"/>
  </r>
  <r>
    <n v="29689"/>
    <x v="24407"/>
    <x v="723"/>
    <x v="743"/>
    <s v="Standard Class"/>
    <s v="MG-17680"/>
    <x v="294"/>
    <x v="2"/>
    <s v="Adelaide"/>
    <x v="82"/>
    <x v="1"/>
    <s v="APAC"/>
    <x v="1"/>
    <s v="OFF-BI-10003917"/>
    <x v="2"/>
    <x v="5"/>
    <s v="Avery Hole Reinforcements, Economy"/>
    <n v="7.9379999999999997"/>
    <n v="2"/>
    <n v="0.1"/>
    <n v="0.57999999999999996"/>
    <n v="1.758"/>
    <x v="1"/>
  </r>
  <r>
    <n v="31261"/>
    <x v="1870"/>
    <x v="726"/>
    <x v="260"/>
    <s v="Standard Class"/>
    <s v="MG-17680"/>
    <x v="294"/>
    <x v="2"/>
    <s v="Geelong"/>
    <x v="56"/>
    <x v="1"/>
    <s v="APAC"/>
    <x v="1"/>
    <s v="OFF-EN-10001715"/>
    <x v="2"/>
    <x v="14"/>
    <s v="Ames Clasp Envelope, with clear poly window"/>
    <n v="38.664000000000001"/>
    <n v="6"/>
    <n v="0.4"/>
    <n v="0.57999999999999996"/>
    <n v="-24.515999999999998"/>
    <x v="1"/>
  </r>
  <r>
    <n v="31493"/>
    <x v="24155"/>
    <x v="361"/>
    <x v="364"/>
    <s v="Standard Class"/>
    <s v="CB-12025"/>
    <x v="355"/>
    <x v="0"/>
    <s v="Hamilton"/>
    <x v="107"/>
    <x v="0"/>
    <s v="US"/>
    <x v="0"/>
    <s v="OFF-AR-10004027"/>
    <x v="2"/>
    <x v="12"/>
    <s v="Binney &amp; Smith inkTank Erasable Desk Highlighter, Chisel Tip, Yellow, 12/Box"/>
    <n v="6.048"/>
    <n v="3"/>
    <n v="0.2"/>
    <n v="0.57999999999999996"/>
    <n v="1.5875999999999999"/>
    <x v="2"/>
  </r>
  <r>
    <n v="31901"/>
    <x v="13791"/>
    <x v="1195"/>
    <x v="1273"/>
    <s v="Standard Class"/>
    <s v="AS-10240"/>
    <x v="605"/>
    <x v="0"/>
    <s v="Tampa"/>
    <x v="45"/>
    <x v="0"/>
    <s v="US"/>
    <x v="5"/>
    <s v="OFF-BI-10000773"/>
    <x v="2"/>
    <x v="5"/>
    <s v="Insertable Tab Post Binder Dividers"/>
    <n v="7.218"/>
    <n v="3"/>
    <n v="0.7"/>
    <n v="0.57999999999999996"/>
    <n v="-5.5338000000000003"/>
    <x v="2"/>
  </r>
  <r>
    <n v="32470"/>
    <x v="24408"/>
    <x v="883"/>
    <x v="724"/>
    <s v="Standard Class"/>
    <s v="LT-17110"/>
    <x v="480"/>
    <x v="0"/>
    <s v="Bloomington"/>
    <x v="19"/>
    <x v="0"/>
    <s v="US"/>
    <x v="2"/>
    <s v="OFF-BI-10000301"/>
    <x v="2"/>
    <x v="5"/>
    <s v="GBC Instant Report Kit"/>
    <n v="5.1760000000000002"/>
    <n v="4"/>
    <n v="0.8"/>
    <n v="0.57999999999999996"/>
    <n v="-7.7640000000000002"/>
    <x v="2"/>
  </r>
  <r>
    <n v="33012"/>
    <x v="24409"/>
    <x v="168"/>
    <x v="593"/>
    <s v="Standard Class"/>
    <s v="JL-15835"/>
    <x v="155"/>
    <x v="0"/>
    <s v="New York City"/>
    <x v="0"/>
    <x v="0"/>
    <s v="US"/>
    <x v="0"/>
    <s v="OFF-BI-10003314"/>
    <x v="2"/>
    <x v="5"/>
    <s v="Tuff Stuff Recycled Round Ring Binders"/>
    <n v="7.7119999999999997"/>
    <n v="2"/>
    <n v="0.2"/>
    <n v="0.57999999999999996"/>
    <n v="2.7955999999999999"/>
    <x v="1"/>
  </r>
  <r>
    <n v="33630"/>
    <x v="8449"/>
    <x v="915"/>
    <x v="948"/>
    <s v="Standard Class"/>
    <s v="RW-19690"/>
    <x v="318"/>
    <x v="0"/>
    <s v="Lafayette"/>
    <x v="172"/>
    <x v="0"/>
    <s v="US"/>
    <x v="2"/>
    <s v="OFF-PA-10004971"/>
    <x v="2"/>
    <x v="13"/>
    <s v="Xerox 196"/>
    <n v="5.78"/>
    <n v="1"/>
    <n v="0"/>
    <n v="0.57999999999999996"/>
    <n v="2.8321999999999998"/>
    <x v="2"/>
  </r>
  <r>
    <n v="33726"/>
    <x v="23961"/>
    <x v="267"/>
    <x v="319"/>
    <s v="Standard Class"/>
    <s v="MZ-17515"/>
    <x v="181"/>
    <x v="1"/>
    <s v="Arlington"/>
    <x v="29"/>
    <x v="0"/>
    <s v="US"/>
    <x v="2"/>
    <s v="FUR-FU-10004415"/>
    <x v="1"/>
    <x v="11"/>
    <s v="Stacking Tray, Side-Loading, Legal, Smoke"/>
    <n v="12.544"/>
    <n v="7"/>
    <n v="0.6"/>
    <n v="0.57999999999999996"/>
    <n v="-9.0944000000000003"/>
    <x v="1"/>
  </r>
  <r>
    <n v="33960"/>
    <x v="3037"/>
    <x v="1110"/>
    <x v="593"/>
    <s v="First Class"/>
    <s v="HF-14995"/>
    <x v="673"/>
    <x v="0"/>
    <s v="Memphis"/>
    <x v="480"/>
    <x v="0"/>
    <s v="US"/>
    <x v="5"/>
    <s v="OFF-LA-10001569"/>
    <x v="2"/>
    <x v="16"/>
    <s v="Avery 499"/>
    <n v="3.984"/>
    <n v="1"/>
    <n v="0.2"/>
    <n v="0.57999999999999996"/>
    <n v="1.2948"/>
    <x v="1"/>
  </r>
  <r>
    <n v="34101"/>
    <x v="22814"/>
    <x v="1076"/>
    <x v="1101"/>
    <s v="Standard Class"/>
    <s v="CS-12505"/>
    <x v="149"/>
    <x v="0"/>
    <s v="San Francisco"/>
    <x v="7"/>
    <x v="0"/>
    <s v="US"/>
    <x v="4"/>
    <s v="OFF-PA-10004239"/>
    <x v="2"/>
    <x v="13"/>
    <s v="Xerox 1953"/>
    <n v="25.68"/>
    <n v="6"/>
    <n v="0"/>
    <n v="0.57999999999999996"/>
    <n v="11.555999999999999"/>
    <x v="1"/>
  </r>
  <r>
    <n v="34186"/>
    <x v="24410"/>
    <x v="16"/>
    <x v="320"/>
    <s v="Standard Class"/>
    <s v="KH-16630"/>
    <x v="664"/>
    <x v="1"/>
    <s v="Seattle"/>
    <x v="42"/>
    <x v="0"/>
    <s v="US"/>
    <x v="4"/>
    <s v="OFF-PA-10000791"/>
    <x v="2"/>
    <x v="13"/>
    <s v="Wirebound Message Books, Four 2 3/4 x 5 Forms per Page, 200 Sets per Book"/>
    <n v="23.85"/>
    <n v="5"/>
    <n v="0"/>
    <n v="0.57999999999999996"/>
    <n v="10.7325"/>
    <x v="1"/>
  </r>
  <r>
    <n v="34864"/>
    <x v="24411"/>
    <x v="374"/>
    <x v="377"/>
    <s v="Second Class"/>
    <s v="DB-12910"/>
    <x v="752"/>
    <x v="2"/>
    <s v="Dallas"/>
    <x v="29"/>
    <x v="0"/>
    <s v="US"/>
    <x v="2"/>
    <s v="FUR-FU-10003832"/>
    <x v="1"/>
    <x v="11"/>
    <s v="Eldon Expressions Punched Metal &amp; Wood Desk Accessories, Black &amp; Cherry"/>
    <n v="15.007999999999999"/>
    <n v="4"/>
    <n v="0.6"/>
    <n v="0.57999999999999996"/>
    <n v="-12.006399999999999"/>
    <x v="1"/>
  </r>
  <r>
    <n v="37164"/>
    <x v="19511"/>
    <x v="497"/>
    <x v="671"/>
    <s v="Standard Class"/>
    <s v="BP-11185"/>
    <x v="14"/>
    <x v="1"/>
    <s v="Philadelphia"/>
    <x v="64"/>
    <x v="0"/>
    <s v="US"/>
    <x v="0"/>
    <s v="OFF-AR-10004078"/>
    <x v="2"/>
    <x v="12"/>
    <s v="Newell 312"/>
    <n v="4.6719999999999997"/>
    <n v="1"/>
    <n v="0.2"/>
    <n v="0.57999999999999996"/>
    <n v="0.58399999999999996"/>
    <x v="2"/>
  </r>
  <r>
    <n v="37352"/>
    <x v="8079"/>
    <x v="392"/>
    <x v="389"/>
    <s v="First Class"/>
    <s v="NF-18385"/>
    <x v="90"/>
    <x v="0"/>
    <s v="Edinburg"/>
    <x v="29"/>
    <x v="0"/>
    <s v="US"/>
    <x v="2"/>
    <s v="OFF-BI-10001617"/>
    <x v="2"/>
    <x v="5"/>
    <s v="GBC Wire Binding Combs"/>
    <n v="2.0680000000000001"/>
    <n v="1"/>
    <n v="0.8"/>
    <n v="0.57999999999999996"/>
    <n v="-3.4121999999999999"/>
    <x v="0"/>
  </r>
  <r>
    <n v="39290"/>
    <x v="21986"/>
    <x v="750"/>
    <x v="488"/>
    <s v="Second Class"/>
    <s v="MM-18055"/>
    <x v="534"/>
    <x v="0"/>
    <s v="Aurora"/>
    <x v="293"/>
    <x v="0"/>
    <s v="US"/>
    <x v="4"/>
    <s v="OFF-BI-10001982"/>
    <x v="2"/>
    <x v="5"/>
    <s v="Wilson Jones Custom Binder Spines &amp; Labels"/>
    <n v="4.8959999999999999"/>
    <n v="3"/>
    <n v="0.7"/>
    <n v="0.57999999999999996"/>
    <n v="-3.4272"/>
    <x v="1"/>
  </r>
  <r>
    <n v="39986"/>
    <x v="24412"/>
    <x v="527"/>
    <x v="30"/>
    <s v="Standard Class"/>
    <s v="AY-10555"/>
    <x v="539"/>
    <x v="1"/>
    <s v="Philadelphia"/>
    <x v="64"/>
    <x v="0"/>
    <s v="US"/>
    <x v="0"/>
    <s v="OFF-AR-10002257"/>
    <x v="2"/>
    <x v="12"/>
    <s v="Eldon Spacemaker Box, Quick-Snap Lid, Clear"/>
    <n v="8.016"/>
    <n v="3"/>
    <n v="0.2"/>
    <n v="0.57999999999999996"/>
    <n v="1.1022000000000001"/>
    <x v="1"/>
  </r>
  <r>
    <n v="40334"/>
    <x v="24413"/>
    <x v="1225"/>
    <x v="1365"/>
    <s v="First Class"/>
    <s v="RP-19390"/>
    <x v="121"/>
    <x v="0"/>
    <s v="New York City"/>
    <x v="0"/>
    <x v="0"/>
    <s v="US"/>
    <x v="0"/>
    <s v="OFF-ST-10002214"/>
    <x v="2"/>
    <x v="10"/>
    <s v="X-Rack File for Hanging Folders"/>
    <n v="22.58"/>
    <n v="2"/>
    <n v="0"/>
    <n v="0.57999999999999996"/>
    <n v="5.8708"/>
    <x v="1"/>
  </r>
  <r>
    <n v="40514"/>
    <x v="24414"/>
    <x v="1201"/>
    <x v="674"/>
    <s v="First Class"/>
    <s v="AW-10930"/>
    <x v="603"/>
    <x v="2"/>
    <s v="Minneapolis"/>
    <x v="35"/>
    <x v="0"/>
    <s v="US"/>
    <x v="2"/>
    <s v="OFF-EN-10004459"/>
    <x v="2"/>
    <x v="14"/>
    <s v="Security-Tint Envelopes"/>
    <n v="15.28"/>
    <n v="2"/>
    <n v="0"/>
    <n v="0.57999999999999996"/>
    <n v="7.4871999999999996"/>
    <x v="2"/>
  </r>
  <r>
    <n v="41149"/>
    <x v="11445"/>
    <x v="613"/>
    <x v="87"/>
    <s v="Standard Class"/>
    <s v="EH-13765"/>
    <x v="554"/>
    <x v="1"/>
    <s v="New York City"/>
    <x v="0"/>
    <x v="0"/>
    <s v="US"/>
    <x v="0"/>
    <s v="OFF-PA-10000533"/>
    <x v="2"/>
    <x v="13"/>
    <s v="Southworth Parchment Paper &amp; Envelopes"/>
    <n v="13.08"/>
    <n v="2"/>
    <n v="0"/>
    <n v="0.57999999999999996"/>
    <n v="6.0167999999999999"/>
    <x v="1"/>
  </r>
  <r>
    <n v="41363"/>
    <x v="1393"/>
    <x v="817"/>
    <x v="838"/>
    <s v="Standard Class"/>
    <s v="BS-1800"/>
    <x v="264"/>
    <x v="2"/>
    <s v="Cape Town"/>
    <x v="131"/>
    <x v="41"/>
    <s v="Africa"/>
    <x v="3"/>
    <s v="OFF-SAN-10003368"/>
    <x v="2"/>
    <x v="12"/>
    <s v="Sanford Pens, Blue"/>
    <n v="11.1"/>
    <n v="1"/>
    <n v="0"/>
    <n v="0.57999999999999996"/>
    <n v="2.64"/>
    <x v="1"/>
  </r>
  <r>
    <n v="41699"/>
    <x v="24415"/>
    <x v="668"/>
    <x v="684"/>
    <s v="Standard Class"/>
    <s v="DB-3210"/>
    <x v="295"/>
    <x v="0"/>
    <s v="Aba"/>
    <x v="843"/>
    <x v="80"/>
    <s v="Africa"/>
    <x v="3"/>
    <s v="OFF-SME-10001718"/>
    <x v="2"/>
    <x v="10"/>
    <s v="Smead Box, Industrial"/>
    <n v="6.75"/>
    <n v="2"/>
    <n v="0.7"/>
    <n v="0.57999999999999996"/>
    <n v="-13.95"/>
    <x v="1"/>
  </r>
  <r>
    <n v="42175"/>
    <x v="21832"/>
    <x v="627"/>
    <x v="637"/>
    <s v="First Class"/>
    <s v="CS-2460"/>
    <x v="58"/>
    <x v="0"/>
    <s v="Bulawayo"/>
    <x v="639"/>
    <x v="125"/>
    <s v="Africa"/>
    <x v="3"/>
    <s v="OFF-ROG-10001549"/>
    <x v="2"/>
    <x v="10"/>
    <s v="Rogers Shelving, Blue"/>
    <n v="18.638999999999999"/>
    <n v="1"/>
    <n v="0.7"/>
    <n v="0.57999999999999996"/>
    <n v="-40.401000000000003"/>
    <x v="1"/>
  </r>
  <r>
    <n v="44047"/>
    <x v="23866"/>
    <x v="585"/>
    <x v="541"/>
    <s v="Second Class"/>
    <s v="PB-8805"/>
    <x v="317"/>
    <x v="2"/>
    <s v="Ugep"/>
    <x v="672"/>
    <x v="80"/>
    <s v="Africa"/>
    <x v="3"/>
    <s v="OFF-TEN-10003127"/>
    <x v="2"/>
    <x v="10"/>
    <s v="Tenex Box, Industrial"/>
    <n v="5.0940000000000003"/>
    <n v="1"/>
    <n v="0.7"/>
    <n v="0.57999999999999996"/>
    <n v="-3.9060000000000001"/>
    <x v="1"/>
  </r>
  <r>
    <n v="45720"/>
    <x v="24416"/>
    <x v="773"/>
    <x v="1111"/>
    <s v="Standard Class"/>
    <s v="PF-9225"/>
    <x v="235"/>
    <x v="0"/>
    <s v="Garoua"/>
    <x v="742"/>
    <x v="53"/>
    <s v="Africa"/>
    <x v="3"/>
    <s v="OFF-NOV-10000721"/>
    <x v="2"/>
    <x v="16"/>
    <s v="Novimex File Folder Labels, Laser Printer Compatible"/>
    <n v="8.25"/>
    <n v="1"/>
    <n v="0"/>
    <n v="0.57999999999999996"/>
    <n v="1.56"/>
    <x v="1"/>
  </r>
  <r>
    <n v="46200"/>
    <x v="21572"/>
    <x v="1151"/>
    <x v="1240"/>
    <s v="Standard Class"/>
    <s v="DB-3615"/>
    <x v="576"/>
    <x v="0"/>
    <s v="Lagos"/>
    <x v="397"/>
    <x v="80"/>
    <s v="Africa"/>
    <x v="3"/>
    <s v="OFF-ROG-10003733"/>
    <x v="2"/>
    <x v="10"/>
    <s v="Rogers Folders, Wire Frame"/>
    <n v="8.9280000000000008"/>
    <n v="1"/>
    <n v="0.7"/>
    <n v="0.57999999999999996"/>
    <n v="-17.562000000000001"/>
    <x v="1"/>
  </r>
  <r>
    <n v="46434"/>
    <x v="4923"/>
    <x v="79"/>
    <x v="1051"/>
    <s v="Standard Class"/>
    <s v="DM-3525"/>
    <x v="100"/>
    <x v="1"/>
    <s v="Abadan"/>
    <x v="562"/>
    <x v="22"/>
    <s v="EMEA"/>
    <x v="7"/>
    <s v="OFF-STO-10003605"/>
    <x v="2"/>
    <x v="15"/>
    <s v="Stockwell Paper Clips, Metal"/>
    <n v="12.93"/>
    <n v="1"/>
    <n v="0"/>
    <n v="0.57999999999999996"/>
    <n v="0.36"/>
    <x v="1"/>
  </r>
  <r>
    <n v="46994"/>
    <x v="3639"/>
    <x v="716"/>
    <x v="466"/>
    <s v="Standard Class"/>
    <s v="AH-120"/>
    <x v="635"/>
    <x v="2"/>
    <s v="Johannesburg"/>
    <x v="120"/>
    <x v="41"/>
    <s v="Africa"/>
    <x v="3"/>
    <s v="OFF-STO-10000753"/>
    <x v="2"/>
    <x v="15"/>
    <s v="Stockwell Thumb Tacks, 12 Pack"/>
    <n v="12.57"/>
    <n v="1"/>
    <n v="0"/>
    <n v="0.57999999999999996"/>
    <n v="3.87"/>
    <x v="1"/>
  </r>
  <r>
    <n v="47152"/>
    <x v="5677"/>
    <x v="626"/>
    <x v="569"/>
    <s v="Standard Class"/>
    <s v="BH-1710"/>
    <x v="219"/>
    <x v="0"/>
    <s v="Ramnicu Valcea"/>
    <x v="731"/>
    <x v="51"/>
    <s v="EMEA"/>
    <x v="7"/>
    <s v="OFF-STO-10000923"/>
    <x v="2"/>
    <x v="15"/>
    <s v="Stockwell Staples, Bulk Pack"/>
    <n v="10.8"/>
    <n v="1"/>
    <n v="0"/>
    <n v="0.57999999999999996"/>
    <n v="1.62"/>
    <x v="1"/>
  </r>
  <r>
    <n v="47340"/>
    <x v="24417"/>
    <x v="184"/>
    <x v="498"/>
    <s v="Second Class"/>
    <s v="AD-180"/>
    <x v="145"/>
    <x v="2"/>
    <s v="Cairo"/>
    <x v="132"/>
    <x v="44"/>
    <s v="Africa"/>
    <x v="3"/>
    <s v="OFF-SAN-10003285"/>
    <x v="2"/>
    <x v="12"/>
    <s v="Sanford Pens, Fluorescent"/>
    <n v="12.36"/>
    <n v="1"/>
    <n v="0"/>
    <n v="0.57999999999999996"/>
    <n v="3.45"/>
    <x v="2"/>
  </r>
  <r>
    <n v="47716"/>
    <x v="22325"/>
    <x v="898"/>
    <x v="329"/>
    <s v="Standard Class"/>
    <s v="CR-2625"/>
    <x v="130"/>
    <x v="2"/>
    <s v="Medina"/>
    <x v="604"/>
    <x v="6"/>
    <s v="EMEA"/>
    <x v="7"/>
    <s v="OFF-IBI-10002486"/>
    <x v="2"/>
    <x v="5"/>
    <s v="Ibico Index Tab, Clear"/>
    <n v="8.91"/>
    <n v="1"/>
    <n v="0"/>
    <n v="0.57999999999999996"/>
    <n v="1.59"/>
    <x v="1"/>
  </r>
  <r>
    <n v="47751"/>
    <x v="20389"/>
    <x v="80"/>
    <x v="762"/>
    <s v="Standard Class"/>
    <s v="AT-435"/>
    <x v="119"/>
    <x v="2"/>
    <s v="Ulan Bator"/>
    <x v="522"/>
    <x v="112"/>
    <s v="EMEA"/>
    <x v="7"/>
    <s v="OFF-IBI-10000959"/>
    <x v="2"/>
    <x v="5"/>
    <s v="Ibico Binding Machine, Recycled"/>
    <n v="51.78"/>
    <n v="1"/>
    <n v="0"/>
    <n v="0.57999999999999996"/>
    <n v="9.3000000000000007"/>
    <x v="1"/>
  </r>
  <r>
    <n v="48901"/>
    <x v="24418"/>
    <x v="689"/>
    <x v="488"/>
    <s v="Standard Class"/>
    <s v="KH-6330"/>
    <x v="126"/>
    <x v="1"/>
    <s v="Mogadishu"/>
    <x v="556"/>
    <x v="37"/>
    <s v="Africa"/>
    <x v="3"/>
    <s v="OFF-WIL-10003308"/>
    <x v="2"/>
    <x v="5"/>
    <s v="Wilson Jones Binder Covers, Recycled"/>
    <n v="11.55"/>
    <n v="1"/>
    <n v="0"/>
    <n v="0.57999999999999996"/>
    <n v="2.76"/>
    <x v="1"/>
  </r>
  <r>
    <n v="50018"/>
    <x v="18612"/>
    <x v="487"/>
    <x v="844"/>
    <s v="Standard Class"/>
    <s v="FH-4365"/>
    <x v="54"/>
    <x v="1"/>
    <s v="Etimesgut"/>
    <x v="509"/>
    <x v="52"/>
    <s v="EMEA"/>
    <x v="7"/>
    <s v="OFF-JIF-10003842"/>
    <x v="2"/>
    <x v="14"/>
    <s v="Jiffy Clasp Envelope, Security-Tint"/>
    <n v="8.7360000000000007"/>
    <n v="2"/>
    <n v="0.6"/>
    <n v="0.57999999999999996"/>
    <n v="-9.6240000000000006"/>
    <x v="1"/>
  </r>
  <r>
    <n v="50979"/>
    <x v="17907"/>
    <x v="1282"/>
    <x v="417"/>
    <s v="Standard Class"/>
    <s v="ML-7395"/>
    <x v="467"/>
    <x v="1"/>
    <s v="Skikda"/>
    <x v="914"/>
    <x v="78"/>
    <s v="Africa"/>
    <x v="3"/>
    <s v="OFF-CAR-10002931"/>
    <x v="2"/>
    <x v="5"/>
    <s v="Cardinal Hole Reinforcements, Recycled"/>
    <n v="11.4"/>
    <n v="2"/>
    <n v="0"/>
    <n v="0.57999999999999996"/>
    <n v="4.74"/>
    <x v="1"/>
  </r>
  <r>
    <n v="9674"/>
    <x v="5628"/>
    <x v="511"/>
    <x v="173"/>
    <s v="Second Class"/>
    <s v="SP-20545"/>
    <x v="660"/>
    <x v="1"/>
    <s v="Choluteca"/>
    <x v="532"/>
    <x v="83"/>
    <s v="LATAM"/>
    <x v="2"/>
    <s v="OFF-BI-10003400"/>
    <x v="2"/>
    <x v="5"/>
    <s v="Cardinal Binder Covers, Economy"/>
    <n v="4.8"/>
    <n v="1"/>
    <n v="0.4"/>
    <n v="0.57999999999999996"/>
    <n v="-1.92"/>
    <x v="1"/>
  </r>
  <r>
    <n v="9581"/>
    <x v="9219"/>
    <x v="1139"/>
    <x v="622"/>
    <s v="Standard Class"/>
    <s v="CA-12265"/>
    <x v="441"/>
    <x v="0"/>
    <s v="Boa Vista"/>
    <x v="786"/>
    <x v="7"/>
    <s v="LATAM"/>
    <x v="5"/>
    <s v="OFF-SU-10004780"/>
    <x v="2"/>
    <x v="6"/>
    <s v="Fiskars Box Cutter, Steel"/>
    <n v="23.28"/>
    <n v="1"/>
    <n v="0"/>
    <n v="0.57999999999999996"/>
    <n v="1.86"/>
    <x v="1"/>
  </r>
  <r>
    <n v="364"/>
    <x v="3384"/>
    <x v="1051"/>
    <x v="135"/>
    <s v="Standard Class"/>
    <s v="SC-20305"/>
    <x v="184"/>
    <x v="0"/>
    <s v="Chinandega"/>
    <x v="53"/>
    <x v="27"/>
    <s v="LATAM"/>
    <x v="2"/>
    <s v="OFF-BI-10003975"/>
    <x v="2"/>
    <x v="5"/>
    <s v="Cardinal Index Tab, Durable"/>
    <n v="10.16"/>
    <n v="2"/>
    <n v="0"/>
    <n v="0.56999999999999995"/>
    <n v="4.04"/>
    <x v="1"/>
  </r>
  <r>
    <n v="4641"/>
    <x v="21634"/>
    <x v="1282"/>
    <x v="417"/>
    <s v="Second Class"/>
    <s v="RA-19945"/>
    <x v="132"/>
    <x v="0"/>
    <s v="San Miguelito"/>
    <x v="392"/>
    <x v="100"/>
    <s v="LATAM"/>
    <x v="2"/>
    <s v="OFF-LA-10002650"/>
    <x v="2"/>
    <x v="16"/>
    <s v="Novimex Removable Labels, Laser Printer Compatible"/>
    <n v="7.7519999999999998"/>
    <n v="2"/>
    <n v="0.4"/>
    <n v="0.56999999999999995"/>
    <n v="-0.28799999999999998"/>
    <x v="1"/>
  </r>
  <r>
    <n v="9870"/>
    <x v="8129"/>
    <x v="227"/>
    <x v="230"/>
    <s v="Standard Class"/>
    <s v="VM-21685"/>
    <x v="99"/>
    <x v="2"/>
    <s v="Santo Domingo"/>
    <x v="27"/>
    <x v="18"/>
    <s v="LATAM"/>
    <x v="10"/>
    <s v="OFF-EN-10003636"/>
    <x v="2"/>
    <x v="14"/>
    <s v="Jiffy Peel and Seal, Security-Tint"/>
    <n v="11.952"/>
    <n v="1"/>
    <n v="0.2"/>
    <n v="0.56999999999999995"/>
    <n v="0.73199999999999998"/>
    <x v="1"/>
  </r>
  <r>
    <n v="604"/>
    <x v="8394"/>
    <x v="467"/>
    <x v="19"/>
    <s v="Standard Class"/>
    <s v="HA-14920"/>
    <x v="216"/>
    <x v="0"/>
    <s v="Villa Nueva"/>
    <x v="99"/>
    <x v="38"/>
    <s v="LATAM"/>
    <x v="2"/>
    <s v="OFF-LA-10004312"/>
    <x v="2"/>
    <x v="16"/>
    <s v="Hon File Folder Labels, Laser Printer Compatible"/>
    <n v="5.76"/>
    <n v="1"/>
    <n v="0"/>
    <n v="0.56999999999999995"/>
    <n v="0"/>
    <x v="3"/>
  </r>
  <r>
    <n v="1613"/>
    <x v="5855"/>
    <x v="797"/>
    <x v="1280"/>
    <s v="Second Class"/>
    <s v="KH-16510"/>
    <x v="373"/>
    <x v="0"/>
    <s v="VitÃ³ria"/>
    <x v="315"/>
    <x v="7"/>
    <s v="LATAM"/>
    <x v="5"/>
    <s v="OFF-AR-10000845"/>
    <x v="2"/>
    <x v="12"/>
    <s v="Binney &amp; Smith Pens, Water Color"/>
    <n v="10.08"/>
    <n v="1"/>
    <n v="0"/>
    <n v="0.56999999999999995"/>
    <n v="3.92"/>
    <x v="1"/>
  </r>
  <r>
    <n v="9594"/>
    <x v="2747"/>
    <x v="1077"/>
    <x v="1149"/>
    <s v="Standard Class"/>
    <s v="RB-19795"/>
    <x v="245"/>
    <x v="2"/>
    <s v="Valinhos"/>
    <x v="91"/>
    <x v="7"/>
    <s v="LATAM"/>
    <x v="5"/>
    <s v="OFF-LA-10003271"/>
    <x v="2"/>
    <x v="16"/>
    <s v="Novimex Shipping Labels, Adjustable"/>
    <n v="5.92"/>
    <n v="1"/>
    <n v="0"/>
    <n v="0.56999999999999995"/>
    <n v="0.04"/>
    <x v="1"/>
  </r>
  <r>
    <n v="12931"/>
    <x v="24419"/>
    <x v="204"/>
    <x v="209"/>
    <s v="Standard Class"/>
    <s v="JO-15550"/>
    <x v="781"/>
    <x v="2"/>
    <s v="Rouen"/>
    <x v="97"/>
    <x v="9"/>
    <s v="EU"/>
    <x v="2"/>
    <s v="OFF-BI-10001119"/>
    <x v="2"/>
    <x v="5"/>
    <s v="Wilson Jones Index Tab, Clear"/>
    <n v="23.64"/>
    <n v="4"/>
    <n v="0"/>
    <n v="0.56999999999999995"/>
    <n v="2.04"/>
    <x v="1"/>
  </r>
  <r>
    <n v="12999"/>
    <x v="16488"/>
    <x v="208"/>
    <x v="513"/>
    <s v="Standard Class"/>
    <s v="RD-19930"/>
    <x v="239"/>
    <x v="0"/>
    <s v="Santander"/>
    <x v="157"/>
    <x v="25"/>
    <s v="EU"/>
    <x v="5"/>
    <s v="OFF-BI-10003152"/>
    <x v="2"/>
    <x v="5"/>
    <s v="Avery Hole Reinforcements, Recycled"/>
    <n v="19.079999999999998"/>
    <n v="4"/>
    <n v="0"/>
    <n v="0.56999999999999995"/>
    <n v="8.16"/>
    <x v="1"/>
  </r>
  <r>
    <n v="13988"/>
    <x v="8372"/>
    <x v="281"/>
    <x v="640"/>
    <s v="Standard Class"/>
    <s v="KL-16645"/>
    <x v="667"/>
    <x v="0"/>
    <s v="Bremen"/>
    <x v="80"/>
    <x v="2"/>
    <s v="EU"/>
    <x v="2"/>
    <s v="OFF-FA-10000189"/>
    <x v="2"/>
    <x v="15"/>
    <s v="OIC Paper Clips, 12 Pack"/>
    <n v="27.72"/>
    <n v="2"/>
    <n v="0"/>
    <n v="0.56999999999999995"/>
    <n v="6.6"/>
    <x v="1"/>
  </r>
  <r>
    <n v="15917"/>
    <x v="22964"/>
    <x v="1001"/>
    <x v="1160"/>
    <s v="Second Class"/>
    <s v="MB-18085"/>
    <x v="6"/>
    <x v="0"/>
    <s v="Randers"/>
    <x v="1084"/>
    <x v="109"/>
    <s v="EU"/>
    <x v="9"/>
    <s v="OFF-PA-10003105"/>
    <x v="2"/>
    <x v="13"/>
    <s v="SanDisk Parchment Paper, Premium"/>
    <n v="16.71"/>
    <n v="2"/>
    <n v="0.5"/>
    <n v="0.56999999999999995"/>
    <n v="-10.41"/>
    <x v="1"/>
  </r>
  <r>
    <n v="16772"/>
    <x v="9512"/>
    <x v="1237"/>
    <x v="1248"/>
    <s v="Standard Class"/>
    <s v="AJ-10780"/>
    <x v="10"/>
    <x v="1"/>
    <s v="Paris"/>
    <x v="14"/>
    <x v="9"/>
    <s v="EU"/>
    <x v="2"/>
    <s v="OFF-BI-10001249"/>
    <x v="2"/>
    <x v="5"/>
    <s v="Acco Hole Reinforcements, Recycled"/>
    <n v="14.04"/>
    <n v="2"/>
    <n v="0"/>
    <n v="0.56999999999999995"/>
    <n v="7.02"/>
    <x v="1"/>
  </r>
  <r>
    <n v="22463"/>
    <x v="4920"/>
    <x v="380"/>
    <x v="382"/>
    <s v="Standard Class"/>
    <s v="DM-13345"/>
    <x v="182"/>
    <x v="1"/>
    <s v="Jakarta"/>
    <x v="106"/>
    <x v="20"/>
    <s v="APAC"/>
    <x v="11"/>
    <s v="OFF-LA-10001830"/>
    <x v="2"/>
    <x v="16"/>
    <s v="Hon Round Labels, Laser Printer Compatible"/>
    <n v="7.0595999999999997"/>
    <n v="2"/>
    <n v="0.47"/>
    <n v="0.56999999999999995"/>
    <n v="-3.9203999999999999"/>
    <x v="2"/>
  </r>
  <r>
    <n v="25005"/>
    <x v="6580"/>
    <x v="721"/>
    <x v="707"/>
    <s v="Standard Class"/>
    <s v="JG-15805"/>
    <x v="589"/>
    <x v="1"/>
    <s v="Caloocan"/>
    <x v="69"/>
    <x v="30"/>
    <s v="APAC"/>
    <x v="11"/>
    <s v="OFF-EN-10001154"/>
    <x v="2"/>
    <x v="14"/>
    <s v="Kraft Clasp Envelope, Set of 50"/>
    <n v="9.9"/>
    <n v="2"/>
    <n v="0.45"/>
    <n v="0.56999999999999995"/>
    <n v="-7.74"/>
    <x v="1"/>
  </r>
  <r>
    <n v="25546"/>
    <x v="24420"/>
    <x v="637"/>
    <x v="490"/>
    <s v="Standard Class"/>
    <s v="BP-11290"/>
    <x v="260"/>
    <x v="0"/>
    <s v="Bangkok"/>
    <x v="87"/>
    <x v="36"/>
    <s v="APAC"/>
    <x v="11"/>
    <s v="OFF-FA-10002058"/>
    <x v="2"/>
    <x v="15"/>
    <s v="Stockwell Thumb Tacks, Assorted Sizes"/>
    <n v="5.6127000000000002"/>
    <n v="1"/>
    <n v="0.47"/>
    <n v="0.56999999999999995"/>
    <n v="-2.7572999999999999"/>
    <x v="1"/>
  </r>
  <r>
    <n v="28732"/>
    <x v="5128"/>
    <x v="144"/>
    <x v="1094"/>
    <s v="Standard Class"/>
    <s v="EM-14095"/>
    <x v="747"/>
    <x v="1"/>
    <s v="Canberra"/>
    <x v="162"/>
    <x v="1"/>
    <s v="APAC"/>
    <x v="1"/>
    <s v="OFF-BI-10003588"/>
    <x v="2"/>
    <x v="5"/>
    <s v="Ibico Binder, Economy"/>
    <n v="18.576000000000001"/>
    <n v="2"/>
    <n v="0.4"/>
    <n v="0.56999999999999995"/>
    <n v="-4.6440000000000001"/>
    <x v="1"/>
  </r>
  <r>
    <n v="29102"/>
    <x v="24421"/>
    <x v="281"/>
    <x v="710"/>
    <s v="Standard Class"/>
    <s v="SS-20140"/>
    <x v="380"/>
    <x v="1"/>
    <s v="Manila"/>
    <x v="69"/>
    <x v="30"/>
    <s v="APAC"/>
    <x v="11"/>
    <s v="OFF-BI-10000168"/>
    <x v="2"/>
    <x v="5"/>
    <s v="Cardinal Hole Reinforcements, Recycled"/>
    <n v="9.69"/>
    <n v="2"/>
    <n v="0.15"/>
    <n v="0.56999999999999995"/>
    <n v="1.1100000000000001"/>
    <x v="1"/>
  </r>
  <r>
    <n v="30442"/>
    <x v="16503"/>
    <x v="1115"/>
    <x v="325"/>
    <s v="Standard Class"/>
    <s v="KT-16480"/>
    <x v="397"/>
    <x v="0"/>
    <s v="Auckland"/>
    <x v="155"/>
    <x v="4"/>
    <s v="APAC"/>
    <x v="1"/>
    <s v="OFF-FA-10000197"/>
    <x v="2"/>
    <x v="15"/>
    <s v="Stockwell Rubber Bands, Assorted Sizes"/>
    <n v="8.1539999999999999"/>
    <n v="1"/>
    <n v="0.4"/>
    <n v="0.56999999999999995"/>
    <n v="-3.0059999999999998"/>
    <x v="1"/>
  </r>
  <r>
    <n v="32526"/>
    <x v="23652"/>
    <x v="97"/>
    <x v="660"/>
    <s v="Standard Class"/>
    <s v="ZC-21910"/>
    <x v="43"/>
    <x v="0"/>
    <s v="Los Angeles"/>
    <x v="7"/>
    <x v="0"/>
    <s v="US"/>
    <x v="4"/>
    <s v="FUR-FU-10001424"/>
    <x v="1"/>
    <x v="11"/>
    <s v="Dax Clear Box Frame"/>
    <n v="8.73"/>
    <n v="1"/>
    <n v="0"/>
    <n v="0.56999999999999995"/>
    <n v="2.9681999999999999"/>
    <x v="1"/>
  </r>
  <r>
    <n v="33171"/>
    <x v="24422"/>
    <x v="756"/>
    <x v="685"/>
    <s v="Standard Class"/>
    <s v="MP-17470"/>
    <x v="321"/>
    <x v="2"/>
    <s v="Columbus"/>
    <x v="107"/>
    <x v="0"/>
    <s v="US"/>
    <x v="0"/>
    <s v="OFF-PA-10001685"/>
    <x v="2"/>
    <x v="13"/>
    <s v="Staples"/>
    <n v="16.224"/>
    <n v="2"/>
    <n v="0.2"/>
    <n v="0.56999999999999995"/>
    <n v="5.8811999999999998"/>
    <x v="1"/>
  </r>
  <r>
    <n v="34030"/>
    <x v="17714"/>
    <x v="1385"/>
    <x v="1450"/>
    <s v="Standard Class"/>
    <s v="EH-13945"/>
    <x v="580"/>
    <x v="0"/>
    <s v="Plainfield"/>
    <x v="78"/>
    <x v="0"/>
    <s v="US"/>
    <x v="0"/>
    <s v="OFF-AR-10000716"/>
    <x v="2"/>
    <x v="12"/>
    <s v="DIXON Ticonderoga Erasable Checking Pencils"/>
    <n v="5.58"/>
    <n v="1"/>
    <n v="0"/>
    <n v="0.56999999999999995"/>
    <n v="2.1762000000000001"/>
    <x v="1"/>
  </r>
  <r>
    <n v="34094"/>
    <x v="15926"/>
    <x v="889"/>
    <x v="665"/>
    <s v="Standard Class"/>
    <s v="IG-15085"/>
    <x v="531"/>
    <x v="0"/>
    <s v="Little Rock"/>
    <x v="517"/>
    <x v="0"/>
    <s v="US"/>
    <x v="5"/>
    <s v="OFF-AR-10002257"/>
    <x v="2"/>
    <x v="12"/>
    <s v="Eldon Spacemaker Box, Quick-Snap Lid, Clear"/>
    <n v="13.36"/>
    <n v="4"/>
    <n v="0"/>
    <n v="0.56999999999999995"/>
    <n v="4.1416000000000004"/>
    <x v="1"/>
  </r>
  <r>
    <n v="34712"/>
    <x v="22474"/>
    <x v="91"/>
    <x v="62"/>
    <s v="Same Day"/>
    <s v="SS-20590"/>
    <x v="704"/>
    <x v="0"/>
    <s v="Madison"/>
    <x v="90"/>
    <x v="0"/>
    <s v="US"/>
    <x v="2"/>
    <s v="OFF-FA-10002676"/>
    <x v="2"/>
    <x v="15"/>
    <s v="Colored Push Pins"/>
    <n v="1.81"/>
    <n v="1"/>
    <n v="0"/>
    <n v="0.56999999999999995"/>
    <n v="0.65159999999999996"/>
    <x v="0"/>
  </r>
  <r>
    <n v="35214"/>
    <x v="8460"/>
    <x v="121"/>
    <x v="1059"/>
    <s v="Standard Class"/>
    <s v="ML-17410"/>
    <x v="412"/>
    <x v="0"/>
    <s v="Phoenix"/>
    <x v="276"/>
    <x v="0"/>
    <s v="US"/>
    <x v="4"/>
    <s v="OFF-BI-10003350"/>
    <x v="2"/>
    <x v="5"/>
    <s v="Acco Expandable Hanging Binders"/>
    <n v="7.6559999999999997"/>
    <n v="4"/>
    <n v="0.7"/>
    <n v="0.56999999999999995"/>
    <n v="-6.1247999999999996"/>
    <x v="1"/>
  </r>
  <r>
    <n v="37358"/>
    <x v="16903"/>
    <x v="862"/>
    <x v="1226"/>
    <s v="Standard Class"/>
    <s v="EH-14125"/>
    <x v="159"/>
    <x v="2"/>
    <s v="Rochester"/>
    <x v="0"/>
    <x v="0"/>
    <s v="US"/>
    <x v="0"/>
    <s v="OFF-AR-10002804"/>
    <x v="2"/>
    <x v="12"/>
    <s v="Faber Castell Col-Erase Pencils"/>
    <n v="14.67"/>
    <n v="3"/>
    <n v="0"/>
    <n v="0.56999999999999995"/>
    <n v="6.0147000000000004"/>
    <x v="1"/>
  </r>
  <r>
    <n v="38579"/>
    <x v="24423"/>
    <x v="576"/>
    <x v="640"/>
    <s v="Standard Class"/>
    <s v="JK-15730"/>
    <x v="416"/>
    <x v="0"/>
    <s v="Chicago"/>
    <x v="19"/>
    <x v="0"/>
    <s v="US"/>
    <x v="2"/>
    <s v="OFF-BI-10002432"/>
    <x v="2"/>
    <x v="5"/>
    <s v="Wilson Jones Standard D-Ring Binders"/>
    <n v="3.036"/>
    <n v="3"/>
    <n v="0.8"/>
    <n v="0.56999999999999995"/>
    <n v="-5.0094000000000003"/>
    <x v="3"/>
  </r>
  <r>
    <n v="39084"/>
    <x v="21571"/>
    <x v="1240"/>
    <x v="783"/>
    <s v="First Class"/>
    <s v="LW-17215"/>
    <x v="332"/>
    <x v="0"/>
    <s v="Chicago"/>
    <x v="19"/>
    <x v="0"/>
    <s v="US"/>
    <x v="2"/>
    <s v="OFF-FA-10000936"/>
    <x v="2"/>
    <x v="15"/>
    <s v="Acco Hot Clips Clips to Go"/>
    <n v="7.8959999999999999"/>
    <n v="3"/>
    <n v="0.2"/>
    <n v="0.56999999999999995"/>
    <n v="2.4674999999999998"/>
    <x v="1"/>
  </r>
  <r>
    <n v="39286"/>
    <x v="22053"/>
    <x v="224"/>
    <x v="124"/>
    <s v="Standard Class"/>
    <s v="MA-17560"/>
    <x v="513"/>
    <x v="2"/>
    <s v="Sheboygan"/>
    <x v="90"/>
    <x v="0"/>
    <s v="US"/>
    <x v="2"/>
    <s v="OFF-ST-10002406"/>
    <x v="2"/>
    <x v="10"/>
    <s v="Pizazz Global Quick File"/>
    <n v="14.97"/>
    <n v="1"/>
    <n v="0"/>
    <n v="0.56999999999999995"/>
    <n v="4.1916000000000002"/>
    <x v="1"/>
  </r>
  <r>
    <n v="39756"/>
    <x v="20804"/>
    <x v="961"/>
    <x v="540"/>
    <s v="Standard Class"/>
    <s v="JE-15715"/>
    <x v="520"/>
    <x v="0"/>
    <s v="Houston"/>
    <x v="29"/>
    <x v="0"/>
    <s v="US"/>
    <x v="2"/>
    <s v="OFF-BI-10002225"/>
    <x v="2"/>
    <x v="5"/>
    <s v="Square Ring Data Binders, Rigid 75 Pt. Covers, 11&quot; x 14-7/8&quot;"/>
    <n v="12.384"/>
    <n v="3"/>
    <n v="0.8"/>
    <n v="0.56999999999999995"/>
    <n v="-19.814399999999999"/>
    <x v="1"/>
  </r>
  <r>
    <n v="40093"/>
    <x v="21721"/>
    <x v="521"/>
    <x v="682"/>
    <s v="Standard Class"/>
    <s v="MJ-17740"/>
    <x v="122"/>
    <x v="0"/>
    <s v="Orem"/>
    <x v="243"/>
    <x v="0"/>
    <s v="US"/>
    <x v="4"/>
    <s v="OFF-PA-10003441"/>
    <x v="2"/>
    <x v="13"/>
    <s v="Xerox 226"/>
    <n v="12.96"/>
    <n v="2"/>
    <n v="0"/>
    <n v="0.56999999999999995"/>
    <n v="6.2207999999999997"/>
    <x v="1"/>
  </r>
  <r>
    <n v="40106"/>
    <x v="15214"/>
    <x v="332"/>
    <x v="751"/>
    <s v="Standard Class"/>
    <s v="JF-15190"/>
    <x v="163"/>
    <x v="0"/>
    <s v="Philadelphia"/>
    <x v="64"/>
    <x v="0"/>
    <s v="US"/>
    <x v="0"/>
    <s v="OFF-LA-10001404"/>
    <x v="2"/>
    <x v="16"/>
    <s v="Avery 517"/>
    <n v="14.76"/>
    <n v="5"/>
    <n v="0.2"/>
    <n v="0.56999999999999995"/>
    <n v="4.9814999999999996"/>
    <x v="1"/>
  </r>
  <r>
    <n v="40120"/>
    <x v="6309"/>
    <x v="516"/>
    <x v="774"/>
    <s v="Standard Class"/>
    <s v="DK-13090"/>
    <x v="64"/>
    <x v="0"/>
    <s v="Orlando"/>
    <x v="45"/>
    <x v="0"/>
    <s v="US"/>
    <x v="5"/>
    <s v="OFF-PA-10002947"/>
    <x v="2"/>
    <x v="13"/>
    <s v="Xerox 1923"/>
    <n v="10.688000000000001"/>
    <n v="2"/>
    <n v="0.2"/>
    <n v="0.56999999999999995"/>
    <n v="3.7408000000000001"/>
    <x v="1"/>
  </r>
  <r>
    <n v="40141"/>
    <x v="17482"/>
    <x v="115"/>
    <x v="306"/>
    <s v="Standard Class"/>
    <s v="BP-11290"/>
    <x v="260"/>
    <x v="0"/>
    <s v="Columbus"/>
    <x v="107"/>
    <x v="0"/>
    <s v="US"/>
    <x v="0"/>
    <s v="OFF-BI-10004209"/>
    <x v="2"/>
    <x v="5"/>
    <s v="Fellowes Twister Kit, Gray/Clear, 3/pkg"/>
    <n v="7.2359999999999998"/>
    <n v="3"/>
    <n v="0.7"/>
    <n v="0.56999999999999995"/>
    <n v="-6.03"/>
    <x v="1"/>
  </r>
  <r>
    <n v="40978"/>
    <x v="13359"/>
    <x v="1334"/>
    <x v="66"/>
    <s v="Standard Class"/>
    <s v="EP-13915"/>
    <x v="202"/>
    <x v="0"/>
    <s v="San Francisco"/>
    <x v="7"/>
    <x v="0"/>
    <s v="US"/>
    <x v="4"/>
    <s v="OFF-LA-10004559"/>
    <x v="2"/>
    <x v="16"/>
    <s v="Avery 49"/>
    <n v="8.64"/>
    <n v="3"/>
    <n v="0"/>
    <n v="0.56999999999999995"/>
    <n v="4.2336"/>
    <x v="1"/>
  </r>
  <r>
    <n v="41433"/>
    <x v="22181"/>
    <x v="100"/>
    <x v="1016"/>
    <s v="Standard Class"/>
    <s v="JK-5325"/>
    <x v="21"/>
    <x v="1"/>
    <s v="Warri"/>
    <x v="896"/>
    <x v="80"/>
    <s v="Africa"/>
    <x v="3"/>
    <s v="OFF-BOS-10000477"/>
    <x v="2"/>
    <x v="12"/>
    <s v="Boston Canvas, Blue"/>
    <n v="16.091999999999999"/>
    <n v="1"/>
    <n v="0.7"/>
    <n v="0.56999999999999995"/>
    <n v="-24.138000000000002"/>
    <x v="1"/>
  </r>
  <r>
    <n v="41705"/>
    <x v="18638"/>
    <x v="526"/>
    <x v="382"/>
    <s v="Second Class"/>
    <s v="RR-9525"/>
    <x v="29"/>
    <x v="1"/>
    <s v="Sivas"/>
    <x v="954"/>
    <x v="52"/>
    <s v="EMEA"/>
    <x v="7"/>
    <s v="OFF-BIN-10001274"/>
    <x v="2"/>
    <x v="12"/>
    <s v="Binney &amp; Smith Pens, Blue"/>
    <n v="4.7759999999999998"/>
    <n v="1"/>
    <n v="0.6"/>
    <n v="0.56999999999999995"/>
    <n v="-2.1539999999999999"/>
    <x v="1"/>
  </r>
  <r>
    <n v="43525"/>
    <x v="24424"/>
    <x v="489"/>
    <x v="1205"/>
    <s v="Standard Class"/>
    <s v="SC-10305"/>
    <x v="184"/>
    <x v="0"/>
    <s v="Lagos"/>
    <x v="397"/>
    <x v="80"/>
    <s v="Africa"/>
    <x v="3"/>
    <s v="OFF-BIC-10003654"/>
    <x v="2"/>
    <x v="12"/>
    <s v="BIC Pens, Blue"/>
    <n v="8.5679999999999996"/>
    <n v="2"/>
    <n v="0.7"/>
    <n v="0.56999999999999995"/>
    <n v="-16.872"/>
    <x v="1"/>
  </r>
  <r>
    <n v="43614"/>
    <x v="18108"/>
    <x v="340"/>
    <x v="209"/>
    <s v="Standard Class"/>
    <s v="RD-9810"/>
    <x v="729"/>
    <x v="2"/>
    <s v="Batman"/>
    <x v="697"/>
    <x v="52"/>
    <s v="EMEA"/>
    <x v="7"/>
    <s v="OFF-HON-10002389"/>
    <x v="2"/>
    <x v="16"/>
    <s v="Hon Legal Exhibit Labels, 5000 Label Set"/>
    <n v="9"/>
    <n v="2"/>
    <n v="0.6"/>
    <n v="0.56999999999999995"/>
    <n v="-9.48"/>
    <x v="1"/>
  </r>
  <r>
    <n v="43953"/>
    <x v="24425"/>
    <x v="637"/>
    <x v="649"/>
    <s v="First Class"/>
    <s v="LS-6945"/>
    <x v="578"/>
    <x v="1"/>
    <s v="Irkutsk"/>
    <x v="555"/>
    <x v="43"/>
    <s v="EMEA"/>
    <x v="7"/>
    <s v="OFF-STI-10000305"/>
    <x v="2"/>
    <x v="6"/>
    <s v="Stiletto Shears, High Speed"/>
    <n v="48.09"/>
    <n v="1"/>
    <n v="0"/>
    <n v="0.56999999999999995"/>
    <n v="4.32"/>
    <x v="2"/>
  </r>
  <r>
    <n v="44112"/>
    <x v="24426"/>
    <x v="772"/>
    <x v="1336"/>
    <s v="Standard Class"/>
    <s v="CD-1980"/>
    <x v="695"/>
    <x v="0"/>
    <s v="Barrie"/>
    <x v="227"/>
    <x v="29"/>
    <s v="Canada"/>
    <x v="12"/>
    <s v="OFF-SME-10000018"/>
    <x v="2"/>
    <x v="16"/>
    <s v="Smead Round Labels, Laser Printer Compatible"/>
    <n v="6.9"/>
    <n v="1"/>
    <n v="0"/>
    <n v="0.56999999999999995"/>
    <n v="2.46"/>
    <x v="1"/>
  </r>
  <r>
    <n v="44328"/>
    <x v="8510"/>
    <x v="523"/>
    <x v="503"/>
    <s v="Same Day"/>
    <s v="TC-10980"/>
    <x v="262"/>
    <x v="1"/>
    <s v="Aba"/>
    <x v="843"/>
    <x v="80"/>
    <s v="Africa"/>
    <x v="3"/>
    <s v="OFF-ACM-10002816"/>
    <x v="2"/>
    <x v="6"/>
    <s v="Acme Letter Opener, Steel"/>
    <n v="8.8829999999999991"/>
    <n v="1"/>
    <n v="0.7"/>
    <n v="0.56999999999999995"/>
    <n v="-8.6069999999999993"/>
    <x v="2"/>
  </r>
  <r>
    <n v="44552"/>
    <x v="16960"/>
    <x v="255"/>
    <x v="426"/>
    <s v="First Class"/>
    <s v="HZ-4950"/>
    <x v="261"/>
    <x v="0"/>
    <s v="Amasya"/>
    <x v="1021"/>
    <x v="52"/>
    <s v="EMEA"/>
    <x v="7"/>
    <s v="OFF-STA-10004484"/>
    <x v="2"/>
    <x v="12"/>
    <s v="Stanley Pens, Water Color"/>
    <n v="21.167999999999999"/>
    <n v="4"/>
    <n v="0.6"/>
    <n v="0.56999999999999995"/>
    <n v="-14.832000000000001"/>
    <x v="2"/>
  </r>
  <r>
    <n v="45883"/>
    <x v="21291"/>
    <x v="765"/>
    <x v="903"/>
    <s v="First Class"/>
    <s v="SJ-10125"/>
    <x v="638"/>
    <x v="2"/>
    <s v="Saanich"/>
    <x v="246"/>
    <x v="29"/>
    <s v="Canada"/>
    <x v="12"/>
    <s v="OFF-AVE-10001847"/>
    <x v="2"/>
    <x v="5"/>
    <s v="Avery Binder, Clear"/>
    <n v="12.36"/>
    <n v="1"/>
    <n v="0"/>
    <n v="0.56999999999999995"/>
    <n v="1.23"/>
    <x v="1"/>
  </r>
  <r>
    <n v="46400"/>
    <x v="21723"/>
    <x v="961"/>
    <x v="454"/>
    <s v="Standard Class"/>
    <s v="EM-4095"/>
    <x v="747"/>
    <x v="1"/>
    <s v="Arbil"/>
    <x v="331"/>
    <x v="62"/>
    <s v="EMEA"/>
    <x v="7"/>
    <s v="OFF-ACC-10001285"/>
    <x v="2"/>
    <x v="5"/>
    <s v="Acco Index Tab, Clear"/>
    <n v="17.16"/>
    <n v="2"/>
    <n v="0"/>
    <n v="0.56999999999999995"/>
    <n v="2.7"/>
    <x v="1"/>
  </r>
  <r>
    <n v="46416"/>
    <x v="24427"/>
    <x v="1125"/>
    <x v="438"/>
    <s v="Standard Class"/>
    <s v="JC-5340"/>
    <x v="681"/>
    <x v="0"/>
    <s v="Cairo"/>
    <x v="132"/>
    <x v="44"/>
    <s v="Africa"/>
    <x v="3"/>
    <s v="OFF-ACC-10000307"/>
    <x v="2"/>
    <x v="5"/>
    <s v="Acco Index Tab, Clear"/>
    <n v="8.0399999999999991"/>
    <n v="1"/>
    <n v="0"/>
    <n v="0.56999999999999995"/>
    <n v="3.36"/>
    <x v="3"/>
  </r>
  <r>
    <n v="46628"/>
    <x v="14144"/>
    <x v="1125"/>
    <x v="262"/>
    <s v="Second Class"/>
    <s v="CD-1980"/>
    <x v="695"/>
    <x v="0"/>
    <s v="Lagos"/>
    <x v="397"/>
    <x v="80"/>
    <s v="Africa"/>
    <x v="3"/>
    <s v="OFF-SAN-10001326"/>
    <x v="2"/>
    <x v="13"/>
    <s v="SanDisk Note Cards, 8.5 x 11"/>
    <n v="8.9190000000000005"/>
    <n v="1"/>
    <n v="0.7"/>
    <n v="0.56999999999999995"/>
    <n v="-13.101000000000001"/>
    <x v="2"/>
  </r>
  <r>
    <n v="47172"/>
    <x v="19019"/>
    <x v="1062"/>
    <x v="1193"/>
    <s v="Standard Class"/>
    <s v="SM-10905"/>
    <x v="602"/>
    <x v="0"/>
    <s v="Qom"/>
    <x v="459"/>
    <x v="22"/>
    <s v="EMEA"/>
    <x v="7"/>
    <s v="OFF-WIL-10003774"/>
    <x v="2"/>
    <x v="5"/>
    <s v="Wilson Jones Index Tab, Economy"/>
    <n v="12.9"/>
    <n v="2"/>
    <n v="0"/>
    <n v="0.56999999999999995"/>
    <n v="3.3"/>
    <x v="2"/>
  </r>
  <r>
    <n v="47237"/>
    <x v="17509"/>
    <x v="255"/>
    <x v="1162"/>
    <s v="Standard Class"/>
    <s v="MZ-7515"/>
    <x v="181"/>
    <x v="1"/>
    <s v="Makeni"/>
    <x v="790"/>
    <x v="115"/>
    <s v="Africa"/>
    <x v="3"/>
    <s v="OFF-IBI-10004855"/>
    <x v="2"/>
    <x v="5"/>
    <s v="Ibico Hole Reinforcements, Recycled"/>
    <n v="14.7"/>
    <n v="2"/>
    <n v="0"/>
    <n v="0.56999999999999995"/>
    <n v="4.5"/>
    <x v="1"/>
  </r>
  <r>
    <n v="47450"/>
    <x v="21574"/>
    <x v="992"/>
    <x v="1225"/>
    <s v="Standard Class"/>
    <s v="BW-1110"/>
    <x v="133"/>
    <x v="1"/>
    <s v="Zanjan"/>
    <x v="671"/>
    <x v="22"/>
    <s v="EMEA"/>
    <x v="7"/>
    <s v="OFF-IBI-10004916"/>
    <x v="2"/>
    <x v="5"/>
    <s v="Ibico Binder Covers, Recycled"/>
    <n v="14.01"/>
    <n v="1"/>
    <n v="0"/>
    <n v="0.56999999999999995"/>
    <n v="5.16"/>
    <x v="1"/>
  </r>
  <r>
    <n v="47592"/>
    <x v="1960"/>
    <x v="955"/>
    <x v="994"/>
    <s v="Standard Class"/>
    <s v="EM-4065"/>
    <x v="104"/>
    <x v="0"/>
    <s v="Yaounde"/>
    <x v="156"/>
    <x v="53"/>
    <s v="Africa"/>
    <x v="3"/>
    <s v="OFF-ADV-10001124"/>
    <x v="2"/>
    <x v="15"/>
    <s v="Advantus Clamps, 12 Pack"/>
    <n v="18.72"/>
    <n v="1"/>
    <n v="0"/>
    <n v="0.56999999999999995"/>
    <n v="2.97"/>
    <x v="1"/>
  </r>
  <r>
    <n v="48609"/>
    <x v="24249"/>
    <x v="207"/>
    <x v="1211"/>
    <s v="Standard Class"/>
    <s v="CP-2085"/>
    <x v="415"/>
    <x v="1"/>
    <s v="Istanbul"/>
    <x v="279"/>
    <x v="52"/>
    <s v="EMEA"/>
    <x v="7"/>
    <s v="OFF-NOV-10000092"/>
    <x v="2"/>
    <x v="16"/>
    <s v="Novimex Color Coded Labels, 5000 Label Set"/>
    <n v="5.1239999999999997"/>
    <n v="1"/>
    <n v="0.6"/>
    <n v="0.56999999999999995"/>
    <n v="-4.1159999999999997"/>
    <x v="2"/>
  </r>
  <r>
    <n v="49211"/>
    <x v="14803"/>
    <x v="702"/>
    <x v="728"/>
    <s v="Second Class"/>
    <s v="NG-8430"/>
    <x v="564"/>
    <x v="0"/>
    <s v="Antananarivo"/>
    <x v="237"/>
    <x v="71"/>
    <s v="Africa"/>
    <x v="3"/>
    <s v="OFF-AME-10003167"/>
    <x v="2"/>
    <x v="14"/>
    <s v="Ames Clasp Envelope, Recycled"/>
    <n v="6"/>
    <n v="1"/>
    <n v="0"/>
    <n v="0.56999999999999995"/>
    <n v="1.26"/>
    <x v="1"/>
  </r>
  <r>
    <n v="49247"/>
    <x v="23424"/>
    <x v="359"/>
    <x v="1293"/>
    <s v="First Class"/>
    <s v="RA-9285"/>
    <x v="688"/>
    <x v="0"/>
    <s v="Port Harcourt"/>
    <x v="605"/>
    <x v="80"/>
    <s v="Africa"/>
    <x v="3"/>
    <s v="OFF-STO-10003802"/>
    <x v="2"/>
    <x v="15"/>
    <s v="Stockwell Rubber Bands, Assorted Sizes"/>
    <n v="4.194"/>
    <n v="1"/>
    <n v="0.7"/>
    <n v="0.56999999999999995"/>
    <n v="-7.1459999999999999"/>
    <x v="1"/>
  </r>
  <r>
    <n v="49388"/>
    <x v="21809"/>
    <x v="333"/>
    <x v="1291"/>
    <s v="Standard Class"/>
    <s v="VD-11670"/>
    <x v="24"/>
    <x v="0"/>
    <s v="Lagos"/>
    <x v="397"/>
    <x v="80"/>
    <s v="Africa"/>
    <x v="3"/>
    <s v="OFF-JIF-10004777"/>
    <x v="2"/>
    <x v="14"/>
    <s v="Jiffy Clasp Envelope, Recycled"/>
    <n v="4.3920000000000003"/>
    <n v="2"/>
    <n v="0.7"/>
    <n v="0.56999999999999995"/>
    <n v="-3.1080000000000001"/>
    <x v="3"/>
  </r>
  <r>
    <n v="50631"/>
    <x v="6833"/>
    <x v="11"/>
    <x v="618"/>
    <s v="Standard Class"/>
    <s v="VM-11685"/>
    <x v="99"/>
    <x v="2"/>
    <s v="Bishkek"/>
    <x v="638"/>
    <x v="124"/>
    <s v="EMEA"/>
    <x v="7"/>
    <s v="OFF-AVE-10004512"/>
    <x v="2"/>
    <x v="5"/>
    <s v="Avery Hole Reinforcements, Economy"/>
    <n v="8.82"/>
    <n v="2"/>
    <n v="0"/>
    <n v="0.56999999999999995"/>
    <n v="0"/>
    <x v="1"/>
  </r>
  <r>
    <n v="50723"/>
    <x v="20282"/>
    <x v="907"/>
    <x v="17"/>
    <s v="Standard Class"/>
    <s v="FM-4380"/>
    <x v="634"/>
    <x v="0"/>
    <s v="Antalya"/>
    <x v="829"/>
    <x v="52"/>
    <s v="EMEA"/>
    <x v="7"/>
    <s v="OFF-ACC-10001993"/>
    <x v="2"/>
    <x v="5"/>
    <s v="Acco Binder Covers, Clear"/>
    <n v="5.1120000000000001"/>
    <n v="1"/>
    <n v="0.6"/>
    <n v="0.56999999999999995"/>
    <n v="-2.1779999999999999"/>
    <x v="1"/>
  </r>
  <r>
    <n v="3061"/>
    <x v="9077"/>
    <x v="971"/>
    <x v="121"/>
    <s v="Second Class"/>
    <s v="HR-14830"/>
    <x v="51"/>
    <x v="1"/>
    <s v="Tipitapa"/>
    <x v="141"/>
    <x v="27"/>
    <s v="LATAM"/>
    <x v="2"/>
    <s v="OFF-PA-10002303"/>
    <x v="2"/>
    <x v="13"/>
    <s v="Eaton Parchment Paper, Multicolor"/>
    <n v="9.92"/>
    <n v="1"/>
    <n v="0"/>
    <n v="0.56999999999999995"/>
    <n v="0.08"/>
    <x v="1"/>
  </r>
  <r>
    <n v="7767"/>
    <x v="24428"/>
    <x v="527"/>
    <x v="30"/>
    <s v="Standard Class"/>
    <s v="MS-17365"/>
    <x v="281"/>
    <x v="0"/>
    <s v="Managua"/>
    <x v="141"/>
    <x v="27"/>
    <s v="LATAM"/>
    <x v="2"/>
    <s v="OFF-BI-10004830"/>
    <x v="2"/>
    <x v="5"/>
    <s v="Ibico Index Tab, Clear"/>
    <n v="11.16"/>
    <n v="2"/>
    <n v="0"/>
    <n v="0.56999999999999995"/>
    <n v="0"/>
    <x v="1"/>
  </r>
  <r>
    <n v="3004"/>
    <x v="22021"/>
    <x v="1137"/>
    <x v="225"/>
    <s v="Standard Class"/>
    <s v="SV-20935"/>
    <x v="376"/>
    <x v="0"/>
    <s v="CamaÃ§ari"/>
    <x v="139"/>
    <x v="7"/>
    <s v="LATAM"/>
    <x v="5"/>
    <s v="OFF-FA-10003058"/>
    <x v="2"/>
    <x v="15"/>
    <s v="Stockwell Rubber Bands, Assorted Sizes"/>
    <n v="9.06"/>
    <n v="1"/>
    <n v="0"/>
    <n v="0.56000000000000005"/>
    <n v="0.44"/>
    <x v="1"/>
  </r>
  <r>
    <n v="5321"/>
    <x v="24429"/>
    <x v="1016"/>
    <x v="670"/>
    <s v="Standard Class"/>
    <s v="TB-21175"/>
    <x v="15"/>
    <x v="1"/>
    <s v="Penedo"/>
    <x v="548"/>
    <x v="7"/>
    <s v="LATAM"/>
    <x v="5"/>
    <s v="OFF-BI-10003400"/>
    <x v="2"/>
    <x v="5"/>
    <s v="Cardinal Binder Covers, Economy"/>
    <n v="16"/>
    <n v="2"/>
    <n v="0"/>
    <n v="0.56000000000000005"/>
    <n v="2.56"/>
    <x v="1"/>
  </r>
  <r>
    <n v="2830"/>
    <x v="24430"/>
    <x v="227"/>
    <x v="1245"/>
    <s v="First Class"/>
    <s v="SP-20920"/>
    <x v="351"/>
    <x v="0"/>
    <s v="SÃ£o Benedito"/>
    <x v="500"/>
    <x v="7"/>
    <s v="LATAM"/>
    <x v="5"/>
    <s v="OFF-BI-10003503"/>
    <x v="2"/>
    <x v="5"/>
    <s v="Cardinal Index Tab, Economy"/>
    <n v="17.52"/>
    <n v="3"/>
    <n v="0"/>
    <n v="0.56000000000000005"/>
    <n v="5.58"/>
    <x v="1"/>
  </r>
  <r>
    <n v="4474"/>
    <x v="14240"/>
    <x v="317"/>
    <x v="1176"/>
    <s v="Standard Class"/>
    <s v="BG-11035"/>
    <x v="286"/>
    <x v="0"/>
    <s v="San Pedro Sula"/>
    <x v="486"/>
    <x v="83"/>
    <s v="LATAM"/>
    <x v="2"/>
    <s v="OFF-AR-10004218"/>
    <x v="2"/>
    <x v="12"/>
    <s v="BIC Pens, Fluorescent"/>
    <n v="6.2160000000000002"/>
    <n v="1"/>
    <n v="0.4"/>
    <n v="0.56000000000000005"/>
    <n v="-2.0840000000000001"/>
    <x v="1"/>
  </r>
  <r>
    <n v="11204"/>
    <x v="1916"/>
    <x v="298"/>
    <x v="216"/>
    <s v="Standard Class"/>
    <s v="BC-11125"/>
    <x v="402"/>
    <x v="2"/>
    <s v="Ceuta"/>
    <x v="707"/>
    <x v="25"/>
    <s v="EU"/>
    <x v="5"/>
    <s v="TEC-MA-10003261"/>
    <x v="0"/>
    <x v="8"/>
    <s v="Panasonic Phone, Durable"/>
    <n v="76.463999999999999"/>
    <n v="1"/>
    <n v="0.1"/>
    <n v="0.56000000000000005"/>
    <n v="30.564"/>
    <x v="1"/>
  </r>
  <r>
    <n v="11225"/>
    <x v="12595"/>
    <x v="558"/>
    <x v="14"/>
    <s v="Standard Class"/>
    <s v="CS-12490"/>
    <x v="432"/>
    <x v="1"/>
    <s v="Gothenburg"/>
    <x v="692"/>
    <x v="72"/>
    <s v="EU"/>
    <x v="9"/>
    <s v="FUR-FU-10000295"/>
    <x v="1"/>
    <x v="11"/>
    <s v="Advantus Light Bulb, Black"/>
    <n v="24.084"/>
    <n v="3"/>
    <n v="0.6"/>
    <n v="0.56000000000000005"/>
    <n v="-7.8659999999999997"/>
    <x v="1"/>
  </r>
  <r>
    <n v="12298"/>
    <x v="18191"/>
    <x v="586"/>
    <x v="809"/>
    <s v="Standard Class"/>
    <s v="CP-12340"/>
    <x v="158"/>
    <x v="1"/>
    <s v="Madrid"/>
    <x v="102"/>
    <x v="25"/>
    <s v="EU"/>
    <x v="5"/>
    <s v="OFF-AR-10000091"/>
    <x v="2"/>
    <x v="12"/>
    <s v="BIC Highlighters, Water Color"/>
    <n v="22.11"/>
    <n v="1"/>
    <n v="0"/>
    <n v="0.56000000000000005"/>
    <n v="3.96"/>
    <x v="1"/>
  </r>
  <r>
    <n v="13467"/>
    <x v="24431"/>
    <x v="613"/>
    <x v="459"/>
    <s v="Same Day"/>
    <s v="IM-15055"/>
    <x v="446"/>
    <x v="0"/>
    <s v="Hagen"/>
    <x v="58"/>
    <x v="2"/>
    <s v="EU"/>
    <x v="2"/>
    <s v="OFF-BI-10002047"/>
    <x v="2"/>
    <x v="5"/>
    <s v="Acco Index Tab, Durable"/>
    <n v="8.94"/>
    <n v="1"/>
    <n v="0"/>
    <n v="0.56000000000000005"/>
    <n v="1.95"/>
    <x v="0"/>
  </r>
  <r>
    <n v="14081"/>
    <x v="949"/>
    <x v="641"/>
    <x v="173"/>
    <s v="Same Day"/>
    <s v="FO-14305"/>
    <x v="556"/>
    <x v="0"/>
    <s v="Noisy-le-Grand"/>
    <x v="14"/>
    <x v="9"/>
    <s v="EU"/>
    <x v="2"/>
    <s v="OFF-LA-10000519"/>
    <x v="2"/>
    <x v="16"/>
    <s v="Novimex File Folder Labels, Laser Printer Compatible"/>
    <n v="8.25"/>
    <n v="1"/>
    <n v="0"/>
    <n v="0.56000000000000005"/>
    <n v="1.56"/>
    <x v="2"/>
  </r>
  <r>
    <n v="16567"/>
    <x v="8466"/>
    <x v="401"/>
    <x v="250"/>
    <s v="Second Class"/>
    <s v="DP-13000"/>
    <x v="724"/>
    <x v="0"/>
    <s v="Naples"/>
    <x v="250"/>
    <x v="10"/>
    <s v="EU"/>
    <x v="5"/>
    <s v="OFF-ST-10002340"/>
    <x v="2"/>
    <x v="10"/>
    <s v="Fellowes Shelving, Industrial"/>
    <n v="34.991999999999997"/>
    <n v="1"/>
    <n v="0.4"/>
    <n v="0.56000000000000005"/>
    <n v="2.3220000000000001"/>
    <x v="1"/>
  </r>
  <r>
    <n v="18733"/>
    <x v="15599"/>
    <x v="1158"/>
    <x v="227"/>
    <s v="Second Class"/>
    <s v="MG-17890"/>
    <x v="512"/>
    <x v="2"/>
    <s v="Stockholm"/>
    <x v="248"/>
    <x v="72"/>
    <s v="EU"/>
    <x v="9"/>
    <s v="OFF-BI-10004712"/>
    <x v="2"/>
    <x v="5"/>
    <s v="Cardinal Hole Reinforcements, Clear"/>
    <n v="4.8"/>
    <n v="2"/>
    <n v="0.5"/>
    <n v="0.56000000000000005"/>
    <n v="-0.42"/>
    <x v="1"/>
  </r>
  <r>
    <n v="19224"/>
    <x v="22244"/>
    <x v="560"/>
    <x v="174"/>
    <s v="Standard Class"/>
    <s v="RA-19885"/>
    <x v="325"/>
    <x v="1"/>
    <s v="Blackpool"/>
    <x v="31"/>
    <x v="13"/>
    <s v="EU"/>
    <x v="9"/>
    <s v="OFF-BI-10000267"/>
    <x v="2"/>
    <x v="5"/>
    <s v="Ibico Hole Reinforcements, Clear"/>
    <n v="6.45"/>
    <n v="1"/>
    <n v="0"/>
    <n v="0.56000000000000005"/>
    <n v="2.4900000000000002"/>
    <x v="1"/>
  </r>
  <r>
    <n v="22504"/>
    <x v="1346"/>
    <x v="560"/>
    <x v="818"/>
    <s v="Standard Class"/>
    <s v="DL-13330"/>
    <x v="374"/>
    <x v="0"/>
    <s v="Wagga Wagga"/>
    <x v="1"/>
    <x v="1"/>
    <s v="APAC"/>
    <x v="1"/>
    <s v="OFF-EN-10002003"/>
    <x v="2"/>
    <x v="14"/>
    <s v="Ames Clasp Envelope, Set of 50"/>
    <n v="6.48"/>
    <n v="1"/>
    <n v="0.1"/>
    <n v="0.56000000000000005"/>
    <n v="2.37"/>
    <x v="1"/>
  </r>
  <r>
    <n v="22954"/>
    <x v="13922"/>
    <x v="450"/>
    <x v="718"/>
    <s v="Standard Class"/>
    <s v="TM-21490"/>
    <x v="229"/>
    <x v="0"/>
    <s v="Cairns"/>
    <x v="2"/>
    <x v="1"/>
    <s v="APAC"/>
    <x v="1"/>
    <s v="OFF-BI-10002594"/>
    <x v="2"/>
    <x v="5"/>
    <s v="Cardinal Binder Covers, Recycled"/>
    <n v="14.832000000000001"/>
    <n v="2"/>
    <n v="0.4"/>
    <n v="0.56000000000000005"/>
    <n v="0.73199999999999998"/>
    <x v="1"/>
  </r>
  <r>
    <n v="26987"/>
    <x v="24432"/>
    <x v="75"/>
    <x v="522"/>
    <s v="Standard Class"/>
    <s v="KC-16540"/>
    <x v="215"/>
    <x v="0"/>
    <s v="Bekasi"/>
    <x v="65"/>
    <x v="20"/>
    <s v="APAC"/>
    <x v="11"/>
    <s v="OFF-BI-10000439"/>
    <x v="2"/>
    <x v="5"/>
    <s v="Acco Hole Reinforcements, Economy"/>
    <n v="11.0556"/>
    <n v="2"/>
    <n v="0.17"/>
    <n v="0.56000000000000005"/>
    <n v="2.6556000000000002"/>
    <x v="3"/>
  </r>
  <r>
    <n v="28650"/>
    <x v="24433"/>
    <x v="254"/>
    <x v="112"/>
    <s v="Second Class"/>
    <s v="GB-14575"/>
    <x v="739"/>
    <x v="0"/>
    <s v="Gujrat"/>
    <x v="182"/>
    <x v="58"/>
    <s v="APAC"/>
    <x v="6"/>
    <s v="OFF-LA-10003848"/>
    <x v="2"/>
    <x v="16"/>
    <s v="Avery File Folder Labels, 5000 Label Set"/>
    <n v="9.51"/>
    <n v="2"/>
    <n v="0.5"/>
    <n v="0.56000000000000005"/>
    <n v="-8.61"/>
    <x v="1"/>
  </r>
  <r>
    <n v="29815"/>
    <x v="3998"/>
    <x v="86"/>
    <x v="828"/>
    <s v="Standard Class"/>
    <s v="BF-11005"/>
    <x v="40"/>
    <x v="2"/>
    <s v="Bangkok"/>
    <x v="87"/>
    <x v="36"/>
    <s v="APAC"/>
    <x v="11"/>
    <s v="OFF-ST-10002791"/>
    <x v="2"/>
    <x v="10"/>
    <s v="Tenex Shelving, Blue"/>
    <n v="57.939599999999999"/>
    <n v="2"/>
    <n v="0.47"/>
    <n v="0.56000000000000005"/>
    <n v="-51.380400000000002"/>
    <x v="3"/>
  </r>
  <r>
    <n v="31296"/>
    <x v="8316"/>
    <x v="329"/>
    <x v="306"/>
    <s v="Standard Class"/>
    <s v="SV-10935"/>
    <x v="376"/>
    <x v="0"/>
    <s v="Tangerang"/>
    <x v="65"/>
    <x v="20"/>
    <s v="APAC"/>
    <x v="11"/>
    <s v="OFF-BOS-10001753"/>
    <x v="2"/>
    <x v="12"/>
    <s v="Boston Highlighters, Water Color"/>
    <n v="4.41"/>
    <n v="1"/>
    <n v="0.4"/>
    <n v="0.56000000000000005"/>
    <n v="-2.36"/>
    <x v="1"/>
  </r>
  <r>
    <n v="31404"/>
    <x v="19101"/>
    <x v="518"/>
    <x v="211"/>
    <s v="Standard Class"/>
    <s v="JM-15250"/>
    <x v="84"/>
    <x v="0"/>
    <s v="Charlotte"/>
    <x v="8"/>
    <x v="0"/>
    <s v="US"/>
    <x v="5"/>
    <s v="TEC-PH-10002844"/>
    <x v="0"/>
    <x v="2"/>
    <s v="Speck Products Candyshell Flip Case"/>
    <n v="27.992000000000001"/>
    <n v="1"/>
    <n v="0.2"/>
    <n v="0.56000000000000005"/>
    <n v="2.0994000000000002"/>
    <x v="1"/>
  </r>
  <r>
    <n v="31540"/>
    <x v="5253"/>
    <x v="460"/>
    <x v="183"/>
    <s v="Second Class"/>
    <s v="KL-16645"/>
    <x v="667"/>
    <x v="0"/>
    <s v="Chicago"/>
    <x v="19"/>
    <x v="0"/>
    <s v="US"/>
    <x v="2"/>
    <s v="OFF-AR-10004685"/>
    <x v="2"/>
    <x v="12"/>
    <s v="Binney &amp; Smith Crayola Metallic Colored Pencils, 8-Color Set"/>
    <n v="7.4080000000000004"/>
    <n v="2"/>
    <n v="0.2"/>
    <n v="0.56000000000000005"/>
    <n v="1.2038"/>
    <x v="1"/>
  </r>
  <r>
    <n v="31881"/>
    <x v="7878"/>
    <x v="466"/>
    <x v="472"/>
    <s v="Standard Class"/>
    <s v="DV-13465"/>
    <x v="265"/>
    <x v="0"/>
    <s v="Denver"/>
    <x v="293"/>
    <x v="0"/>
    <s v="US"/>
    <x v="4"/>
    <s v="OFF-BI-10002764"/>
    <x v="2"/>
    <x v="5"/>
    <s v="Recycled Pressboard Report Cover with Reinforced Top Hinge"/>
    <n v="6.7830000000000004"/>
    <n v="7"/>
    <n v="0.7"/>
    <n v="0.56000000000000005"/>
    <n v="-4.7481"/>
    <x v="1"/>
  </r>
  <r>
    <n v="32145"/>
    <x v="24434"/>
    <x v="1253"/>
    <x v="1344"/>
    <s v="Standard Class"/>
    <s v="GA-14725"/>
    <x v="591"/>
    <x v="0"/>
    <s v="Lorain"/>
    <x v="107"/>
    <x v="0"/>
    <s v="US"/>
    <x v="0"/>
    <s v="FUR-FU-10003878"/>
    <x v="1"/>
    <x v="11"/>
    <s v="Linden 10&quot; Round Wall Clock, Black"/>
    <n v="48.896000000000001"/>
    <n v="4"/>
    <n v="0.2"/>
    <n v="0.56000000000000005"/>
    <n v="8.5568000000000008"/>
    <x v="1"/>
  </r>
  <r>
    <n v="32214"/>
    <x v="4823"/>
    <x v="256"/>
    <x v="191"/>
    <s v="Standard Class"/>
    <s v="KL-16555"/>
    <x v="728"/>
    <x v="1"/>
    <s v="San Antonio"/>
    <x v="29"/>
    <x v="0"/>
    <s v="US"/>
    <x v="2"/>
    <s v="OFF-BI-10002706"/>
    <x v="2"/>
    <x v="5"/>
    <s v="Avery Premier Heavy-Duty Binder with Round Locking Rings"/>
    <n v="8.5679999999999996"/>
    <n v="3"/>
    <n v="0.8"/>
    <n v="0.56000000000000005"/>
    <n v="-14.5656"/>
    <x v="1"/>
  </r>
  <r>
    <n v="32888"/>
    <x v="18832"/>
    <x v="491"/>
    <x v="1210"/>
    <s v="Standard Class"/>
    <s v="MY-18295"/>
    <x v="213"/>
    <x v="1"/>
    <s v="Grapevine"/>
    <x v="29"/>
    <x v="0"/>
    <s v="US"/>
    <x v="2"/>
    <s v="OFF-FA-10002988"/>
    <x v="2"/>
    <x v="15"/>
    <s v="Ideal Clamps"/>
    <n v="8.0399999999999991"/>
    <n v="5"/>
    <n v="0.2"/>
    <n v="0.56000000000000005"/>
    <n v="2.9144999999999999"/>
    <x v="2"/>
  </r>
  <r>
    <n v="33122"/>
    <x v="20911"/>
    <x v="310"/>
    <x v="178"/>
    <s v="Standard Class"/>
    <s v="SA-20830"/>
    <x v="20"/>
    <x v="0"/>
    <s v="Redmond"/>
    <x v="473"/>
    <x v="0"/>
    <s v="US"/>
    <x v="4"/>
    <s v="FUR-FU-10001935"/>
    <x v="1"/>
    <x v="11"/>
    <s v="3M Hangers With Command Adhesive"/>
    <n v="11.84"/>
    <n v="4"/>
    <n v="0.2"/>
    <n v="0.56000000000000005"/>
    <n v="3.1080000000000001"/>
    <x v="1"/>
  </r>
  <r>
    <n v="33291"/>
    <x v="19243"/>
    <x v="577"/>
    <x v="1114"/>
    <s v="Standard Class"/>
    <s v="ML-17755"/>
    <x v="585"/>
    <x v="2"/>
    <s v="Springfield"/>
    <x v="473"/>
    <x v="0"/>
    <s v="US"/>
    <x v="4"/>
    <s v="OFF-FA-10004395"/>
    <x v="2"/>
    <x v="15"/>
    <s v="Plymouth Boxed Rubber Bands by Plymouth"/>
    <n v="11.304"/>
    <n v="3"/>
    <n v="0.2"/>
    <n v="0.56000000000000005"/>
    <n v="-2.1194999999999999"/>
    <x v="1"/>
  </r>
  <r>
    <n v="33776"/>
    <x v="13823"/>
    <x v="270"/>
    <x v="277"/>
    <s v="Standard Class"/>
    <s v="FO-14305"/>
    <x v="556"/>
    <x v="0"/>
    <s v="Dallas"/>
    <x v="29"/>
    <x v="0"/>
    <s v="US"/>
    <x v="2"/>
    <s v="OFF-SU-10002557"/>
    <x v="2"/>
    <x v="6"/>
    <s v="Fiskars Spring-Action Scissors"/>
    <n v="11.183999999999999"/>
    <n v="1"/>
    <n v="0.2"/>
    <n v="0.56000000000000005"/>
    <n v="0.83879999999999999"/>
    <x v="1"/>
  </r>
  <r>
    <n v="33795"/>
    <x v="24435"/>
    <x v="1018"/>
    <x v="538"/>
    <s v="Standard Class"/>
    <s v="BT-11395"/>
    <x v="515"/>
    <x v="1"/>
    <s v="San Francisco"/>
    <x v="7"/>
    <x v="0"/>
    <s v="US"/>
    <x v="4"/>
    <s v="OFF-BI-10004817"/>
    <x v="2"/>
    <x v="5"/>
    <s v="GBC Personal VeloBind Strips"/>
    <n v="9.5839999999999996"/>
    <n v="1"/>
    <n v="0.2"/>
    <n v="0.56000000000000005"/>
    <n v="3.3544"/>
    <x v="1"/>
  </r>
  <r>
    <n v="34883"/>
    <x v="24436"/>
    <x v="579"/>
    <x v="734"/>
    <s v="Standard Class"/>
    <s v="AG-10300"/>
    <x v="715"/>
    <x v="1"/>
    <s v="San Francisco"/>
    <x v="7"/>
    <x v="0"/>
    <s v="US"/>
    <x v="4"/>
    <s v="OFF-AR-10002053"/>
    <x v="2"/>
    <x v="12"/>
    <s v="Premium Writing Pencils, Soft, #2 by Central Association for the Blind"/>
    <n v="5.96"/>
    <n v="2"/>
    <n v="0"/>
    <n v="0.56000000000000005"/>
    <n v="1.6688000000000001"/>
    <x v="2"/>
  </r>
  <r>
    <n v="35116"/>
    <x v="12439"/>
    <x v="694"/>
    <x v="371"/>
    <s v="Standard Class"/>
    <s v="HG-14845"/>
    <x v="77"/>
    <x v="0"/>
    <s v="New York City"/>
    <x v="0"/>
    <x v="0"/>
    <s v="US"/>
    <x v="0"/>
    <s v="OFF-BI-10001031"/>
    <x v="2"/>
    <x v="5"/>
    <s v="Pressboard Data Binders by Wilson Jones"/>
    <n v="12.816000000000001"/>
    <n v="3"/>
    <n v="0.2"/>
    <n v="0.56000000000000005"/>
    <n v="4.3254000000000001"/>
    <x v="1"/>
  </r>
  <r>
    <n v="35508"/>
    <x v="21620"/>
    <x v="1116"/>
    <x v="1371"/>
    <s v="Second Class"/>
    <s v="PF-19120"/>
    <x v="13"/>
    <x v="0"/>
    <s v="Richmond"/>
    <x v="15"/>
    <x v="0"/>
    <s v="US"/>
    <x v="5"/>
    <s v="OFF-PA-10003016"/>
    <x v="2"/>
    <x v="13"/>
    <s v="Adams &quot;While You Were Out&quot; Message Pads"/>
    <n v="9.42"/>
    <n v="3"/>
    <n v="0"/>
    <n v="0.56000000000000005"/>
    <n v="4.2389999999999999"/>
    <x v="1"/>
  </r>
  <r>
    <n v="35521"/>
    <x v="24437"/>
    <x v="111"/>
    <x v="147"/>
    <s v="First Class"/>
    <s v="SJ-20215"/>
    <x v="316"/>
    <x v="0"/>
    <s v="Quincy"/>
    <x v="19"/>
    <x v="0"/>
    <s v="US"/>
    <x v="2"/>
    <s v="OFF-BI-10000343"/>
    <x v="2"/>
    <x v="5"/>
    <s v="Pressboard Covers with Storage Hooks, 9 1/2&quot; x 11&quot;, Light Blue"/>
    <n v="1.964"/>
    <n v="2"/>
    <n v="0.8"/>
    <n v="0.56000000000000005"/>
    <n v="-3.2406000000000001"/>
    <x v="1"/>
  </r>
  <r>
    <n v="35781"/>
    <x v="10399"/>
    <x v="246"/>
    <x v="588"/>
    <s v="Standard Class"/>
    <s v="XP-21865"/>
    <x v="411"/>
    <x v="0"/>
    <s v="Los Angeles"/>
    <x v="7"/>
    <x v="0"/>
    <s v="US"/>
    <x v="4"/>
    <s v="OFF-BI-10002071"/>
    <x v="2"/>
    <x v="5"/>
    <s v="Fellowes Black Plastic Comb Bindings"/>
    <n v="9.2959999999999994"/>
    <n v="2"/>
    <n v="0.2"/>
    <n v="0.56000000000000005"/>
    <n v="3.0211999999999999"/>
    <x v="1"/>
  </r>
  <r>
    <n v="36151"/>
    <x v="23610"/>
    <x v="33"/>
    <x v="1308"/>
    <s v="Second Class"/>
    <s v="LH-17155"/>
    <x v="95"/>
    <x v="0"/>
    <s v="Oakland"/>
    <x v="7"/>
    <x v="0"/>
    <s v="US"/>
    <x v="4"/>
    <s v="OFF-ST-10000617"/>
    <x v="2"/>
    <x v="10"/>
    <s v="Woodgrain Magazine Files by Perma"/>
    <n v="8.94"/>
    <n v="3"/>
    <n v="0"/>
    <n v="0.56000000000000005"/>
    <n v="0.62580000000000002"/>
    <x v="2"/>
  </r>
  <r>
    <n v="36261"/>
    <x v="24438"/>
    <x v="107"/>
    <x v="109"/>
    <s v="Second Class"/>
    <s v="DP-13000"/>
    <x v="724"/>
    <x v="0"/>
    <s v="Fort Lauderdale"/>
    <x v="45"/>
    <x v="0"/>
    <s v="US"/>
    <x v="5"/>
    <s v="OFF-BI-10000301"/>
    <x v="2"/>
    <x v="5"/>
    <s v="GBC Instant Report Kit"/>
    <n v="7.7640000000000002"/>
    <n v="4"/>
    <n v="0.7"/>
    <n v="0.56000000000000005"/>
    <n v="-5.1760000000000002"/>
    <x v="1"/>
  </r>
  <r>
    <n v="36277"/>
    <x v="22586"/>
    <x v="658"/>
    <x v="86"/>
    <s v="Second Class"/>
    <s v="RW-19630"/>
    <x v="755"/>
    <x v="1"/>
    <s v="Chicago"/>
    <x v="19"/>
    <x v="0"/>
    <s v="US"/>
    <x v="2"/>
    <s v="OFF-AP-10003971"/>
    <x v="2"/>
    <x v="7"/>
    <s v="Belkin 6 Outlet Metallic Surge Strip"/>
    <n v="4.3559999999999999"/>
    <n v="2"/>
    <n v="0.8"/>
    <n v="0.56000000000000005"/>
    <n v="-11.761200000000001"/>
    <x v="1"/>
  </r>
  <r>
    <n v="36283"/>
    <x v="2092"/>
    <x v="779"/>
    <x v="1028"/>
    <s v="Standard Class"/>
    <s v="CL-12700"/>
    <x v="305"/>
    <x v="2"/>
    <s v="Colorado Springs"/>
    <x v="293"/>
    <x v="0"/>
    <s v="US"/>
    <x v="4"/>
    <s v="OFF-PA-10003441"/>
    <x v="2"/>
    <x v="13"/>
    <s v="Xerox 226"/>
    <n v="15.552"/>
    <n v="3"/>
    <n v="0.2"/>
    <n v="0.56000000000000005"/>
    <n v="5.4432"/>
    <x v="1"/>
  </r>
  <r>
    <n v="36286"/>
    <x v="9292"/>
    <x v="174"/>
    <x v="987"/>
    <s v="Standard Class"/>
    <s v="AW-10930"/>
    <x v="603"/>
    <x v="2"/>
    <s v="San Francisco"/>
    <x v="7"/>
    <x v="0"/>
    <s v="US"/>
    <x v="4"/>
    <s v="OFF-BI-10004022"/>
    <x v="2"/>
    <x v="5"/>
    <s v="Acco Suede Grain Vinyl Round Ring Binder"/>
    <n v="6.6719999999999997"/>
    <n v="3"/>
    <n v="0.2"/>
    <n v="0.56000000000000005"/>
    <n v="2.1684000000000001"/>
    <x v="1"/>
  </r>
  <r>
    <n v="36371"/>
    <x v="24439"/>
    <x v="1100"/>
    <x v="866"/>
    <s v="Second Class"/>
    <s v="MB-18085"/>
    <x v="6"/>
    <x v="0"/>
    <s v="Los Angeles"/>
    <x v="7"/>
    <x v="0"/>
    <s v="US"/>
    <x v="4"/>
    <s v="OFF-BI-10002103"/>
    <x v="2"/>
    <x v="5"/>
    <s v="Cardinal Slant-D Ring Binder, Heavy Gauge Vinyl"/>
    <n v="13.904"/>
    <n v="2"/>
    <n v="0.2"/>
    <n v="0.56000000000000005"/>
    <n v="4.5187999999999997"/>
    <x v="1"/>
  </r>
  <r>
    <n v="36689"/>
    <x v="3089"/>
    <x v="295"/>
    <x v="239"/>
    <s v="Standard Class"/>
    <s v="GR-14560"/>
    <x v="225"/>
    <x v="1"/>
    <s v="Wilmington"/>
    <x v="117"/>
    <x v="0"/>
    <s v="US"/>
    <x v="0"/>
    <s v="OFF-LA-10001569"/>
    <x v="2"/>
    <x v="16"/>
    <s v="Avery 499"/>
    <n v="9.9600000000000009"/>
    <n v="2"/>
    <n v="0"/>
    <n v="0.56000000000000005"/>
    <n v="4.5815999999999999"/>
    <x v="1"/>
  </r>
  <r>
    <n v="37828"/>
    <x v="9326"/>
    <x v="19"/>
    <x v="733"/>
    <s v="Standard Class"/>
    <s v="TP-21130"/>
    <x v="199"/>
    <x v="0"/>
    <s v="Rochester"/>
    <x v="35"/>
    <x v="0"/>
    <s v="US"/>
    <x v="2"/>
    <s v="OFF-AR-10001315"/>
    <x v="2"/>
    <x v="12"/>
    <s v="Newell 310"/>
    <n v="8.8000000000000007"/>
    <n v="5"/>
    <n v="0"/>
    <n v="0.56000000000000005"/>
    <n v="2.552"/>
    <x v="1"/>
  </r>
  <r>
    <n v="38070"/>
    <x v="17303"/>
    <x v="4"/>
    <x v="588"/>
    <s v="Standard Class"/>
    <s v="CW-11905"/>
    <x v="735"/>
    <x v="2"/>
    <s v="Los Angeles"/>
    <x v="7"/>
    <x v="0"/>
    <s v="US"/>
    <x v="4"/>
    <s v="OFF-BI-10000494"/>
    <x v="2"/>
    <x v="5"/>
    <s v="Acco Economy Flexible Poly Round Ring Binder"/>
    <n v="4.1760000000000002"/>
    <n v="1"/>
    <n v="0.2"/>
    <n v="0.56000000000000005"/>
    <n v="1.3049999999999999"/>
    <x v="2"/>
  </r>
  <r>
    <n v="38358"/>
    <x v="24440"/>
    <x v="1285"/>
    <x v="143"/>
    <s v="Second Class"/>
    <s v="KH-16630"/>
    <x v="664"/>
    <x v="1"/>
    <s v="Pleasant Grove"/>
    <x v="243"/>
    <x v="0"/>
    <s v="US"/>
    <x v="4"/>
    <s v="OFF-BI-10002432"/>
    <x v="2"/>
    <x v="5"/>
    <s v="Wilson Jones Standard D-Ring Binders"/>
    <n v="12.144"/>
    <n v="3"/>
    <n v="0.2"/>
    <n v="0.56000000000000005"/>
    <n v="4.0986000000000002"/>
    <x v="1"/>
  </r>
  <r>
    <n v="38770"/>
    <x v="24441"/>
    <x v="1009"/>
    <x v="1444"/>
    <s v="Standard Class"/>
    <s v="QJ-19255"/>
    <x v="413"/>
    <x v="1"/>
    <s v="Chicago"/>
    <x v="19"/>
    <x v="0"/>
    <s v="US"/>
    <x v="2"/>
    <s v="OFF-AR-10000034"/>
    <x v="2"/>
    <x v="12"/>
    <s v="BIC Brite Liner Grip Highlighters, Assorted, 5/Pack"/>
    <n v="13.568"/>
    <n v="4"/>
    <n v="0.2"/>
    <n v="0.56000000000000005"/>
    <n v="3.2223999999999999"/>
    <x v="1"/>
  </r>
  <r>
    <n v="39059"/>
    <x v="24442"/>
    <x v="766"/>
    <x v="523"/>
    <s v="First Class"/>
    <s v="SL-20155"/>
    <x v="346"/>
    <x v="2"/>
    <s v="Salem"/>
    <x v="473"/>
    <x v="0"/>
    <s v="US"/>
    <x v="4"/>
    <s v="OFF-AR-10003251"/>
    <x v="2"/>
    <x v="12"/>
    <s v="Prang Drawing Pencil Set"/>
    <n v="2.2240000000000002"/>
    <n v="1"/>
    <n v="0.2"/>
    <n v="0.56000000000000005"/>
    <n v="0.55600000000000005"/>
    <x v="2"/>
  </r>
  <r>
    <n v="40310"/>
    <x v="22528"/>
    <x v="143"/>
    <x v="264"/>
    <s v="Standard Class"/>
    <s v="BP-11050"/>
    <x v="766"/>
    <x v="1"/>
    <s v="Los Angeles"/>
    <x v="7"/>
    <x v="0"/>
    <s v="US"/>
    <x v="4"/>
    <s v="OFF-AR-10002766"/>
    <x v="2"/>
    <x v="12"/>
    <s v="Prang Drawing Pencil Set"/>
    <n v="13.9"/>
    <n v="5"/>
    <n v="0"/>
    <n v="0.56000000000000005"/>
    <n v="3.7530000000000001"/>
    <x v="1"/>
  </r>
  <r>
    <n v="41389"/>
    <x v="14921"/>
    <x v="203"/>
    <x v="207"/>
    <s v="Second Class"/>
    <s v="MA-7560"/>
    <x v="513"/>
    <x v="2"/>
    <s v="Baghdad"/>
    <x v="318"/>
    <x v="62"/>
    <s v="EMEA"/>
    <x v="7"/>
    <s v="OFF-STO-10003342"/>
    <x v="2"/>
    <x v="15"/>
    <s v="Stockwell Rubber Bands, Assorted Sizes"/>
    <n v="13.59"/>
    <n v="1"/>
    <n v="0"/>
    <n v="0.56000000000000005"/>
    <n v="6.78"/>
    <x v="1"/>
  </r>
  <r>
    <n v="41544"/>
    <x v="17066"/>
    <x v="545"/>
    <x v="990"/>
    <s v="Standard Class"/>
    <s v="BN-1515"/>
    <x v="656"/>
    <x v="0"/>
    <s v="Istanbul"/>
    <x v="279"/>
    <x v="52"/>
    <s v="EMEA"/>
    <x v="7"/>
    <s v="OFF-CAR-10003259"/>
    <x v="2"/>
    <x v="5"/>
    <s v="Cardinal Binder, Recycled"/>
    <n v="11.352"/>
    <n v="2"/>
    <n v="0.6"/>
    <n v="0.56000000000000005"/>
    <n v="-11.087999999999999"/>
    <x v="1"/>
  </r>
  <r>
    <n v="42610"/>
    <x v="12786"/>
    <x v="351"/>
    <x v="354"/>
    <s v="Standard Class"/>
    <s v="DB-2970"/>
    <x v="443"/>
    <x v="1"/>
    <s v="Sanandaj"/>
    <x v="542"/>
    <x v="22"/>
    <s v="EMEA"/>
    <x v="7"/>
    <s v="OFF-AVE-10003279"/>
    <x v="2"/>
    <x v="5"/>
    <s v="Avery Hole Reinforcements, Durable"/>
    <n v="5.91"/>
    <n v="1"/>
    <n v="0"/>
    <n v="0.56000000000000005"/>
    <n v="2.1"/>
    <x v="1"/>
  </r>
  <r>
    <n v="42818"/>
    <x v="22881"/>
    <x v="521"/>
    <x v="529"/>
    <s v="Second Class"/>
    <s v="KC-6540"/>
    <x v="215"/>
    <x v="0"/>
    <s v="Lagos"/>
    <x v="397"/>
    <x v="80"/>
    <s v="Africa"/>
    <x v="3"/>
    <s v="OFF-OIC-10004253"/>
    <x v="2"/>
    <x v="15"/>
    <s v="OIC Rubber Bands, Bulk Pack"/>
    <n v="5.1210000000000004"/>
    <n v="1"/>
    <n v="0.7"/>
    <n v="0.56000000000000005"/>
    <n v="-4.9589999999999996"/>
    <x v="2"/>
  </r>
  <r>
    <n v="43097"/>
    <x v="17323"/>
    <x v="1189"/>
    <x v="540"/>
    <s v="Standard Class"/>
    <s v="Co-2640"/>
    <x v="627"/>
    <x v="0"/>
    <s v="Lagos"/>
    <x v="397"/>
    <x v="80"/>
    <s v="Africa"/>
    <x v="3"/>
    <s v="OFF-BOS-10002558"/>
    <x v="2"/>
    <x v="12"/>
    <s v="Boston Pencil Sharpener, Easy-Erase"/>
    <n v="9.0630000000000006"/>
    <n v="1"/>
    <n v="0.7"/>
    <n v="0.56000000000000005"/>
    <n v="-16.317"/>
    <x v="1"/>
  </r>
  <r>
    <n v="44290"/>
    <x v="10105"/>
    <x v="1180"/>
    <x v="795"/>
    <s v="Standard Class"/>
    <s v="SB-10170"/>
    <x v="398"/>
    <x v="0"/>
    <s v="Mohammedia"/>
    <x v="66"/>
    <x v="28"/>
    <s v="Africa"/>
    <x v="3"/>
    <s v="OFF-SME-10004740"/>
    <x v="2"/>
    <x v="16"/>
    <s v="Smead Shipping Labels, Adjustable"/>
    <n v="9.51"/>
    <n v="1"/>
    <n v="0"/>
    <n v="0.56000000000000005"/>
    <n v="0.66"/>
    <x v="1"/>
  </r>
  <r>
    <n v="45400"/>
    <x v="24443"/>
    <x v="542"/>
    <x v="1279"/>
    <s v="Standard Class"/>
    <s v="LD-6855"/>
    <x v="291"/>
    <x v="1"/>
    <s v="Lagos"/>
    <x v="397"/>
    <x v="80"/>
    <s v="Africa"/>
    <x v="3"/>
    <s v="OFF-JIF-10000843"/>
    <x v="2"/>
    <x v="14"/>
    <s v="Jiffy Manila Envelope, Set of 50"/>
    <n v="7.8029999999999999"/>
    <n v="1"/>
    <n v="0.7"/>
    <n v="0.56000000000000005"/>
    <n v="-7.827"/>
    <x v="1"/>
  </r>
  <r>
    <n v="45779"/>
    <x v="8017"/>
    <x v="681"/>
    <x v="623"/>
    <s v="Second Class"/>
    <s v="BP-1185"/>
    <x v="14"/>
    <x v="1"/>
    <s v="Yamoussoukro"/>
    <x v="589"/>
    <x v="82"/>
    <s v="Africa"/>
    <x v="3"/>
    <s v="OFF-BIN-10000711"/>
    <x v="2"/>
    <x v="12"/>
    <s v="Binney &amp; Smith Markers, Fluorescent"/>
    <n v="25.35"/>
    <n v="1"/>
    <n v="0"/>
    <n v="0.56000000000000005"/>
    <n v="6.84"/>
    <x v="1"/>
  </r>
  <r>
    <n v="46346"/>
    <x v="7983"/>
    <x v="576"/>
    <x v="277"/>
    <s v="First Class"/>
    <s v="FM-4380"/>
    <x v="634"/>
    <x v="0"/>
    <s v="Kokshetau"/>
    <x v="826"/>
    <x v="136"/>
    <s v="EMEA"/>
    <x v="7"/>
    <s v="OFF-CAR-10001358"/>
    <x v="2"/>
    <x v="5"/>
    <s v="Cardinal Hole Reinforcements, Clear"/>
    <n v="2.88"/>
    <n v="2"/>
    <n v="0.7"/>
    <n v="0.56000000000000005"/>
    <n v="-2.34"/>
    <x v="1"/>
  </r>
  <r>
    <n v="46725"/>
    <x v="13360"/>
    <x v="785"/>
    <x v="793"/>
    <s v="Standard Class"/>
    <s v="AF-885"/>
    <x v="276"/>
    <x v="0"/>
    <s v="Kinshasa"/>
    <x v="71"/>
    <x v="19"/>
    <s v="Africa"/>
    <x v="3"/>
    <s v="OFF-ENE-10003066"/>
    <x v="2"/>
    <x v="13"/>
    <s v="Enermax Memo Slips, Multicolor"/>
    <n v="17.07"/>
    <n v="1"/>
    <n v="0"/>
    <n v="0.56000000000000005"/>
    <n v="8.01"/>
    <x v="1"/>
  </r>
  <r>
    <n v="47049"/>
    <x v="20224"/>
    <x v="1231"/>
    <x v="28"/>
    <s v="Second Class"/>
    <s v="EM-3825"/>
    <x v="263"/>
    <x v="1"/>
    <s v="Istanbul"/>
    <x v="279"/>
    <x v="52"/>
    <s v="EMEA"/>
    <x v="7"/>
    <s v="OFF-CAR-10000687"/>
    <x v="2"/>
    <x v="5"/>
    <s v="Cardinal Binder Covers, Economy"/>
    <n v="4.8"/>
    <n v="1"/>
    <n v="0.6"/>
    <n v="0.56000000000000005"/>
    <n v="-6.72"/>
    <x v="2"/>
  </r>
  <r>
    <n v="50873"/>
    <x v="24444"/>
    <x v="1342"/>
    <x v="1438"/>
    <s v="Standard Class"/>
    <s v="RD-9720"/>
    <x v="705"/>
    <x v="0"/>
    <s v="Lagos"/>
    <x v="397"/>
    <x v="80"/>
    <s v="Africa"/>
    <x v="3"/>
    <s v="OFF-HAR-10004099"/>
    <x v="2"/>
    <x v="16"/>
    <s v="Harbour Creations Removable Labels, 5000 Label Set"/>
    <n v="6.21"/>
    <n v="2"/>
    <n v="0.7"/>
    <n v="0.56000000000000005"/>
    <n v="-7.05"/>
    <x v="1"/>
  </r>
  <r>
    <n v="3619"/>
    <x v="1822"/>
    <x v="497"/>
    <x v="671"/>
    <s v="Standard Class"/>
    <s v="MM-17260"/>
    <x v="11"/>
    <x v="0"/>
    <s v="Escuintla"/>
    <x v="458"/>
    <x v="38"/>
    <s v="LATAM"/>
    <x v="2"/>
    <s v="OFF-BI-10001613"/>
    <x v="2"/>
    <x v="5"/>
    <s v="Ibico Hole Reinforcements, Clear"/>
    <n v="8.6"/>
    <n v="2"/>
    <n v="0"/>
    <n v="0.56000000000000005"/>
    <n v="3.6"/>
    <x v="1"/>
  </r>
  <r>
    <n v="8150"/>
    <x v="24445"/>
    <x v="8"/>
    <x v="609"/>
    <s v="Standard Class"/>
    <s v="EH-13990"/>
    <x v="763"/>
    <x v="0"/>
    <s v="TeziutlÃ¡n"/>
    <x v="73"/>
    <x v="14"/>
    <s v="LATAM"/>
    <x v="9"/>
    <s v="OFF-LA-10000845"/>
    <x v="2"/>
    <x v="16"/>
    <s v="Novimex Round Labels, Adjustable"/>
    <n v="5.56"/>
    <n v="2"/>
    <n v="0"/>
    <n v="0.56000000000000005"/>
    <n v="2.48"/>
    <x v="3"/>
  </r>
  <r>
    <n v="9566"/>
    <x v="19995"/>
    <x v="371"/>
    <x v="434"/>
    <s v="Standard Class"/>
    <s v="DO-13435"/>
    <x v="501"/>
    <x v="0"/>
    <s v="CuliacÃ¡n"/>
    <x v="205"/>
    <x v="14"/>
    <s v="LATAM"/>
    <x v="9"/>
    <s v="OFF-PA-10004531"/>
    <x v="2"/>
    <x v="13"/>
    <s v="SanDisk Note Cards, 8.5 x 11"/>
    <n v="19.82"/>
    <n v="1"/>
    <n v="0"/>
    <n v="0.56000000000000005"/>
    <n v="5.34"/>
    <x v="1"/>
  </r>
  <r>
    <n v="448"/>
    <x v="21232"/>
    <x v="1421"/>
    <x v="1412"/>
    <s v="Standard Class"/>
    <s v="JO-15550"/>
    <x v="781"/>
    <x v="2"/>
    <s v="Itapetininga"/>
    <x v="91"/>
    <x v="7"/>
    <s v="LATAM"/>
    <x v="5"/>
    <s v="OFF-BI-10004428"/>
    <x v="2"/>
    <x v="5"/>
    <s v="Cardinal Binder, Clear"/>
    <n v="8.86"/>
    <n v="1"/>
    <n v="0"/>
    <n v="0.56000000000000005"/>
    <n v="1.24"/>
    <x v="1"/>
  </r>
  <r>
    <n v="584"/>
    <x v="322"/>
    <x v="280"/>
    <x v="285"/>
    <s v="Second Class"/>
    <s v="DV-13465"/>
    <x v="265"/>
    <x v="0"/>
    <s v="Mejicanos"/>
    <x v="23"/>
    <x v="15"/>
    <s v="LATAM"/>
    <x v="2"/>
    <s v="OFF-BI-10001598"/>
    <x v="2"/>
    <x v="5"/>
    <s v="Avery Hole Reinforcements, Recycled"/>
    <n v="3.18"/>
    <n v="1"/>
    <n v="0"/>
    <n v="0.56000000000000005"/>
    <n v="1.42"/>
    <x v="2"/>
  </r>
  <r>
    <n v="10131"/>
    <x v="13563"/>
    <x v="569"/>
    <x v="202"/>
    <s v="Standard Class"/>
    <s v="FW-14395"/>
    <x v="218"/>
    <x v="1"/>
    <s v="Vassouras"/>
    <x v="346"/>
    <x v="7"/>
    <s v="LATAM"/>
    <x v="5"/>
    <s v="OFF-BI-10000631"/>
    <x v="2"/>
    <x v="5"/>
    <s v="Wilson Jones 3-Hole Punch, Economy"/>
    <n v="7.4640000000000004"/>
    <n v="1"/>
    <n v="0.6"/>
    <n v="0.56000000000000005"/>
    <n v="-11.196"/>
    <x v="1"/>
  </r>
  <r>
    <n v="2266"/>
    <x v="21168"/>
    <x v="924"/>
    <x v="1101"/>
    <s v="First Class"/>
    <s v="BV-11245"/>
    <x v="540"/>
    <x v="1"/>
    <s v="AcuÃ±a"/>
    <x v="312"/>
    <x v="14"/>
    <s v="LATAM"/>
    <x v="9"/>
    <s v="FUR-FU-10003283"/>
    <x v="1"/>
    <x v="11"/>
    <s v="Rubbermaid Stacking Tray, Durable"/>
    <n v="10.055999999999999"/>
    <n v="1"/>
    <n v="0.4"/>
    <n v="0.56000000000000005"/>
    <n v="-0.84399999999999997"/>
    <x v="1"/>
  </r>
  <r>
    <n v="10127"/>
    <x v="24446"/>
    <x v="618"/>
    <x v="394"/>
    <s v="Standard Class"/>
    <s v="TT-21460"/>
    <x v="546"/>
    <x v="2"/>
    <s v="Bom Jesus da Lapa"/>
    <x v="139"/>
    <x v="7"/>
    <s v="LATAM"/>
    <x v="5"/>
    <s v="OFF-FA-10004377"/>
    <x v="2"/>
    <x v="15"/>
    <s v="Stockwell Thumb Tacks, Metal"/>
    <n v="7.0720000000000001"/>
    <n v="2"/>
    <n v="0.6"/>
    <n v="0.56000000000000005"/>
    <n v="-8.3279999999999994"/>
    <x v="1"/>
  </r>
  <r>
    <n v="9989"/>
    <x v="7346"/>
    <x v="844"/>
    <x v="1200"/>
    <s v="Second Class"/>
    <s v="LH-16900"/>
    <x v="308"/>
    <x v="0"/>
    <s v="Mexico City"/>
    <x v="146"/>
    <x v="14"/>
    <s v="LATAM"/>
    <x v="9"/>
    <s v="FUR-FU-10004903"/>
    <x v="1"/>
    <x v="11"/>
    <s v="Eldon Light Bulb, Black"/>
    <n v="30.24"/>
    <n v="3"/>
    <n v="0.4"/>
    <n v="0.56000000000000005"/>
    <n v="-5.58"/>
    <x v="2"/>
  </r>
  <r>
    <n v="10205"/>
    <x v="11100"/>
    <x v="166"/>
    <x v="742"/>
    <s v="Same Day"/>
    <s v="MW-18220"/>
    <x v="56"/>
    <x v="0"/>
    <s v="Vassouras"/>
    <x v="346"/>
    <x v="7"/>
    <s v="LATAM"/>
    <x v="5"/>
    <s v="OFF-BI-10003718"/>
    <x v="2"/>
    <x v="5"/>
    <s v="Avery Index Tab, Clear"/>
    <n v="3.0880000000000001"/>
    <n v="2"/>
    <n v="0.6"/>
    <n v="0.56000000000000005"/>
    <n v="-1.792"/>
    <x v="2"/>
  </r>
  <r>
    <n v="3617"/>
    <x v="1822"/>
    <x v="497"/>
    <x v="671"/>
    <s v="Standard Class"/>
    <s v="MM-17260"/>
    <x v="11"/>
    <x v="0"/>
    <s v="Escuintla"/>
    <x v="458"/>
    <x v="38"/>
    <s v="LATAM"/>
    <x v="2"/>
    <s v="FUR-FU-10001008"/>
    <x v="1"/>
    <x v="11"/>
    <s v="Rubbermaid Light Bulb, Durable"/>
    <n v="10.58"/>
    <n v="1"/>
    <n v="0"/>
    <n v="0.55000000000000004"/>
    <n v="2.2200000000000002"/>
    <x v="1"/>
  </r>
  <r>
    <n v="6972"/>
    <x v="13079"/>
    <x v="267"/>
    <x v="408"/>
    <s v="First Class"/>
    <s v="ME-17725"/>
    <x v="764"/>
    <x v="0"/>
    <s v="San Luis RÃ­o Colorado"/>
    <x v="88"/>
    <x v="14"/>
    <s v="LATAM"/>
    <x v="9"/>
    <s v="OFF-BI-10002296"/>
    <x v="2"/>
    <x v="5"/>
    <s v="Acco Binder Covers, Economy"/>
    <n v="17.760000000000002"/>
    <n v="2"/>
    <n v="0"/>
    <n v="0.55000000000000004"/>
    <n v="1.56"/>
    <x v="1"/>
  </r>
  <r>
    <n v="5885"/>
    <x v="24341"/>
    <x v="945"/>
    <x v="108"/>
    <s v="Standard Class"/>
    <s v="MM-17920"/>
    <x v="116"/>
    <x v="0"/>
    <s v="Santo Domingo"/>
    <x v="27"/>
    <x v="18"/>
    <s v="LATAM"/>
    <x v="10"/>
    <s v="OFF-FA-10003529"/>
    <x v="2"/>
    <x v="15"/>
    <s v="Stockwell Thumb Tacks, Metal"/>
    <n v="14.56"/>
    <n v="2"/>
    <n v="0.2"/>
    <n v="0.55000000000000004"/>
    <n v="2"/>
    <x v="1"/>
  </r>
  <r>
    <n v="6909"/>
    <x v="24447"/>
    <x v="205"/>
    <x v="210"/>
    <s v="Standard Class"/>
    <s v="TS-21505"/>
    <x v="386"/>
    <x v="0"/>
    <s v="Sorriso"/>
    <x v="585"/>
    <x v="7"/>
    <s v="LATAM"/>
    <x v="5"/>
    <s v="OFF-BI-10000136"/>
    <x v="2"/>
    <x v="5"/>
    <s v="Ibico Index Tab, Durable"/>
    <n v="12.36"/>
    <n v="2"/>
    <n v="0"/>
    <n v="0.55000000000000004"/>
    <n v="1.6"/>
    <x v="1"/>
  </r>
  <r>
    <n v="8393"/>
    <x v="24448"/>
    <x v="1412"/>
    <x v="1187"/>
    <s v="Second Class"/>
    <s v="DO-13435"/>
    <x v="501"/>
    <x v="0"/>
    <s v="Mexico City"/>
    <x v="146"/>
    <x v="14"/>
    <s v="LATAM"/>
    <x v="9"/>
    <s v="OFF-LA-10002972"/>
    <x v="2"/>
    <x v="16"/>
    <s v="Avery File Folder Labels, Alphabetical"/>
    <n v="11.92"/>
    <n v="2"/>
    <n v="0"/>
    <n v="0.55000000000000004"/>
    <n v="4.16"/>
    <x v="1"/>
  </r>
  <r>
    <n v="2836"/>
    <x v="22350"/>
    <x v="388"/>
    <x v="649"/>
    <s v="Standard Class"/>
    <s v="MB-18085"/>
    <x v="6"/>
    <x v="0"/>
    <s v="Maracaibo"/>
    <x v="693"/>
    <x v="96"/>
    <s v="LATAM"/>
    <x v="5"/>
    <s v="OFF-FA-10000038"/>
    <x v="2"/>
    <x v="15"/>
    <s v="Advantus Clamps, Metal"/>
    <n v="23.292000000000002"/>
    <n v="3"/>
    <n v="0.4"/>
    <n v="0.55000000000000004"/>
    <n v="-12.468"/>
    <x v="1"/>
  </r>
  <r>
    <n v="6439"/>
    <x v="24449"/>
    <x v="399"/>
    <x v="1189"/>
    <s v="Standard Class"/>
    <s v="SH-19975"/>
    <x v="345"/>
    <x v="1"/>
    <s v="San Pedro Sula"/>
    <x v="486"/>
    <x v="83"/>
    <s v="LATAM"/>
    <x v="2"/>
    <s v="OFF-FA-10000091"/>
    <x v="2"/>
    <x v="15"/>
    <s v="Stockwell Push Pins, Metal"/>
    <n v="11.28"/>
    <n v="2"/>
    <n v="0.4"/>
    <n v="0.55000000000000004"/>
    <n v="-7.36"/>
    <x v="1"/>
  </r>
  <r>
    <n v="14843"/>
    <x v="24450"/>
    <x v="953"/>
    <x v="291"/>
    <s v="Standard Class"/>
    <s v="TS-21340"/>
    <x v="5"/>
    <x v="0"/>
    <s v="Millau"/>
    <x v="81"/>
    <x v="9"/>
    <s v="EU"/>
    <x v="2"/>
    <s v="OFF-BI-10001900"/>
    <x v="2"/>
    <x v="5"/>
    <s v="Wilson Jones Binder Covers, Clear"/>
    <n v="21.3"/>
    <n v="2"/>
    <n v="0"/>
    <n v="0.55000000000000004"/>
    <n v="5.28"/>
    <x v="1"/>
  </r>
  <r>
    <n v="14895"/>
    <x v="8625"/>
    <x v="64"/>
    <x v="96"/>
    <s v="Standard Class"/>
    <s v="VG-21805"/>
    <x v="41"/>
    <x v="1"/>
    <s v="Acireale"/>
    <x v="435"/>
    <x v="10"/>
    <s v="EU"/>
    <x v="5"/>
    <s v="OFF-LA-10000379"/>
    <x v="2"/>
    <x v="16"/>
    <s v="Harbour Creations Legal Exhibit Labels, 5000 Label Set"/>
    <n v="22.68"/>
    <n v="2"/>
    <n v="0"/>
    <n v="0.55000000000000004"/>
    <n v="3.6"/>
    <x v="1"/>
  </r>
  <r>
    <n v="16311"/>
    <x v="18937"/>
    <x v="546"/>
    <x v="574"/>
    <s v="Standard Class"/>
    <s v="MH-17620"/>
    <x v="702"/>
    <x v="1"/>
    <s v="Venlo"/>
    <x v="416"/>
    <x v="33"/>
    <s v="EU"/>
    <x v="2"/>
    <s v="OFF-SU-10001657"/>
    <x v="2"/>
    <x v="6"/>
    <s v="Acme Box Cutter, High Speed"/>
    <n v="18.899999999999999"/>
    <n v="1"/>
    <n v="0.5"/>
    <n v="0.55000000000000004"/>
    <n v="-0.78"/>
    <x v="1"/>
  </r>
  <r>
    <n v="16637"/>
    <x v="3382"/>
    <x v="269"/>
    <x v="1073"/>
    <s v="Second Class"/>
    <s v="SH-19975"/>
    <x v="345"/>
    <x v="1"/>
    <s v="Harrow"/>
    <x v="31"/>
    <x v="13"/>
    <s v="EU"/>
    <x v="9"/>
    <s v="OFF-BI-10002986"/>
    <x v="2"/>
    <x v="5"/>
    <s v="Avery Binder Covers, Recycled"/>
    <n v="11.43"/>
    <n v="1"/>
    <n v="0"/>
    <n v="0.55000000000000004"/>
    <n v="4.1100000000000003"/>
    <x v="1"/>
  </r>
  <r>
    <n v="16763"/>
    <x v="3015"/>
    <x v="185"/>
    <x v="353"/>
    <s v="First Class"/>
    <s v="SC-20305"/>
    <x v="184"/>
    <x v="0"/>
    <s v="Toulouse"/>
    <x v="81"/>
    <x v="9"/>
    <s v="EU"/>
    <x v="2"/>
    <s v="OFF-FA-10004665"/>
    <x v="2"/>
    <x v="15"/>
    <s v="Stockwell Paper Clips, Metal"/>
    <n v="32.325000000000003"/>
    <n v="5"/>
    <n v="0.5"/>
    <n v="0.55000000000000004"/>
    <n v="-30.524999999999999"/>
    <x v="1"/>
  </r>
  <r>
    <n v="17271"/>
    <x v="24451"/>
    <x v="1221"/>
    <x v="644"/>
    <s v="Standard Class"/>
    <s v="RD-19930"/>
    <x v="239"/>
    <x v="0"/>
    <s v="Geneva"/>
    <x v="503"/>
    <x v="65"/>
    <s v="EU"/>
    <x v="2"/>
    <s v="OFF-LA-10001284"/>
    <x v="2"/>
    <x v="16"/>
    <s v="Smead Round Labels, 5000 Label Set"/>
    <n v="14.58"/>
    <n v="2"/>
    <n v="0"/>
    <n v="0.55000000000000004"/>
    <n v="0.72"/>
    <x v="1"/>
  </r>
  <r>
    <n v="18179"/>
    <x v="24452"/>
    <x v="302"/>
    <x v="89"/>
    <s v="Second Class"/>
    <s v="LB-16735"/>
    <x v="725"/>
    <x v="0"/>
    <s v="La Teste-de-Buch"/>
    <x v="72"/>
    <x v="9"/>
    <s v="EU"/>
    <x v="2"/>
    <s v="OFF-BI-10003708"/>
    <x v="2"/>
    <x v="5"/>
    <s v="Avery Binder, Economy"/>
    <n v="25.8"/>
    <n v="2"/>
    <n v="0"/>
    <n v="0.55000000000000004"/>
    <n v="10.02"/>
    <x v="1"/>
  </r>
  <r>
    <n v="19369"/>
    <x v="12554"/>
    <x v="180"/>
    <x v="753"/>
    <s v="Second Class"/>
    <s v="GK-14620"/>
    <x v="167"/>
    <x v="1"/>
    <s v="Hamm"/>
    <x v="58"/>
    <x v="2"/>
    <s v="EU"/>
    <x v="2"/>
    <s v="OFF-BI-10002986"/>
    <x v="2"/>
    <x v="5"/>
    <s v="Avery Binder Covers, Recycled"/>
    <n v="11.43"/>
    <n v="1"/>
    <n v="0"/>
    <n v="0.55000000000000004"/>
    <n v="4.1100000000000003"/>
    <x v="1"/>
  </r>
  <r>
    <n v="26586"/>
    <x v="19316"/>
    <x v="542"/>
    <x v="483"/>
    <s v="Standard Class"/>
    <s v="AS-10630"/>
    <x v="439"/>
    <x v="2"/>
    <s v="Zhengzhou"/>
    <x v="138"/>
    <x v="8"/>
    <s v="APAC"/>
    <x v="8"/>
    <s v="OFF-LA-10002741"/>
    <x v="2"/>
    <x v="16"/>
    <s v="Avery Color Coded Labels, Adjustable"/>
    <n v="11.19"/>
    <n v="1"/>
    <n v="0"/>
    <n v="0.55000000000000004"/>
    <n v="2.88"/>
    <x v="1"/>
  </r>
  <r>
    <n v="30064"/>
    <x v="24453"/>
    <x v="1243"/>
    <x v="715"/>
    <s v="Standard Class"/>
    <s v="SO-20335"/>
    <x v="139"/>
    <x v="0"/>
    <s v="Denpasar"/>
    <x v="349"/>
    <x v="20"/>
    <s v="APAC"/>
    <x v="11"/>
    <s v="OFF-LA-10002633"/>
    <x v="2"/>
    <x v="16"/>
    <s v="Novimex Shipping Labels, Laser Printer Compatible"/>
    <n v="5.8193999999999999"/>
    <n v="1"/>
    <n v="0.47"/>
    <n v="0.55000000000000004"/>
    <n v="-3.4205999999999999"/>
    <x v="2"/>
  </r>
  <r>
    <n v="30090"/>
    <x v="24454"/>
    <x v="50"/>
    <x v="481"/>
    <s v="Second Class"/>
    <s v="TB-21520"/>
    <x v="372"/>
    <x v="0"/>
    <s v="Sargodha"/>
    <x v="182"/>
    <x v="58"/>
    <s v="APAC"/>
    <x v="6"/>
    <s v="OFF-BI-10003012"/>
    <x v="2"/>
    <x v="5"/>
    <s v="Wilson Jones Hole Reinforcements, Economy"/>
    <n v="6.7949999999999999"/>
    <n v="3"/>
    <n v="0.5"/>
    <n v="0.55000000000000004"/>
    <n v="-1.0349999999999999"/>
    <x v="2"/>
  </r>
  <r>
    <n v="31729"/>
    <x v="4334"/>
    <x v="491"/>
    <x v="989"/>
    <s v="Standard Class"/>
    <s v="RB-19795"/>
    <x v="245"/>
    <x v="2"/>
    <s v="Gastonia"/>
    <x v="8"/>
    <x v="0"/>
    <s v="US"/>
    <x v="5"/>
    <s v="OFF-ST-10000617"/>
    <x v="2"/>
    <x v="10"/>
    <s v="Woodgrain Magazine Files by Perma"/>
    <n v="4.7679999999999998"/>
    <n v="2"/>
    <n v="0.2"/>
    <n v="0.55000000000000004"/>
    <n v="-0.77480000000000004"/>
    <x v="3"/>
  </r>
  <r>
    <n v="31789"/>
    <x v="11331"/>
    <x v="34"/>
    <x v="1128"/>
    <s v="Standard Class"/>
    <s v="AJ-10960"/>
    <x v="392"/>
    <x v="0"/>
    <s v="Rochester"/>
    <x v="0"/>
    <x v="0"/>
    <s v="US"/>
    <x v="0"/>
    <s v="OFF-EN-10003845"/>
    <x v="2"/>
    <x v="14"/>
    <s v="Colored Envelopes"/>
    <n v="11.07"/>
    <n v="3"/>
    <n v="0"/>
    <n v="0.55000000000000004"/>
    <n v="5.0922000000000001"/>
    <x v="1"/>
  </r>
  <r>
    <n v="32003"/>
    <x v="12466"/>
    <x v="354"/>
    <x v="357"/>
    <s v="Standard Class"/>
    <s v="BN-11470"/>
    <x v="298"/>
    <x v="1"/>
    <s v="Cary"/>
    <x v="8"/>
    <x v="0"/>
    <s v="US"/>
    <x v="5"/>
    <s v="TEC-AC-10002399"/>
    <x v="0"/>
    <x v="0"/>
    <s v="SanDisk Cruzer 32 GB USB Flash Drive"/>
    <n v="15.215999999999999"/>
    <n v="1"/>
    <n v="0.2"/>
    <n v="0.55000000000000004"/>
    <n v="2.2824"/>
    <x v="1"/>
  </r>
  <r>
    <n v="32038"/>
    <x v="13296"/>
    <x v="690"/>
    <x v="704"/>
    <s v="Standard Class"/>
    <s v="PO-19195"/>
    <x v="227"/>
    <x v="2"/>
    <s v="Naperville"/>
    <x v="19"/>
    <x v="0"/>
    <s v="US"/>
    <x v="2"/>
    <s v="OFF-BI-10004094"/>
    <x v="2"/>
    <x v="5"/>
    <s v="GBC Standard Plastic Binding Systems Combs"/>
    <n v="3.54"/>
    <n v="2"/>
    <n v="0.8"/>
    <n v="0.55000000000000004"/>
    <n v="-5.4870000000000001"/>
    <x v="2"/>
  </r>
  <r>
    <n v="32507"/>
    <x v="4662"/>
    <x v="464"/>
    <x v="1305"/>
    <s v="Second Class"/>
    <s v="SW-20755"/>
    <x v="389"/>
    <x v="1"/>
    <s v="New York City"/>
    <x v="0"/>
    <x v="0"/>
    <s v="US"/>
    <x v="0"/>
    <s v="OFF-BI-10001031"/>
    <x v="2"/>
    <x v="5"/>
    <s v="Pressboard Data Binders by Wilson Jones"/>
    <n v="8.5440000000000005"/>
    <n v="2"/>
    <n v="0.2"/>
    <n v="0.55000000000000004"/>
    <n v="2.8835999999999999"/>
    <x v="1"/>
  </r>
  <r>
    <n v="33028"/>
    <x v="21287"/>
    <x v="280"/>
    <x v="324"/>
    <s v="Standard Class"/>
    <s v="KD-16495"/>
    <x v="59"/>
    <x v="1"/>
    <s v="Fayetteville"/>
    <x v="8"/>
    <x v="0"/>
    <s v="US"/>
    <x v="5"/>
    <s v="OFF-PA-10001804"/>
    <x v="2"/>
    <x v="13"/>
    <s v="Xerox 195"/>
    <n v="10.688000000000001"/>
    <n v="2"/>
    <n v="0.2"/>
    <n v="0.55000000000000004"/>
    <n v="3.7408000000000001"/>
    <x v="1"/>
  </r>
  <r>
    <n v="33033"/>
    <x v="18636"/>
    <x v="746"/>
    <x v="709"/>
    <s v="Second Class"/>
    <s v="AG-10675"/>
    <x v="135"/>
    <x v="0"/>
    <s v="Jacksonville"/>
    <x v="8"/>
    <x v="0"/>
    <s v="US"/>
    <x v="5"/>
    <s v="OFF-AR-10002833"/>
    <x v="2"/>
    <x v="12"/>
    <s v="Newell 322"/>
    <n v="4.3680000000000003"/>
    <n v="3"/>
    <n v="0.2"/>
    <n v="0.55000000000000004"/>
    <n v="0.38219999999999998"/>
    <x v="2"/>
  </r>
  <r>
    <n v="34071"/>
    <x v="24455"/>
    <x v="441"/>
    <x v="449"/>
    <s v="Standard Class"/>
    <s v="ML-17755"/>
    <x v="585"/>
    <x v="2"/>
    <s v="Springfield"/>
    <x v="107"/>
    <x v="0"/>
    <s v="US"/>
    <x v="0"/>
    <s v="OFF-PA-10004451"/>
    <x v="2"/>
    <x v="13"/>
    <s v="Xerox 222"/>
    <n v="10.368"/>
    <n v="2"/>
    <n v="0.2"/>
    <n v="0.55000000000000004"/>
    <n v="3.6288"/>
    <x v="1"/>
  </r>
  <r>
    <n v="34692"/>
    <x v="17593"/>
    <x v="803"/>
    <x v="592"/>
    <s v="Standard Class"/>
    <s v="KF-16285"/>
    <x v="27"/>
    <x v="2"/>
    <s v="Indianapolis"/>
    <x v="172"/>
    <x v="0"/>
    <s v="US"/>
    <x v="2"/>
    <s v="OFF-ST-10001128"/>
    <x v="2"/>
    <x v="10"/>
    <s v="Carina Mini System Audio Rack, Model AR050B"/>
    <n v="443.92"/>
    <n v="4"/>
    <n v="0"/>
    <n v="0.55000000000000004"/>
    <n v="13.317600000000001"/>
    <x v="1"/>
  </r>
  <r>
    <n v="35307"/>
    <x v="19377"/>
    <x v="164"/>
    <x v="96"/>
    <s v="First Class"/>
    <s v="CC-12475"/>
    <x v="341"/>
    <x v="0"/>
    <s v="Philadelphia"/>
    <x v="64"/>
    <x v="0"/>
    <s v="US"/>
    <x v="0"/>
    <s v="OFF-PA-10001204"/>
    <x v="2"/>
    <x v="13"/>
    <s v="Xerox 1972"/>
    <n v="8.4480000000000004"/>
    <n v="2"/>
    <n v="0.2"/>
    <n v="0.55000000000000004"/>
    <n v="2.64"/>
    <x v="1"/>
  </r>
  <r>
    <n v="35645"/>
    <x v="6515"/>
    <x v="723"/>
    <x v="743"/>
    <s v="Second Class"/>
    <s v="MV-17485"/>
    <x v="449"/>
    <x v="0"/>
    <s v="Mesa"/>
    <x v="276"/>
    <x v="0"/>
    <s v="US"/>
    <x v="4"/>
    <s v="OFF-BI-10004230"/>
    <x v="2"/>
    <x v="5"/>
    <s v="GBC Recycled Grain Textured Covers"/>
    <n v="20.724"/>
    <n v="2"/>
    <n v="0.7"/>
    <n v="0.55000000000000004"/>
    <n v="-15.1976"/>
    <x v="1"/>
  </r>
  <r>
    <n v="37907"/>
    <x v="24456"/>
    <x v="463"/>
    <x v="1185"/>
    <s v="First Class"/>
    <s v="AG-10495"/>
    <x v="388"/>
    <x v="1"/>
    <s v="Los Angeles"/>
    <x v="7"/>
    <x v="0"/>
    <s v="US"/>
    <x v="4"/>
    <s v="OFF-BI-10004209"/>
    <x v="2"/>
    <x v="5"/>
    <s v="Fellowes Twister Kit, Gray/Clear, 3/pkg"/>
    <n v="19.295999999999999"/>
    <n v="3"/>
    <n v="0.2"/>
    <n v="0.55000000000000004"/>
    <n v="6.03"/>
    <x v="1"/>
  </r>
  <r>
    <n v="38004"/>
    <x v="24457"/>
    <x v="1308"/>
    <x v="1212"/>
    <s v="Standard Class"/>
    <s v="BF-11170"/>
    <x v="689"/>
    <x v="2"/>
    <s v="Baltimore"/>
    <x v="302"/>
    <x v="0"/>
    <s v="US"/>
    <x v="0"/>
    <s v="OFF-LA-10002368"/>
    <x v="2"/>
    <x v="16"/>
    <s v="Avery 479"/>
    <n v="7.83"/>
    <n v="3"/>
    <n v="0"/>
    <n v="0.55000000000000004"/>
    <n v="3.6017999999999999"/>
    <x v="1"/>
  </r>
  <r>
    <n v="38506"/>
    <x v="23490"/>
    <x v="722"/>
    <x v="307"/>
    <s v="First Class"/>
    <s v="LC-16930"/>
    <x v="581"/>
    <x v="1"/>
    <s v="Phoenix"/>
    <x v="276"/>
    <x v="0"/>
    <s v="US"/>
    <x v="4"/>
    <s v="OFF-PA-10001667"/>
    <x v="2"/>
    <x v="13"/>
    <s v="Great White Multi-Use Recycled Paper (20Lb. and 84 Bright)"/>
    <n v="9.5679999999999996"/>
    <n v="2"/>
    <n v="0.2"/>
    <n v="0.55000000000000004"/>
    <n v="2.99"/>
    <x v="1"/>
  </r>
  <r>
    <n v="38801"/>
    <x v="24458"/>
    <x v="844"/>
    <x v="1254"/>
    <s v="Second Class"/>
    <s v="JK-15325"/>
    <x v="21"/>
    <x v="1"/>
    <s v="Atlantic City"/>
    <x v="78"/>
    <x v="0"/>
    <s v="US"/>
    <x v="0"/>
    <s v="OFF-EN-10003134"/>
    <x v="2"/>
    <x v="14"/>
    <s v="Staples"/>
    <n v="23.36"/>
    <n v="2"/>
    <n v="0"/>
    <n v="0.55000000000000004"/>
    <n v="11.68"/>
    <x v="1"/>
  </r>
  <r>
    <n v="39958"/>
    <x v="7094"/>
    <x v="1076"/>
    <x v="725"/>
    <s v="Standard Class"/>
    <s v="JG-15160"/>
    <x v="164"/>
    <x v="0"/>
    <s v="Houston"/>
    <x v="29"/>
    <x v="0"/>
    <s v="US"/>
    <x v="2"/>
    <s v="FUR-FU-10000175"/>
    <x v="1"/>
    <x v="11"/>
    <s v="DAX Wood Document Frame."/>
    <n v="21.968"/>
    <n v="4"/>
    <n v="0.6"/>
    <n v="0.55000000000000004"/>
    <n v="-15.9268"/>
    <x v="1"/>
  </r>
  <r>
    <n v="40507"/>
    <x v="23988"/>
    <x v="1097"/>
    <x v="970"/>
    <s v="Second Class"/>
    <s v="RS-19870"/>
    <x v="769"/>
    <x v="2"/>
    <s v="Burlington"/>
    <x v="511"/>
    <x v="0"/>
    <s v="US"/>
    <x v="2"/>
    <s v="OFF-BI-10002012"/>
    <x v="2"/>
    <x v="5"/>
    <s v="Wilson Jones Easy Flow II Sheet Lifters"/>
    <n v="5.4"/>
    <n v="3"/>
    <n v="0"/>
    <n v="0.55000000000000004"/>
    <n v="2.5920000000000001"/>
    <x v="1"/>
  </r>
  <r>
    <n v="40975"/>
    <x v="24459"/>
    <x v="1193"/>
    <x v="1173"/>
    <s v="Standard Class"/>
    <s v="CS-12490"/>
    <x v="432"/>
    <x v="1"/>
    <s v="New York City"/>
    <x v="0"/>
    <x v="0"/>
    <s v="US"/>
    <x v="0"/>
    <s v="OFF-SU-10004290"/>
    <x v="2"/>
    <x v="6"/>
    <s v="Acme Design Line 8&quot; Stainless Steel Bent Scissors w/Champagne Handles, 3-1/8&quot; Cut"/>
    <n v="6.84"/>
    <n v="1"/>
    <n v="0"/>
    <n v="0.55000000000000004"/>
    <n v="1.8468"/>
    <x v="1"/>
  </r>
  <r>
    <n v="40991"/>
    <x v="20416"/>
    <x v="713"/>
    <x v="523"/>
    <s v="Second Class"/>
    <s v="NK-18490"/>
    <x v="720"/>
    <x v="2"/>
    <s v="San Francisco"/>
    <x v="7"/>
    <x v="0"/>
    <s v="US"/>
    <x v="4"/>
    <s v="OFF-SU-10001574"/>
    <x v="2"/>
    <x v="6"/>
    <s v="Acme Value Line Scissors"/>
    <n v="7.3"/>
    <n v="2"/>
    <n v="0"/>
    <n v="0.55000000000000004"/>
    <n v="2.19"/>
    <x v="1"/>
  </r>
  <r>
    <n v="42768"/>
    <x v="12448"/>
    <x v="160"/>
    <x v="162"/>
    <s v="Standard Class"/>
    <s v="RS-9870"/>
    <x v="769"/>
    <x v="2"/>
    <s v="Sarajevo"/>
    <x v="581"/>
    <x v="116"/>
    <s v="EMEA"/>
    <x v="7"/>
    <s v="OFF-CAR-10002931"/>
    <x v="2"/>
    <x v="5"/>
    <s v="Cardinal Hole Reinforcements, Recycled"/>
    <n v="22.8"/>
    <n v="4"/>
    <n v="0"/>
    <n v="0.55000000000000004"/>
    <n v="9.48"/>
    <x v="2"/>
  </r>
  <r>
    <n v="43106"/>
    <x v="14119"/>
    <x v="228"/>
    <x v="273"/>
    <s v="Standard Class"/>
    <s v="CA-2055"/>
    <x v="645"/>
    <x v="2"/>
    <s v="Shushtar"/>
    <x v="562"/>
    <x v="22"/>
    <s v="EMEA"/>
    <x v="7"/>
    <s v="OFF-SAN-10003285"/>
    <x v="2"/>
    <x v="12"/>
    <s v="Sanford Pens, Fluorescent"/>
    <n v="12.36"/>
    <n v="1"/>
    <n v="0"/>
    <n v="0.55000000000000004"/>
    <n v="3.45"/>
    <x v="1"/>
  </r>
  <r>
    <n v="43686"/>
    <x v="18979"/>
    <x v="1028"/>
    <x v="279"/>
    <s v="Standard Class"/>
    <s v="JE-6165"/>
    <x v="327"/>
    <x v="1"/>
    <s v="Lagos"/>
    <x v="397"/>
    <x v="80"/>
    <s v="Africa"/>
    <x v="3"/>
    <s v="OFF-JIF-10002275"/>
    <x v="2"/>
    <x v="14"/>
    <s v="Jiffy Clasp Envelope, with clear poly window"/>
    <n v="7.2359999999999998"/>
    <n v="2"/>
    <n v="0.7"/>
    <n v="0.55000000000000004"/>
    <n v="-10.164"/>
    <x v="1"/>
  </r>
  <r>
    <n v="44529"/>
    <x v="16453"/>
    <x v="399"/>
    <x v="1189"/>
    <s v="Standard Class"/>
    <s v="EM-3810"/>
    <x v="180"/>
    <x v="1"/>
    <s v="Prague"/>
    <x v="321"/>
    <x v="85"/>
    <s v="EMEA"/>
    <x v="7"/>
    <s v="OFF-AME-10003167"/>
    <x v="2"/>
    <x v="14"/>
    <s v="Ames Clasp Envelope, Recycled"/>
    <n v="6"/>
    <n v="1"/>
    <n v="0"/>
    <n v="0.55000000000000004"/>
    <n v="1.26"/>
    <x v="1"/>
  </r>
  <r>
    <n v="45308"/>
    <x v="18586"/>
    <x v="149"/>
    <x v="152"/>
    <s v="Standard Class"/>
    <s v="RC-9960"/>
    <x v="743"/>
    <x v="0"/>
    <s v="Lagos"/>
    <x v="397"/>
    <x v="80"/>
    <s v="Africa"/>
    <x v="3"/>
    <s v="OFF-EAT-10004696"/>
    <x v="2"/>
    <x v="13"/>
    <s v="Eaton Note Cards, 8.5 x 11"/>
    <n v="7.9470000000000001"/>
    <n v="1"/>
    <n v="0.7"/>
    <n v="0.55000000000000004"/>
    <n v="-13.803000000000001"/>
    <x v="1"/>
  </r>
  <r>
    <n v="45393"/>
    <x v="18604"/>
    <x v="40"/>
    <x v="1055"/>
    <s v="Standard Class"/>
    <s v="RH-9495"/>
    <x v="0"/>
    <x v="0"/>
    <s v="Basra"/>
    <x v="451"/>
    <x v="62"/>
    <s v="EMEA"/>
    <x v="7"/>
    <s v="OFF-AVE-10000543"/>
    <x v="2"/>
    <x v="5"/>
    <s v="Avery Hole Reinforcements, Clear"/>
    <n v="3.87"/>
    <n v="1"/>
    <n v="0"/>
    <n v="0.55000000000000004"/>
    <n v="0.36"/>
    <x v="2"/>
  </r>
  <r>
    <n v="45470"/>
    <x v="20294"/>
    <x v="649"/>
    <x v="413"/>
    <s v="Standard Class"/>
    <s v="CR-2580"/>
    <x v="469"/>
    <x v="2"/>
    <s v="Cherkasy"/>
    <x v="780"/>
    <x v="26"/>
    <s v="EMEA"/>
    <x v="7"/>
    <s v="OFF-STO-10001671"/>
    <x v="2"/>
    <x v="15"/>
    <s v="Stockwell Staples, Assorted Sizes"/>
    <n v="7.86"/>
    <n v="1"/>
    <n v="0"/>
    <n v="0.55000000000000004"/>
    <n v="2.82"/>
    <x v="1"/>
  </r>
  <r>
    <n v="46442"/>
    <x v="7643"/>
    <x v="788"/>
    <x v="503"/>
    <s v="Standard Class"/>
    <s v="DC-2850"/>
    <x v="791"/>
    <x v="0"/>
    <s v="Maradi"/>
    <x v="674"/>
    <x v="110"/>
    <s v="Africa"/>
    <x v="3"/>
    <s v="OFF-AVE-10004312"/>
    <x v="2"/>
    <x v="5"/>
    <s v="Avery Index Tab, Clear"/>
    <n v="6.33"/>
    <n v="1"/>
    <n v="0"/>
    <n v="0.55000000000000004"/>
    <n v="0.24"/>
    <x v="1"/>
  </r>
  <r>
    <n v="46519"/>
    <x v="24460"/>
    <x v="1156"/>
    <x v="84"/>
    <s v="Standard Class"/>
    <s v="JD-6060"/>
    <x v="241"/>
    <x v="0"/>
    <s v="Gaziantep"/>
    <x v="607"/>
    <x v="52"/>
    <s v="EMEA"/>
    <x v="7"/>
    <s v="OFF-HON-10003230"/>
    <x v="2"/>
    <x v="16"/>
    <s v="Hon Removable Labels, Adjustable"/>
    <n v="6.5279999999999996"/>
    <n v="2"/>
    <n v="0.6"/>
    <n v="0.55000000000000004"/>
    <n v="-7.5119999999999996"/>
    <x v="1"/>
  </r>
  <r>
    <n v="46832"/>
    <x v="24461"/>
    <x v="190"/>
    <x v="889"/>
    <s v="Standard Class"/>
    <s v="DB-3060"/>
    <x v="98"/>
    <x v="0"/>
    <s v="Arbil"/>
    <x v="331"/>
    <x v="62"/>
    <s v="EMEA"/>
    <x v="7"/>
    <s v="OFF-ACC-10004281"/>
    <x v="2"/>
    <x v="5"/>
    <s v="Acco Hole Reinforcements, Recycled"/>
    <n v="7.02"/>
    <n v="1"/>
    <n v="0"/>
    <n v="0.55000000000000004"/>
    <n v="3.51"/>
    <x v="1"/>
  </r>
  <r>
    <n v="48172"/>
    <x v="9883"/>
    <x v="424"/>
    <x v="139"/>
    <s v="First Class"/>
    <s v="RA-9285"/>
    <x v="688"/>
    <x v="0"/>
    <s v="Corum"/>
    <x v="879"/>
    <x v="52"/>
    <s v="EMEA"/>
    <x v="7"/>
    <s v="OFF-ACC-10000307"/>
    <x v="2"/>
    <x v="5"/>
    <s v="Acco Index Tab, Clear"/>
    <n v="6.4320000000000004"/>
    <n v="2"/>
    <n v="0.6"/>
    <n v="0.55000000000000004"/>
    <n v="-2.9279999999999999"/>
    <x v="1"/>
  </r>
  <r>
    <n v="48277"/>
    <x v="24462"/>
    <x v="754"/>
    <x v="144"/>
    <s v="Standard Class"/>
    <s v="SM-10950"/>
    <x v="304"/>
    <x v="1"/>
    <s v="Riyadh"/>
    <x v="305"/>
    <x v="6"/>
    <s v="EMEA"/>
    <x v="7"/>
    <s v="OFF-AME-10003167"/>
    <x v="2"/>
    <x v="14"/>
    <s v="Ames Clasp Envelope, Recycled"/>
    <n v="6"/>
    <n v="1"/>
    <n v="0"/>
    <n v="0.55000000000000004"/>
    <n v="1.26"/>
    <x v="1"/>
  </r>
  <r>
    <n v="48739"/>
    <x v="15649"/>
    <x v="1413"/>
    <x v="1440"/>
    <s v="Standard Class"/>
    <s v="AW-840"/>
    <x v="230"/>
    <x v="0"/>
    <s v="Gaziantep"/>
    <x v="607"/>
    <x v="52"/>
    <s v="EMEA"/>
    <x v="7"/>
    <s v="FUR-ADV-10003326"/>
    <x v="1"/>
    <x v="11"/>
    <s v="Advantus Light Bulb, Black"/>
    <n v="8.0280000000000005"/>
    <n v="1"/>
    <n v="0.6"/>
    <n v="0.55000000000000004"/>
    <n v="-2.6219999999999999"/>
    <x v="3"/>
  </r>
  <r>
    <n v="49306"/>
    <x v="24463"/>
    <x v="725"/>
    <x v="543"/>
    <s v="Standard Class"/>
    <s v="JO-5145"/>
    <x v="750"/>
    <x v="1"/>
    <s v="Adana"/>
    <x v="495"/>
    <x v="52"/>
    <s v="EMEA"/>
    <x v="7"/>
    <s v="OFF-AVE-10004708"/>
    <x v="2"/>
    <x v="5"/>
    <s v="Avery Binder, Recycled"/>
    <n v="5.3040000000000003"/>
    <n v="1"/>
    <n v="0.6"/>
    <n v="0.55000000000000004"/>
    <n v="-1.8660000000000001"/>
    <x v="1"/>
  </r>
  <r>
    <n v="49418"/>
    <x v="15137"/>
    <x v="170"/>
    <x v="65"/>
    <s v="Standard Class"/>
    <s v="VP-11730"/>
    <x v="519"/>
    <x v="2"/>
    <s v="Istanbul"/>
    <x v="279"/>
    <x v="52"/>
    <s v="EMEA"/>
    <x v="7"/>
    <s v="OFF-BIN-10000711"/>
    <x v="2"/>
    <x v="12"/>
    <s v="Binney &amp; Smith Markers, Fluorescent"/>
    <n v="10.14"/>
    <n v="1"/>
    <n v="0.6"/>
    <n v="0.55000000000000004"/>
    <n v="-8.3699999999999992"/>
    <x v="1"/>
  </r>
  <r>
    <n v="50585"/>
    <x v="24391"/>
    <x v="1080"/>
    <x v="1189"/>
    <s v="Second Class"/>
    <s v="KT-6465"/>
    <x v="646"/>
    <x v="0"/>
    <s v="Kayseri"/>
    <x v="878"/>
    <x v="52"/>
    <s v="EMEA"/>
    <x v="7"/>
    <s v="OFF-SAN-10003368"/>
    <x v="2"/>
    <x v="12"/>
    <s v="Sanford Pens, Blue"/>
    <n v="4.4400000000000004"/>
    <n v="1"/>
    <n v="0.6"/>
    <n v="0.55000000000000004"/>
    <n v="-4.0199999999999996"/>
    <x v="1"/>
  </r>
  <r>
    <n v="5644"/>
    <x v="8932"/>
    <x v="1032"/>
    <x v="1095"/>
    <s v="Standard Class"/>
    <s v="JK-16120"/>
    <x v="117"/>
    <x v="2"/>
    <s v="CoyoacÃ¡n"/>
    <x v="146"/>
    <x v="14"/>
    <s v="LATAM"/>
    <x v="9"/>
    <s v="OFF-LA-10000845"/>
    <x v="2"/>
    <x v="16"/>
    <s v="Novimex Round Labels, Adjustable"/>
    <n v="8.34"/>
    <n v="3"/>
    <n v="0"/>
    <n v="0.55000000000000004"/>
    <n v="3.72"/>
    <x v="1"/>
  </r>
  <r>
    <n v="8932"/>
    <x v="20897"/>
    <x v="158"/>
    <x v="787"/>
    <s v="Standard Class"/>
    <s v="RR-19525"/>
    <x v="29"/>
    <x v="1"/>
    <s v="Belo Horizonte"/>
    <x v="294"/>
    <x v="7"/>
    <s v="LATAM"/>
    <x v="5"/>
    <s v="OFF-LA-10001019"/>
    <x v="2"/>
    <x v="16"/>
    <s v="Hon Legal Exhibit Labels, Laser Printer Compatible"/>
    <n v="5.7919999999999998"/>
    <n v="2"/>
    <n v="0.6"/>
    <n v="0.55000000000000004"/>
    <n v="-5.5279999999999996"/>
    <x v="1"/>
  </r>
  <r>
    <n v="4072"/>
    <x v="20310"/>
    <x v="657"/>
    <x v="1064"/>
    <s v="Standard Class"/>
    <s v="AG-10390"/>
    <x v="738"/>
    <x v="0"/>
    <s v="Santo Domingo"/>
    <x v="27"/>
    <x v="18"/>
    <s v="LATAM"/>
    <x v="10"/>
    <s v="OFF-BI-10000325"/>
    <x v="2"/>
    <x v="5"/>
    <s v="Wilson Jones Binder Covers, Recycled"/>
    <n v="6.16"/>
    <n v="1"/>
    <n v="0.2"/>
    <n v="0.55000000000000004"/>
    <n v="-1.08"/>
    <x v="1"/>
  </r>
  <r>
    <n v="6471"/>
    <x v="2313"/>
    <x v="1015"/>
    <x v="1071"/>
    <s v="Standard Class"/>
    <s v="AW-10840"/>
    <x v="230"/>
    <x v="0"/>
    <s v="Bayamo"/>
    <x v="353"/>
    <x v="50"/>
    <s v="LATAM"/>
    <x v="10"/>
    <s v="OFF-LA-10003487"/>
    <x v="2"/>
    <x v="16"/>
    <s v="Smead Shipping Labels, Adjustable"/>
    <n v="6.34"/>
    <n v="1"/>
    <n v="0"/>
    <n v="0.55000000000000004"/>
    <n v="2.2000000000000002"/>
    <x v="1"/>
  </r>
  <r>
    <n v="7364"/>
    <x v="13497"/>
    <x v="0"/>
    <x v="244"/>
    <s v="Standard Class"/>
    <s v="EB-13705"/>
    <x v="647"/>
    <x v="1"/>
    <s v="Buenos Aires"/>
    <x v="135"/>
    <x v="47"/>
    <s v="LATAM"/>
    <x v="5"/>
    <s v="OFF-SU-10001851"/>
    <x v="2"/>
    <x v="6"/>
    <s v="Stiletto Ruler, Steel"/>
    <n v="22.847999999999999"/>
    <n v="4"/>
    <n v="0.4"/>
    <n v="0.55000000000000004"/>
    <n v="-3.472"/>
    <x v="3"/>
  </r>
  <r>
    <n v="9762"/>
    <x v="24464"/>
    <x v="282"/>
    <x v="1380"/>
    <s v="Standard Class"/>
    <s v="DP-13105"/>
    <x v="32"/>
    <x v="1"/>
    <s v="San Pedro de MacorÃ­s"/>
    <x v="332"/>
    <x v="18"/>
    <s v="LATAM"/>
    <x v="10"/>
    <s v="OFF-LA-10001677"/>
    <x v="2"/>
    <x v="16"/>
    <s v="Avery Color Coded Labels, Adjustable"/>
    <n v="5.968"/>
    <n v="1"/>
    <n v="0.2"/>
    <n v="0.55000000000000004"/>
    <n v="2.008"/>
    <x v="1"/>
  </r>
  <r>
    <n v="4763"/>
    <x v="15528"/>
    <x v="551"/>
    <x v="99"/>
    <s v="Second Class"/>
    <s v="TZ-21580"/>
    <x v="712"/>
    <x v="0"/>
    <s v="Santiago de los Caballeros"/>
    <x v="368"/>
    <x v="18"/>
    <s v="LATAM"/>
    <x v="10"/>
    <s v="OFF-LA-10004312"/>
    <x v="2"/>
    <x v="16"/>
    <s v="Hon File Folder Labels, Laser Printer Compatible"/>
    <n v="46.08"/>
    <n v="10"/>
    <n v="0.2"/>
    <n v="0.54"/>
    <n v="-11.52"/>
    <x v="1"/>
  </r>
  <r>
    <n v="6932"/>
    <x v="3032"/>
    <x v="914"/>
    <x v="1196"/>
    <s v="Second Class"/>
    <s v="RM-19375"/>
    <x v="76"/>
    <x v="0"/>
    <s v="San Salvador"/>
    <x v="23"/>
    <x v="15"/>
    <s v="LATAM"/>
    <x v="2"/>
    <s v="OFF-EN-10002624"/>
    <x v="2"/>
    <x v="14"/>
    <s v="Jiffy Clasp Envelope, Set of 50"/>
    <n v="11.36"/>
    <n v="2"/>
    <n v="0"/>
    <n v="0.54"/>
    <n v="4.5199999999999996"/>
    <x v="1"/>
  </r>
  <r>
    <n v="7358"/>
    <x v="15786"/>
    <x v="1286"/>
    <x v="713"/>
    <s v="Second Class"/>
    <s v="JG-15115"/>
    <x v="537"/>
    <x v="0"/>
    <s v="Mejicanos"/>
    <x v="23"/>
    <x v="15"/>
    <s v="LATAM"/>
    <x v="2"/>
    <s v="OFF-LA-10000897"/>
    <x v="2"/>
    <x v="16"/>
    <s v="Avery Round Labels, Laser Printer Compatible"/>
    <n v="4.76"/>
    <n v="1"/>
    <n v="0"/>
    <n v="0.54"/>
    <n v="2.1800000000000002"/>
    <x v="1"/>
  </r>
  <r>
    <n v="351"/>
    <x v="4961"/>
    <x v="587"/>
    <x v="1266"/>
    <s v="Second Class"/>
    <s v="AG-10330"/>
    <x v="166"/>
    <x v="0"/>
    <s v="Maracaibo"/>
    <x v="693"/>
    <x v="96"/>
    <s v="LATAM"/>
    <x v="5"/>
    <s v="OFF-BI-10001191"/>
    <x v="2"/>
    <x v="5"/>
    <s v="Wilson Jones Hole Reinforcements, Recycled"/>
    <n v="1.956"/>
    <n v="1"/>
    <n v="0.4"/>
    <n v="0.54"/>
    <n v="-0.42399999999999999"/>
    <x v="0"/>
  </r>
  <r>
    <n v="802"/>
    <x v="7373"/>
    <x v="615"/>
    <x v="1205"/>
    <s v="Standard Class"/>
    <s v="JH-15820"/>
    <x v="48"/>
    <x v="0"/>
    <s v="Cuscatancingo"/>
    <x v="23"/>
    <x v="15"/>
    <s v="LATAM"/>
    <x v="2"/>
    <s v="OFF-BI-10002126"/>
    <x v="2"/>
    <x v="5"/>
    <s v="Wilson Jones Index Tab, Clear"/>
    <n v="7.88"/>
    <n v="2"/>
    <n v="0"/>
    <n v="0.54"/>
    <n v="1.56"/>
    <x v="1"/>
  </r>
  <r>
    <n v="10605"/>
    <x v="7564"/>
    <x v="514"/>
    <x v="520"/>
    <s v="Standard Class"/>
    <s v="AH-10210"/>
    <x v="454"/>
    <x v="0"/>
    <s v="Munich"/>
    <x v="74"/>
    <x v="2"/>
    <s v="EU"/>
    <x v="2"/>
    <s v="OFF-AR-10000751"/>
    <x v="2"/>
    <x v="12"/>
    <s v="Boston Highlighters, Fluorescent"/>
    <n v="40.26"/>
    <n v="2"/>
    <n v="0"/>
    <n v="0.54"/>
    <n v="10.44"/>
    <x v="1"/>
  </r>
  <r>
    <n v="12561"/>
    <x v="17680"/>
    <x v="243"/>
    <x v="815"/>
    <s v="First Class"/>
    <s v="AH-10075"/>
    <x v="354"/>
    <x v="1"/>
    <s v="Brest"/>
    <x v="28"/>
    <x v="9"/>
    <s v="EU"/>
    <x v="2"/>
    <s v="OFF-ST-10004097"/>
    <x v="2"/>
    <x v="10"/>
    <s v="Tenex Box, Wire Frame"/>
    <n v="28.026"/>
    <n v="2"/>
    <n v="0.1"/>
    <n v="0.54"/>
    <n v="11.166"/>
    <x v="1"/>
  </r>
  <r>
    <n v="16179"/>
    <x v="24465"/>
    <x v="605"/>
    <x v="291"/>
    <s v="Standard Class"/>
    <s v="BF-11005"/>
    <x v="40"/>
    <x v="2"/>
    <s v="Zeist"/>
    <x v="403"/>
    <x v="33"/>
    <s v="EU"/>
    <x v="2"/>
    <s v="OFF-BI-10001804"/>
    <x v="2"/>
    <x v="5"/>
    <s v="Avery Binder, Recycled"/>
    <n v="6.63"/>
    <n v="1"/>
    <n v="0.5"/>
    <n v="0.54"/>
    <n v="-0.54"/>
    <x v="1"/>
  </r>
  <r>
    <n v="18360"/>
    <x v="9047"/>
    <x v="174"/>
    <x v="987"/>
    <s v="Standard Class"/>
    <s v="CS-12460"/>
    <x v="58"/>
    <x v="0"/>
    <s v="Manchester"/>
    <x v="31"/>
    <x v="13"/>
    <s v="EU"/>
    <x v="9"/>
    <s v="OFF-BI-10004712"/>
    <x v="2"/>
    <x v="5"/>
    <s v="Cardinal Hole Reinforcements, Clear"/>
    <n v="24"/>
    <n v="5"/>
    <n v="0"/>
    <n v="0.54"/>
    <n v="10.95"/>
    <x v="1"/>
  </r>
  <r>
    <n v="20374"/>
    <x v="21738"/>
    <x v="318"/>
    <x v="1136"/>
    <s v="Standard Class"/>
    <s v="NC-18415"/>
    <x v="423"/>
    <x v="0"/>
    <s v="Bangkok"/>
    <x v="87"/>
    <x v="36"/>
    <s v="APAC"/>
    <x v="11"/>
    <s v="OFF-LA-10002272"/>
    <x v="2"/>
    <x v="16"/>
    <s v="Smead File Folder Labels, Alphabetical"/>
    <n v="9.2219999999999995"/>
    <n v="2"/>
    <n v="0.47"/>
    <n v="0.54"/>
    <n v="-6.798"/>
    <x v="1"/>
  </r>
  <r>
    <n v="23851"/>
    <x v="12125"/>
    <x v="650"/>
    <x v="662"/>
    <s v="Standard Class"/>
    <s v="BB-10990"/>
    <x v="784"/>
    <x v="1"/>
    <s v="Port Moresby"/>
    <x v="69"/>
    <x v="111"/>
    <s v="APAC"/>
    <x v="1"/>
    <s v="OFF-LA-10004488"/>
    <x v="2"/>
    <x v="16"/>
    <s v="Novimex Color Coded Labels, Adjustable"/>
    <n v="10.32"/>
    <n v="2"/>
    <n v="0.5"/>
    <n v="0.54"/>
    <n v="-7.44"/>
    <x v="1"/>
  </r>
  <r>
    <n v="27253"/>
    <x v="14415"/>
    <x v="314"/>
    <x v="8"/>
    <s v="Standard Class"/>
    <s v="AT-10735"/>
    <x v="231"/>
    <x v="0"/>
    <s v="Chifeng"/>
    <x v="142"/>
    <x v="8"/>
    <s v="APAC"/>
    <x v="8"/>
    <s v="OFF-EN-10000387"/>
    <x v="2"/>
    <x v="14"/>
    <s v="Kraft Clasp Envelope, Recycled"/>
    <n v="7.8"/>
    <n v="1"/>
    <n v="0"/>
    <n v="0.54"/>
    <n v="3.27"/>
    <x v="1"/>
  </r>
  <r>
    <n v="28505"/>
    <x v="5443"/>
    <x v="117"/>
    <x v="117"/>
    <s v="Standard Class"/>
    <s v="KM-16660"/>
    <x v="96"/>
    <x v="0"/>
    <s v="Hobart"/>
    <x v="119"/>
    <x v="1"/>
    <s v="APAC"/>
    <x v="1"/>
    <s v="OFF-BI-10003012"/>
    <x v="2"/>
    <x v="5"/>
    <s v="Wilson Jones Hole Reinforcements, Economy"/>
    <n v="8.1539999999999999"/>
    <n v="3"/>
    <n v="0.4"/>
    <n v="0.54"/>
    <n v="0.32400000000000001"/>
    <x v="1"/>
  </r>
  <r>
    <n v="31240"/>
    <x v="5167"/>
    <x v="1253"/>
    <x v="694"/>
    <s v="First Class"/>
    <s v="BP-11050"/>
    <x v="766"/>
    <x v="1"/>
    <s v="Manukau City"/>
    <x v="155"/>
    <x v="4"/>
    <s v="APAC"/>
    <x v="1"/>
    <s v="OFF-LA-10003155"/>
    <x v="2"/>
    <x v="16"/>
    <s v="Novimex Round Labels, Laser Printer Compatible"/>
    <n v="7.524"/>
    <n v="2"/>
    <n v="0.4"/>
    <n v="0.54"/>
    <n v="0.86399999999999999"/>
    <x v="1"/>
  </r>
  <r>
    <n v="32811"/>
    <x v="13198"/>
    <x v="640"/>
    <x v="80"/>
    <s v="Standard Class"/>
    <s v="RA-19915"/>
    <x v="484"/>
    <x v="0"/>
    <s v="Dallas"/>
    <x v="29"/>
    <x v="0"/>
    <s v="US"/>
    <x v="2"/>
    <s v="OFF-BI-10001636"/>
    <x v="2"/>
    <x v="5"/>
    <s v="Ibico Plastic and Wire Spiral Binding Combs"/>
    <n v="6.7439999999999998"/>
    <n v="4"/>
    <n v="0.8"/>
    <n v="0.54"/>
    <n v="-11.4648"/>
    <x v="1"/>
  </r>
  <r>
    <n v="33099"/>
    <x v="226"/>
    <x v="205"/>
    <x v="210"/>
    <s v="Second Class"/>
    <s v="JA-15970"/>
    <x v="195"/>
    <x v="0"/>
    <s v="Philadelphia"/>
    <x v="64"/>
    <x v="0"/>
    <s v="US"/>
    <x v="0"/>
    <s v="OFF-BI-10002498"/>
    <x v="2"/>
    <x v="5"/>
    <s v="Clear Mylar Reinforcing Strips"/>
    <n v="5.6070000000000002"/>
    <n v="1"/>
    <n v="0.7"/>
    <n v="0.54"/>
    <n v="-4.2987000000000002"/>
    <x v="1"/>
  </r>
  <r>
    <n v="33659"/>
    <x v="24466"/>
    <x v="228"/>
    <x v="1076"/>
    <s v="Standard Class"/>
    <s v="RF-19840"/>
    <x v="683"/>
    <x v="0"/>
    <s v="Columbus"/>
    <x v="107"/>
    <x v="0"/>
    <s v="US"/>
    <x v="0"/>
    <s v="OFF-BI-10001553"/>
    <x v="2"/>
    <x v="5"/>
    <s v="SpineVue Locking Slant-D Ring Binders by Cardinal"/>
    <n v="13.71"/>
    <n v="5"/>
    <n v="0.7"/>
    <n v="0.54"/>
    <n v="-10.054"/>
    <x v="1"/>
  </r>
  <r>
    <n v="33775"/>
    <x v="24467"/>
    <x v="1135"/>
    <x v="1128"/>
    <s v="Standard Class"/>
    <s v="DC-12850"/>
    <x v="791"/>
    <x v="0"/>
    <s v="New York City"/>
    <x v="0"/>
    <x v="0"/>
    <s v="US"/>
    <x v="0"/>
    <s v="OFF-AR-10002833"/>
    <x v="2"/>
    <x v="12"/>
    <s v="Newell 322"/>
    <n v="5.46"/>
    <n v="3"/>
    <n v="0"/>
    <n v="0.54"/>
    <n v="1.4742"/>
    <x v="1"/>
  </r>
  <r>
    <n v="35501"/>
    <x v="487"/>
    <x v="397"/>
    <x v="397"/>
    <s v="Second Class"/>
    <s v="AM-10705"/>
    <x v="80"/>
    <x v="0"/>
    <s v="Cranston"/>
    <x v="122"/>
    <x v="0"/>
    <s v="US"/>
    <x v="0"/>
    <s v="OFF-PA-10002195"/>
    <x v="2"/>
    <x v="13"/>
    <s v="RSVP Cards &amp; Envelopes, Blank White, 8-1/2&quot; X 11&quot;, 24 Cards/25 Envelopes/Set"/>
    <n v="10.16"/>
    <n v="2"/>
    <n v="0"/>
    <n v="0.54"/>
    <n v="4.7751999999999999"/>
    <x v="1"/>
  </r>
  <r>
    <n v="35890"/>
    <x v="4503"/>
    <x v="989"/>
    <x v="530"/>
    <s v="Standard Class"/>
    <s v="MC-18130"/>
    <x v="754"/>
    <x v="1"/>
    <s v="Los Angeles"/>
    <x v="7"/>
    <x v="0"/>
    <s v="US"/>
    <x v="4"/>
    <s v="OFF-AP-10004052"/>
    <x v="2"/>
    <x v="7"/>
    <s v="Hoover Replacement Belts For Soft Guard &amp; Commercial Ltweight Upright Vacs, 2/Pk"/>
    <n v="7.9"/>
    <n v="2"/>
    <n v="0"/>
    <n v="0.54"/>
    <n v="2.0539999999999998"/>
    <x v="1"/>
  </r>
  <r>
    <n v="35919"/>
    <x v="12487"/>
    <x v="907"/>
    <x v="1179"/>
    <s v="Standard Class"/>
    <s v="SO-20335"/>
    <x v="139"/>
    <x v="0"/>
    <s v="Columbia"/>
    <x v="480"/>
    <x v="0"/>
    <s v="US"/>
    <x v="5"/>
    <s v="OFF-SU-10001225"/>
    <x v="2"/>
    <x v="6"/>
    <s v="Staples"/>
    <n v="8.8320000000000007"/>
    <n v="3"/>
    <n v="0.2"/>
    <n v="0.54"/>
    <n v="-1.9872000000000001"/>
    <x v="1"/>
  </r>
  <r>
    <n v="36578"/>
    <x v="23057"/>
    <x v="993"/>
    <x v="825"/>
    <s v="Standard Class"/>
    <s v="SP-20860"/>
    <x v="532"/>
    <x v="1"/>
    <s v="Rochester"/>
    <x v="35"/>
    <x v="0"/>
    <s v="US"/>
    <x v="2"/>
    <s v="FUR-FU-10001706"/>
    <x v="1"/>
    <x v="11"/>
    <s v="Longer-Life Soft White Bulbs"/>
    <n v="6.16"/>
    <n v="2"/>
    <n v="0"/>
    <n v="0.54"/>
    <n v="2.9567999999999999"/>
    <x v="1"/>
  </r>
  <r>
    <n v="37162"/>
    <x v="2261"/>
    <x v="773"/>
    <x v="661"/>
    <s v="Second Class"/>
    <s v="RS-19420"/>
    <x v="722"/>
    <x v="1"/>
    <s v="Meriden"/>
    <x v="419"/>
    <x v="0"/>
    <s v="US"/>
    <x v="0"/>
    <s v="OFF-AR-10004165"/>
    <x v="2"/>
    <x v="12"/>
    <s v="Binney &amp; Smith inkTank Erasable Pocket Highlighter, Chisel Tip, Yellow"/>
    <n v="4.5599999999999996"/>
    <n v="2"/>
    <n v="0"/>
    <n v="0.54"/>
    <n v="2.0064000000000002"/>
    <x v="2"/>
  </r>
  <r>
    <n v="37423"/>
    <x v="16913"/>
    <x v="934"/>
    <x v="976"/>
    <s v="Standard Class"/>
    <s v="SS-20140"/>
    <x v="380"/>
    <x v="1"/>
    <s v="Los Angeles"/>
    <x v="7"/>
    <x v="0"/>
    <s v="US"/>
    <x v="4"/>
    <s v="OFF-BI-10002049"/>
    <x v="2"/>
    <x v="5"/>
    <s v="UniKeep View Case Binders"/>
    <n v="3.9119999999999999"/>
    <n v="1"/>
    <n v="0.2"/>
    <n v="0.54"/>
    <n v="1.2714000000000001"/>
    <x v="2"/>
  </r>
  <r>
    <n v="38263"/>
    <x v="15335"/>
    <x v="1095"/>
    <x v="1178"/>
    <s v="Second Class"/>
    <s v="JD-15895"/>
    <x v="63"/>
    <x v="1"/>
    <s v="Columbia"/>
    <x v="481"/>
    <x v="0"/>
    <s v="US"/>
    <x v="5"/>
    <s v="OFF-BI-10002764"/>
    <x v="2"/>
    <x v="5"/>
    <s v="Recycled Pressboard Report Cover with Reinforced Top Hinge"/>
    <n v="6.46"/>
    <n v="2"/>
    <n v="0"/>
    <n v="0.54"/>
    <n v="3.1654"/>
    <x v="1"/>
  </r>
  <r>
    <n v="38301"/>
    <x v="24468"/>
    <x v="759"/>
    <x v="501"/>
    <s v="Standard Class"/>
    <s v="ME-18010"/>
    <x v="692"/>
    <x v="1"/>
    <s v="Port Arthur"/>
    <x v="29"/>
    <x v="0"/>
    <s v="US"/>
    <x v="2"/>
    <s v="OFF-PA-10000223"/>
    <x v="2"/>
    <x v="13"/>
    <s v="Xerox 2000"/>
    <n v="5.1840000000000002"/>
    <n v="1"/>
    <n v="0.2"/>
    <n v="0.54"/>
    <n v="1.8144"/>
    <x v="1"/>
  </r>
  <r>
    <n v="38794"/>
    <x v="3446"/>
    <x v="858"/>
    <x v="165"/>
    <s v="Standard Class"/>
    <s v="TC-21295"/>
    <x v="114"/>
    <x v="0"/>
    <s v="Westminster"/>
    <x v="7"/>
    <x v="0"/>
    <s v="US"/>
    <x v="4"/>
    <s v="OFF-FA-10000490"/>
    <x v="2"/>
    <x v="15"/>
    <s v="OIC Binder Clips, Mini, 1/4&quot; Capacity, Black"/>
    <n v="4.96"/>
    <n v="4"/>
    <n v="0"/>
    <n v="0.54"/>
    <n v="2.3311999999999999"/>
    <x v="2"/>
  </r>
  <r>
    <n v="39134"/>
    <x v="11183"/>
    <x v="873"/>
    <x v="1315"/>
    <s v="Standard Class"/>
    <s v="SH-19975"/>
    <x v="345"/>
    <x v="1"/>
    <s v="Seattle"/>
    <x v="42"/>
    <x v="0"/>
    <s v="US"/>
    <x v="4"/>
    <s v="OFF-LA-10002945"/>
    <x v="2"/>
    <x v="16"/>
    <s v="Permanent Self-Adhesive File Folder Labels for Typewriters, 1 1/8 x 3 1/2, White"/>
    <n v="12.6"/>
    <n v="2"/>
    <n v="0"/>
    <n v="0.54"/>
    <n v="5.7960000000000003"/>
    <x v="1"/>
  </r>
  <r>
    <n v="39395"/>
    <x v="14312"/>
    <x v="352"/>
    <x v="543"/>
    <s v="Standard Class"/>
    <s v="SV-20935"/>
    <x v="376"/>
    <x v="0"/>
    <s v="Albuquerque"/>
    <x v="531"/>
    <x v="0"/>
    <s v="US"/>
    <x v="4"/>
    <s v="OFF-PA-10004239"/>
    <x v="2"/>
    <x v="13"/>
    <s v="Xerox 1953"/>
    <n v="4.28"/>
    <n v="1"/>
    <n v="0"/>
    <n v="0.54"/>
    <n v="1.9259999999999999"/>
    <x v="2"/>
  </r>
  <r>
    <n v="39860"/>
    <x v="9949"/>
    <x v="45"/>
    <x v="1123"/>
    <s v="Standard Class"/>
    <s v="MH-18115"/>
    <x v="185"/>
    <x v="2"/>
    <s v="Sanford"/>
    <x v="45"/>
    <x v="0"/>
    <s v="US"/>
    <x v="5"/>
    <s v="OFF-BI-10000822"/>
    <x v="2"/>
    <x v="5"/>
    <s v="Acco PRESSTEX Data Binder with Storage Hooks, Light Blue, 9 1/2&quot; X 11&quot;"/>
    <n v="4.8419999999999996"/>
    <n v="3"/>
    <n v="0.7"/>
    <n v="0.54"/>
    <n v="-3.5508000000000002"/>
    <x v="2"/>
  </r>
  <r>
    <n v="40733"/>
    <x v="24469"/>
    <x v="873"/>
    <x v="653"/>
    <s v="Same Day"/>
    <s v="BM-11785"/>
    <x v="233"/>
    <x v="0"/>
    <s v="Philadelphia"/>
    <x v="64"/>
    <x v="0"/>
    <s v="US"/>
    <x v="0"/>
    <s v="OFF-BI-10003712"/>
    <x v="2"/>
    <x v="5"/>
    <s v="Acco Pressboard Covers with Storage Hooks, 14 7/8&quot; x 11&quot;, Light Blue"/>
    <n v="2.9460000000000002"/>
    <n v="2"/>
    <n v="0.7"/>
    <n v="0.54"/>
    <n v="-2.0621999999999998"/>
    <x v="0"/>
  </r>
  <r>
    <n v="41001"/>
    <x v="4603"/>
    <x v="702"/>
    <x v="728"/>
    <s v="Standard Class"/>
    <s v="LB-16795"/>
    <x v="22"/>
    <x v="2"/>
    <s v="Wilmington"/>
    <x v="117"/>
    <x v="0"/>
    <s v="US"/>
    <x v="0"/>
    <s v="OFF-BI-10002897"/>
    <x v="2"/>
    <x v="5"/>
    <s v="Black Avery Memo-Size 3-Ring Binder, 5 1/2&quot; x 8 1/2&quot;"/>
    <n v="11.01"/>
    <n v="3"/>
    <n v="0"/>
    <n v="0.54"/>
    <n v="5.3948999999999998"/>
    <x v="1"/>
  </r>
  <r>
    <n v="41049"/>
    <x v="24470"/>
    <x v="426"/>
    <x v="483"/>
    <s v="First Class"/>
    <s v="NZ-18565"/>
    <x v="86"/>
    <x v="2"/>
    <s v="Seattle"/>
    <x v="42"/>
    <x v="0"/>
    <s v="US"/>
    <x v="4"/>
    <s v="OFF-BI-10000145"/>
    <x v="2"/>
    <x v="5"/>
    <s v="Zipper Ring Binder Pockets"/>
    <n v="2.496"/>
    <n v="1"/>
    <n v="0.2"/>
    <n v="0.54"/>
    <n v="0.90480000000000005"/>
    <x v="0"/>
  </r>
  <r>
    <n v="41946"/>
    <x v="11622"/>
    <x v="587"/>
    <x v="504"/>
    <s v="Standard Class"/>
    <s v="DL-2865"/>
    <x v="38"/>
    <x v="0"/>
    <s v="Skikda"/>
    <x v="914"/>
    <x v="78"/>
    <s v="Africa"/>
    <x v="3"/>
    <s v="OFF-STA-10001895"/>
    <x v="2"/>
    <x v="12"/>
    <s v="Stanley Pens, Easy-Erase"/>
    <n v="10.32"/>
    <n v="1"/>
    <n v="0"/>
    <n v="0.54"/>
    <n v="4.53"/>
    <x v="1"/>
  </r>
  <r>
    <n v="42990"/>
    <x v="19459"/>
    <x v="1346"/>
    <x v="1313"/>
    <s v="First Class"/>
    <s v="LP-7080"/>
    <x v="568"/>
    <x v="0"/>
    <s v="Rabat"/>
    <x v="363"/>
    <x v="28"/>
    <s v="Africa"/>
    <x v="3"/>
    <s v="OFF-CAR-10002054"/>
    <x v="2"/>
    <x v="5"/>
    <s v="Cardinal Hole Reinforcements, Economy"/>
    <n v="5.34"/>
    <n v="1"/>
    <n v="0"/>
    <n v="0.54"/>
    <n v="2.16"/>
    <x v="2"/>
  </r>
  <r>
    <n v="43061"/>
    <x v="9520"/>
    <x v="225"/>
    <x v="952"/>
    <s v="Standard Class"/>
    <s v="Dl-3600"/>
    <x v="422"/>
    <x v="1"/>
    <s v="Jizan"/>
    <x v="11"/>
    <x v="6"/>
    <s v="EMEA"/>
    <x v="7"/>
    <s v="OFF-ELD-10001293"/>
    <x v="2"/>
    <x v="10"/>
    <s v="Eldon Box, Wire Frame"/>
    <n v="9.33"/>
    <n v="1"/>
    <n v="0"/>
    <n v="0.54"/>
    <n v="2.97"/>
    <x v="1"/>
  </r>
  <r>
    <n v="43164"/>
    <x v="23187"/>
    <x v="368"/>
    <x v="743"/>
    <s v="Second Class"/>
    <s v="LW-7125"/>
    <x v="773"/>
    <x v="0"/>
    <s v="Lagos"/>
    <x v="397"/>
    <x v="80"/>
    <s v="Africa"/>
    <x v="3"/>
    <s v="OFF-CAR-10004229"/>
    <x v="2"/>
    <x v="5"/>
    <s v="Cardinal Index Tab, Clear"/>
    <n v="2.1779999999999999"/>
    <n v="1"/>
    <n v="0.7"/>
    <n v="0.54"/>
    <n v="-2.5619999999999998"/>
    <x v="2"/>
  </r>
  <r>
    <n v="43239"/>
    <x v="9124"/>
    <x v="270"/>
    <x v="1074"/>
    <s v="Standard Class"/>
    <s v="RO-9780"/>
    <x v="102"/>
    <x v="0"/>
    <s v="Al Mahallah al Kubra"/>
    <x v="460"/>
    <x v="44"/>
    <s v="Africa"/>
    <x v="3"/>
    <s v="OFF-SME-10000335"/>
    <x v="2"/>
    <x v="10"/>
    <s v="Smead Box, Wire Frame"/>
    <n v="9.84"/>
    <n v="1"/>
    <n v="0"/>
    <n v="0.54"/>
    <n v="1.65"/>
    <x v="1"/>
  </r>
  <r>
    <n v="43879"/>
    <x v="2895"/>
    <x v="885"/>
    <x v="615"/>
    <s v="First Class"/>
    <s v="JD-5895"/>
    <x v="63"/>
    <x v="1"/>
    <s v="Mississauga"/>
    <x v="227"/>
    <x v="29"/>
    <s v="Canada"/>
    <x v="12"/>
    <s v="OFF-WIL-10001069"/>
    <x v="2"/>
    <x v="5"/>
    <s v="Wilson Jones Hole Reinforcements, Clear"/>
    <n v="3.99"/>
    <n v="1"/>
    <n v="0"/>
    <n v="0.54"/>
    <n v="0.42"/>
    <x v="0"/>
  </r>
  <r>
    <n v="45988"/>
    <x v="24471"/>
    <x v="739"/>
    <x v="1111"/>
    <s v="Standard Class"/>
    <s v="CP-2085"/>
    <x v="415"/>
    <x v="1"/>
    <s v="Izmir"/>
    <x v="154"/>
    <x v="52"/>
    <s v="EMEA"/>
    <x v="7"/>
    <s v="OFF-BIC-10003800"/>
    <x v="2"/>
    <x v="12"/>
    <s v="BIC Pencil Sharpener, Blue"/>
    <n v="11.603999999999999"/>
    <n v="1"/>
    <n v="0.6"/>
    <n v="0.54"/>
    <n v="-5.5259999999999998"/>
    <x v="1"/>
  </r>
  <r>
    <n v="47501"/>
    <x v="13027"/>
    <x v="184"/>
    <x v="537"/>
    <s v="Second Class"/>
    <s v="AB-600"/>
    <x v="19"/>
    <x v="1"/>
    <s v="Rabat"/>
    <x v="363"/>
    <x v="28"/>
    <s v="Africa"/>
    <x v="3"/>
    <s v="OFF-ACC-10003788"/>
    <x v="2"/>
    <x v="5"/>
    <s v="Acco Hole Reinforcements, Clear"/>
    <n v="6.12"/>
    <n v="1"/>
    <n v="0"/>
    <n v="0.54"/>
    <n v="0.24"/>
    <x v="1"/>
  </r>
  <r>
    <n v="48084"/>
    <x v="16040"/>
    <x v="540"/>
    <x v="33"/>
    <s v="Standard Class"/>
    <s v="CD-2790"/>
    <x v="253"/>
    <x v="2"/>
    <s v="Uskudar"/>
    <x v="279"/>
    <x v="52"/>
    <s v="EMEA"/>
    <x v="7"/>
    <s v="OFF-SME-10000335"/>
    <x v="2"/>
    <x v="10"/>
    <s v="Smead Box, Wire Frame"/>
    <n v="3.9359999999999999"/>
    <n v="1"/>
    <n v="0.6"/>
    <n v="0.54"/>
    <n v="-4.2539999999999996"/>
    <x v="2"/>
  </r>
  <r>
    <n v="48457"/>
    <x v="14944"/>
    <x v="1125"/>
    <x v="438"/>
    <s v="Standard Class"/>
    <s v="KD-6495"/>
    <x v="59"/>
    <x v="1"/>
    <s v="Lodz"/>
    <x v="614"/>
    <x v="12"/>
    <s v="EMEA"/>
    <x v="7"/>
    <s v="OFF-NOV-10003578"/>
    <x v="2"/>
    <x v="16"/>
    <s v="Novimex Color Coded Labels, Laser Printer Compatible"/>
    <n v="12.42"/>
    <n v="1"/>
    <n v="0"/>
    <n v="0.54"/>
    <n v="2.97"/>
    <x v="1"/>
  </r>
  <r>
    <n v="49318"/>
    <x v="7213"/>
    <x v="646"/>
    <x v="609"/>
    <s v="Second Class"/>
    <s v="BG-1740"/>
    <x v="187"/>
    <x v="0"/>
    <s v="Istanbul"/>
    <x v="279"/>
    <x v="52"/>
    <s v="EMEA"/>
    <x v="7"/>
    <s v="OFF-BOS-10000577"/>
    <x v="2"/>
    <x v="12"/>
    <s v="Boston Highlighters, Blue"/>
    <n v="7.548"/>
    <n v="1"/>
    <n v="0.6"/>
    <n v="0.54"/>
    <n v="-6.6120000000000001"/>
    <x v="1"/>
  </r>
  <r>
    <n v="49439"/>
    <x v="15609"/>
    <x v="679"/>
    <x v="238"/>
    <s v="Second Class"/>
    <s v="AM-360"/>
    <x v="162"/>
    <x v="1"/>
    <s v="Johannesburg"/>
    <x v="120"/>
    <x v="41"/>
    <s v="Africa"/>
    <x v="3"/>
    <s v="OFF-WIL-10001979"/>
    <x v="2"/>
    <x v="5"/>
    <s v="Wilson Jones Binder Covers, Clear"/>
    <n v="10.65"/>
    <n v="1"/>
    <n v="0"/>
    <n v="0.54"/>
    <n v="2.64"/>
    <x v="1"/>
  </r>
  <r>
    <n v="50039"/>
    <x v="15520"/>
    <x v="1131"/>
    <x v="1290"/>
    <s v="Second Class"/>
    <s v="AG-495"/>
    <x v="388"/>
    <x v="1"/>
    <s v="Izmir"/>
    <x v="154"/>
    <x v="52"/>
    <s v="EMEA"/>
    <x v="7"/>
    <s v="OFF-EAT-10003405"/>
    <x v="2"/>
    <x v="13"/>
    <s v="Eaton Parchment Paper, Multicolor"/>
    <n v="5.952"/>
    <n v="1"/>
    <n v="0.6"/>
    <n v="0.54"/>
    <n v="-5.6580000000000004"/>
    <x v="2"/>
  </r>
  <r>
    <n v="50044"/>
    <x v="16041"/>
    <x v="973"/>
    <x v="1238"/>
    <s v="Standard Class"/>
    <s v="JO-5280"/>
    <x v="597"/>
    <x v="0"/>
    <s v="Yazd"/>
    <x v="934"/>
    <x v="22"/>
    <s v="EMEA"/>
    <x v="7"/>
    <s v="OFF-ADV-10000213"/>
    <x v="2"/>
    <x v="15"/>
    <s v="Advantus Rubber Bands, Metal"/>
    <n v="16.71"/>
    <n v="1"/>
    <n v="0"/>
    <n v="0.54"/>
    <n v="4.17"/>
    <x v="1"/>
  </r>
  <r>
    <n v="50331"/>
    <x v="24472"/>
    <x v="828"/>
    <x v="195"/>
    <s v="Standard Class"/>
    <s v="AG-270"/>
    <x v="521"/>
    <x v="0"/>
    <s v="Yaounde"/>
    <x v="156"/>
    <x v="53"/>
    <s v="Africa"/>
    <x v="3"/>
    <s v="OFF-SME-10004256"/>
    <x v="2"/>
    <x v="16"/>
    <s v="Smead Removable Labels, Adjustable"/>
    <n v="10.89"/>
    <n v="1"/>
    <n v="0"/>
    <n v="0.54"/>
    <n v="4.2300000000000004"/>
    <x v="1"/>
  </r>
  <r>
    <n v="50954"/>
    <x v="12543"/>
    <x v="834"/>
    <x v="720"/>
    <s v="Standard Class"/>
    <s v="PO-8865"/>
    <x v="37"/>
    <x v="0"/>
    <s v="Edmonton"/>
    <x v="371"/>
    <x v="29"/>
    <s v="Canada"/>
    <x v="12"/>
    <s v="OFF-CAR-10003373"/>
    <x v="2"/>
    <x v="5"/>
    <s v="Cardinal Hole Reinforcements, Durable"/>
    <n v="6.84"/>
    <n v="1"/>
    <n v="0"/>
    <n v="0.54"/>
    <n v="1.41"/>
    <x v="1"/>
  </r>
  <r>
    <n v="4829"/>
    <x v="7214"/>
    <x v="656"/>
    <x v="659"/>
    <s v="Standard Class"/>
    <s v="ND-18370"/>
    <x v="129"/>
    <x v="0"/>
    <s v="Florencia"/>
    <x v="797"/>
    <x v="32"/>
    <s v="LATAM"/>
    <x v="5"/>
    <s v="OFF-BI-10004195"/>
    <x v="2"/>
    <x v="5"/>
    <s v="Ibico Binder Covers, Durable"/>
    <n v="10.1"/>
    <n v="1"/>
    <n v="0"/>
    <n v="0.54"/>
    <n v="0.7"/>
    <x v="2"/>
  </r>
  <r>
    <n v="3441"/>
    <x v="8538"/>
    <x v="524"/>
    <x v="231"/>
    <s v="Standard Class"/>
    <s v="ES-14020"/>
    <x v="485"/>
    <x v="0"/>
    <s v="MedellÃ­n"/>
    <x v="76"/>
    <x v="32"/>
    <s v="LATAM"/>
    <x v="5"/>
    <s v="OFF-BI-10001191"/>
    <x v="2"/>
    <x v="5"/>
    <s v="Wilson Jones Hole Reinforcements, Recycled"/>
    <n v="6.52"/>
    <n v="2"/>
    <n v="0"/>
    <n v="0.54"/>
    <n v="1.76"/>
    <x v="1"/>
  </r>
  <r>
    <n v="3254"/>
    <x v="19568"/>
    <x v="113"/>
    <x v="86"/>
    <s v="Second Class"/>
    <s v="EH-14005"/>
    <x v="418"/>
    <x v="2"/>
    <s v="SÃ£o Paulo"/>
    <x v="91"/>
    <x v="7"/>
    <s v="LATAM"/>
    <x v="5"/>
    <s v="OFF-SU-10004192"/>
    <x v="2"/>
    <x v="6"/>
    <s v="Fiskars Ruler, Easy Grip"/>
    <n v="10.7"/>
    <n v="1"/>
    <n v="0"/>
    <n v="0.54"/>
    <n v="2.14"/>
    <x v="1"/>
  </r>
  <r>
    <n v="9095"/>
    <x v="24473"/>
    <x v="966"/>
    <x v="509"/>
    <s v="Standard Class"/>
    <s v="SM-20005"/>
    <x v="125"/>
    <x v="0"/>
    <s v="Puebla"/>
    <x v="73"/>
    <x v="14"/>
    <s v="LATAM"/>
    <x v="9"/>
    <s v="OFF-LA-10003337"/>
    <x v="2"/>
    <x v="16"/>
    <s v="Harbour Creations Removable Labels, Adjustable"/>
    <n v="14.32"/>
    <n v="2"/>
    <n v="0"/>
    <n v="0.53"/>
    <n v="2.72"/>
    <x v="1"/>
  </r>
  <r>
    <n v="6700"/>
    <x v="5894"/>
    <x v="927"/>
    <x v="186"/>
    <s v="Standard Class"/>
    <s v="BS-11800"/>
    <x v="264"/>
    <x v="2"/>
    <s v="Sapucaia do Sul"/>
    <x v="587"/>
    <x v="7"/>
    <s v="LATAM"/>
    <x v="5"/>
    <s v="OFF-LA-10000448"/>
    <x v="2"/>
    <x v="16"/>
    <s v="Hon File Folder Labels, Alphabetical"/>
    <n v="5.64"/>
    <n v="1"/>
    <n v="0"/>
    <n v="0.53"/>
    <n v="1.24"/>
    <x v="1"/>
  </r>
  <r>
    <n v="3053"/>
    <x v="7601"/>
    <x v="349"/>
    <x v="499"/>
    <s v="Standard Class"/>
    <s v="SJ-20125"/>
    <x v="638"/>
    <x v="2"/>
    <s v="Tepic"/>
    <x v="434"/>
    <x v="14"/>
    <s v="LATAM"/>
    <x v="9"/>
    <s v="OFF-BI-10003184"/>
    <x v="2"/>
    <x v="5"/>
    <s v="Avery Index Tab, Clear"/>
    <n v="7.72"/>
    <n v="2"/>
    <n v="0"/>
    <n v="0.53"/>
    <n v="2.84"/>
    <x v="1"/>
  </r>
  <r>
    <n v="5194"/>
    <x v="19370"/>
    <x v="432"/>
    <x v="814"/>
    <s v="Second Class"/>
    <s v="GT-14755"/>
    <x v="592"/>
    <x v="0"/>
    <s v="Managua"/>
    <x v="141"/>
    <x v="27"/>
    <s v="LATAM"/>
    <x v="2"/>
    <s v="OFF-FA-10004781"/>
    <x v="2"/>
    <x v="15"/>
    <s v="Stockwell Thumb Tacks, Metal"/>
    <n v="8.84"/>
    <n v="1"/>
    <n v="0"/>
    <n v="0.53"/>
    <n v="1.1399999999999999"/>
    <x v="1"/>
  </r>
  <r>
    <n v="6987"/>
    <x v="569"/>
    <x v="446"/>
    <x v="452"/>
    <s v="Standard Class"/>
    <s v="RE-19450"/>
    <x v="414"/>
    <x v="0"/>
    <s v="Santo Domingo"/>
    <x v="27"/>
    <x v="18"/>
    <s v="LATAM"/>
    <x v="10"/>
    <s v="OFF-FA-10000455"/>
    <x v="2"/>
    <x v="15"/>
    <s v="Stockwell Thumb Tacks, 12 Pack"/>
    <n v="6.9119999999999999"/>
    <n v="1"/>
    <n v="0.2"/>
    <n v="0.53"/>
    <n v="1.452"/>
    <x v="3"/>
  </r>
  <r>
    <n v="9743"/>
    <x v="12868"/>
    <x v="854"/>
    <x v="865"/>
    <s v="Standard Class"/>
    <s v="NS-18505"/>
    <x v="292"/>
    <x v="0"/>
    <s v="Guadalajara"/>
    <x v="226"/>
    <x v="14"/>
    <s v="LATAM"/>
    <x v="9"/>
    <s v="OFF-SU-10003632"/>
    <x v="2"/>
    <x v="6"/>
    <s v="Stiletto Ruler, High Speed"/>
    <n v="9.92"/>
    <n v="1"/>
    <n v="0"/>
    <n v="0.53"/>
    <n v="2.56"/>
    <x v="1"/>
  </r>
  <r>
    <n v="11182"/>
    <x v="8964"/>
    <x v="988"/>
    <x v="1403"/>
    <s v="Standard Class"/>
    <s v="AG-10900"/>
    <x v="391"/>
    <x v="0"/>
    <s v="Novara"/>
    <x v="168"/>
    <x v="10"/>
    <s v="EU"/>
    <x v="5"/>
    <s v="OFF-BI-10001249"/>
    <x v="2"/>
    <x v="5"/>
    <s v="Acco Hole Reinforcements, Recycled"/>
    <n v="21.06"/>
    <n v="3"/>
    <n v="0"/>
    <n v="0.53"/>
    <n v="10.53"/>
    <x v="1"/>
  </r>
  <r>
    <n v="16913"/>
    <x v="8126"/>
    <x v="782"/>
    <x v="1136"/>
    <s v="First Class"/>
    <s v="SB-20185"/>
    <x v="103"/>
    <x v="0"/>
    <s v="Tivoli"/>
    <x v="208"/>
    <x v="10"/>
    <s v="EU"/>
    <x v="5"/>
    <s v="OFF-FA-10002248"/>
    <x v="2"/>
    <x v="15"/>
    <s v="Stockwell Staples, Assorted Sizes"/>
    <n v="24.75"/>
    <n v="3"/>
    <n v="0"/>
    <n v="0.53"/>
    <n v="10.62"/>
    <x v="0"/>
  </r>
  <r>
    <n v="18424"/>
    <x v="8896"/>
    <x v="204"/>
    <x v="340"/>
    <s v="First Class"/>
    <s v="JK-15730"/>
    <x v="416"/>
    <x v="0"/>
    <s v="Amsterdam"/>
    <x v="96"/>
    <x v="33"/>
    <s v="EU"/>
    <x v="2"/>
    <s v="OFF-LA-10000356"/>
    <x v="2"/>
    <x v="16"/>
    <s v="Novimex Round Labels, 5000 Label Set"/>
    <n v="6.66"/>
    <n v="2"/>
    <n v="0.5"/>
    <n v="0.53"/>
    <n v="-0.42"/>
    <x v="2"/>
  </r>
  <r>
    <n v="24484"/>
    <x v="24474"/>
    <x v="336"/>
    <x v="752"/>
    <s v="Standard Class"/>
    <s v="MM-17260"/>
    <x v="11"/>
    <x v="0"/>
    <s v="Chongqing"/>
    <x v="166"/>
    <x v="8"/>
    <s v="APAC"/>
    <x v="8"/>
    <s v="OFF-BI-10004098"/>
    <x v="2"/>
    <x v="5"/>
    <s v="Acco 3-Hole Punch, Durable"/>
    <n v="63.24"/>
    <n v="2"/>
    <n v="0"/>
    <n v="0.53"/>
    <n v="0.6"/>
    <x v="1"/>
  </r>
  <r>
    <n v="26371"/>
    <x v="1657"/>
    <x v="116"/>
    <x v="766"/>
    <s v="Standard Class"/>
    <s v="SP-20620"/>
    <x v="699"/>
    <x v="1"/>
    <s v="Chittagong"/>
    <x v="317"/>
    <x v="24"/>
    <s v="APAC"/>
    <x v="6"/>
    <s v="OFF-BI-10002594"/>
    <x v="2"/>
    <x v="5"/>
    <s v="Cardinal Binder Covers, Recycled"/>
    <n v="12.36"/>
    <n v="1"/>
    <n v="0"/>
    <n v="0.53"/>
    <n v="5.31"/>
    <x v="1"/>
  </r>
  <r>
    <n v="27475"/>
    <x v="14967"/>
    <x v="508"/>
    <x v="315"/>
    <s v="Standard Class"/>
    <s v="RE-19405"/>
    <x v="657"/>
    <x v="0"/>
    <s v="Caloocan"/>
    <x v="69"/>
    <x v="30"/>
    <s v="APAC"/>
    <x v="11"/>
    <s v="OFF-LA-10003132"/>
    <x v="2"/>
    <x v="16"/>
    <s v="Hon File Folder Labels, Adjustable"/>
    <n v="14.388"/>
    <n v="4"/>
    <n v="0.45"/>
    <n v="0.53"/>
    <n v="-4.452"/>
    <x v="2"/>
  </r>
  <r>
    <n v="30753"/>
    <x v="3050"/>
    <x v="523"/>
    <x v="532"/>
    <s v="Second Class"/>
    <s v="PK-19075"/>
    <x v="198"/>
    <x v="0"/>
    <s v="Dunedin"/>
    <x v="582"/>
    <x v="4"/>
    <s v="APAC"/>
    <x v="1"/>
    <s v="OFF-FA-10002101"/>
    <x v="2"/>
    <x v="15"/>
    <s v="OIC Thumb Tacks, 12 Pack"/>
    <n v="16.2"/>
    <n v="2"/>
    <n v="0.4"/>
    <n v="0.53"/>
    <n v="-8.1"/>
    <x v="1"/>
  </r>
  <r>
    <n v="31888"/>
    <x v="16984"/>
    <x v="1053"/>
    <x v="1113"/>
    <s v="Standard Class"/>
    <s v="ZC-21910"/>
    <x v="43"/>
    <x v="0"/>
    <s v="Salem"/>
    <x v="473"/>
    <x v="0"/>
    <s v="US"/>
    <x v="4"/>
    <s v="OFF-PA-10004101"/>
    <x v="2"/>
    <x v="13"/>
    <s v="Xerox 1894"/>
    <n v="10.368"/>
    <n v="2"/>
    <n v="0.2"/>
    <n v="0.53"/>
    <n v="3.6288"/>
    <x v="2"/>
  </r>
  <r>
    <n v="31898"/>
    <x v="3179"/>
    <x v="1095"/>
    <x v="1206"/>
    <s v="Standard Class"/>
    <s v="CK-12205"/>
    <x v="301"/>
    <x v="0"/>
    <s v="Philadelphia"/>
    <x v="64"/>
    <x v="0"/>
    <s v="US"/>
    <x v="0"/>
    <s v="OFF-SU-10001574"/>
    <x v="2"/>
    <x v="6"/>
    <s v="Acme Value Line Scissors"/>
    <n v="5.84"/>
    <n v="2"/>
    <n v="0.2"/>
    <n v="0.53"/>
    <n v="0.73"/>
    <x v="2"/>
  </r>
  <r>
    <n v="32982"/>
    <x v="7228"/>
    <x v="905"/>
    <x v="924"/>
    <s v="First Class"/>
    <s v="DK-12835"/>
    <x v="140"/>
    <x v="1"/>
    <s v="Philadelphia"/>
    <x v="64"/>
    <x v="0"/>
    <s v="US"/>
    <x v="0"/>
    <s v="OFF-BI-10002813"/>
    <x v="2"/>
    <x v="5"/>
    <s v="Avery Reinforcements for Hole-Punch Pages"/>
    <n v="1.1879999999999999"/>
    <n v="2"/>
    <n v="0.7"/>
    <n v="0.53"/>
    <n v="-0.99"/>
    <x v="0"/>
  </r>
  <r>
    <n v="33386"/>
    <x v="24475"/>
    <x v="1204"/>
    <x v="875"/>
    <s v="Standard Class"/>
    <s v="MY-17380"/>
    <x v="491"/>
    <x v="1"/>
    <s v="Rancho Cucamonga"/>
    <x v="7"/>
    <x v="0"/>
    <s v="US"/>
    <x v="4"/>
    <s v="OFF-LA-10004008"/>
    <x v="2"/>
    <x v="16"/>
    <s v="Avery 507"/>
    <n v="5.76"/>
    <n v="2"/>
    <n v="0"/>
    <n v="0.53"/>
    <n v="2.6496"/>
    <x v="1"/>
  </r>
  <r>
    <n v="33863"/>
    <x v="476"/>
    <x v="391"/>
    <x v="346"/>
    <s v="Second Class"/>
    <s v="SF-20200"/>
    <x v="237"/>
    <x v="0"/>
    <s v="Bellingham"/>
    <x v="42"/>
    <x v="0"/>
    <s v="US"/>
    <x v="4"/>
    <s v="OFF-BI-10001308"/>
    <x v="2"/>
    <x v="5"/>
    <s v="GBC Standard Plastic Binding Systems' Combs"/>
    <n v="25.12"/>
    <n v="5"/>
    <n v="0.2"/>
    <n v="0.53"/>
    <n v="7.85"/>
    <x v="1"/>
  </r>
  <r>
    <n v="34062"/>
    <x v="22563"/>
    <x v="576"/>
    <x v="710"/>
    <s v="Standard Class"/>
    <s v="PL-18925"/>
    <x v="420"/>
    <x v="2"/>
    <s v="Philadelphia"/>
    <x v="64"/>
    <x v="0"/>
    <s v="US"/>
    <x v="0"/>
    <s v="OFF-ST-10004835"/>
    <x v="2"/>
    <x v="10"/>
    <s v="Plastic Stacking Crates &amp; Casters"/>
    <n v="8.9280000000000008"/>
    <n v="2"/>
    <n v="0.2"/>
    <n v="0.53"/>
    <n v="0.66959999999999997"/>
    <x v="1"/>
  </r>
  <r>
    <n v="34835"/>
    <x v="13711"/>
    <x v="1165"/>
    <x v="1371"/>
    <s v="Same Day"/>
    <s v="SB-20290"/>
    <x v="124"/>
    <x v="1"/>
    <s v="Henderson"/>
    <x v="15"/>
    <x v="0"/>
    <s v="US"/>
    <x v="5"/>
    <s v="OFF-LA-10001641"/>
    <x v="2"/>
    <x v="16"/>
    <s v="Avery 518"/>
    <n v="9.4499999999999993"/>
    <n v="3"/>
    <n v="0"/>
    <n v="0.53"/>
    <n v="4.5359999999999996"/>
    <x v="1"/>
  </r>
  <r>
    <n v="36274"/>
    <x v="2138"/>
    <x v="316"/>
    <x v="585"/>
    <s v="First Class"/>
    <s v="AH-10210"/>
    <x v="454"/>
    <x v="0"/>
    <s v="New York City"/>
    <x v="0"/>
    <x v="0"/>
    <s v="US"/>
    <x v="0"/>
    <s v="OFF-BI-10003727"/>
    <x v="2"/>
    <x v="5"/>
    <s v="Avery Durable Slant Ring Binders With Label Holder"/>
    <n v="6.6879999999999997"/>
    <n v="2"/>
    <n v="0.2"/>
    <n v="0.53"/>
    <n v="2.3408000000000002"/>
    <x v="1"/>
  </r>
  <r>
    <n v="37809"/>
    <x v="9838"/>
    <x v="1124"/>
    <x v="1213"/>
    <s v="Standard Class"/>
    <s v="FC-14245"/>
    <x v="314"/>
    <x v="2"/>
    <s v="San Francisco"/>
    <x v="7"/>
    <x v="0"/>
    <s v="US"/>
    <x v="4"/>
    <s v="OFF-LA-10004559"/>
    <x v="2"/>
    <x v="16"/>
    <s v="Avery 49"/>
    <n v="11.52"/>
    <n v="4"/>
    <n v="0"/>
    <n v="0.53"/>
    <n v="5.6448"/>
    <x v="1"/>
  </r>
  <r>
    <n v="38860"/>
    <x v="24476"/>
    <x v="445"/>
    <x v="444"/>
    <s v="First Class"/>
    <s v="RB-19795"/>
    <x v="245"/>
    <x v="2"/>
    <s v="Denver"/>
    <x v="293"/>
    <x v="0"/>
    <s v="US"/>
    <x v="4"/>
    <s v="TEC-AC-10001714"/>
    <x v="0"/>
    <x v="0"/>
    <s v="LogitechÂ MX Performance Wireless Mouse"/>
    <n v="63.823999999999998"/>
    <n v="2"/>
    <n v="0.2"/>
    <n v="0.53"/>
    <n v="13.5626"/>
    <x v="1"/>
  </r>
  <r>
    <n v="38999"/>
    <x v="6890"/>
    <x v="123"/>
    <x v="62"/>
    <s v="Standard Class"/>
    <s v="AA-10480"/>
    <x v="147"/>
    <x v="0"/>
    <s v="Detroit"/>
    <x v="63"/>
    <x v="0"/>
    <s v="US"/>
    <x v="2"/>
    <s v="OFF-PA-10000605"/>
    <x v="2"/>
    <x v="13"/>
    <s v="Xerox 1950"/>
    <n v="11.56"/>
    <n v="2"/>
    <n v="0"/>
    <n v="0.53"/>
    <n v="5.6643999999999997"/>
    <x v="1"/>
  </r>
  <r>
    <n v="39762"/>
    <x v="24477"/>
    <x v="1151"/>
    <x v="441"/>
    <s v="Standard Class"/>
    <s v="MC-18100"/>
    <x v="579"/>
    <x v="0"/>
    <s v="New York City"/>
    <x v="0"/>
    <x v="0"/>
    <s v="US"/>
    <x v="0"/>
    <s v="OFF-ST-10001505"/>
    <x v="2"/>
    <x v="10"/>
    <s v="Perma STOR-ALL Hanging File Box, 13 1/8&quot;W x 12 1/4&quot;D x 10 1/2&quot;H"/>
    <n v="17.940000000000001"/>
    <n v="3"/>
    <n v="0"/>
    <n v="0.53"/>
    <n v="3.0497999999999998"/>
    <x v="1"/>
  </r>
  <r>
    <n v="40142"/>
    <x v="17482"/>
    <x v="115"/>
    <x v="306"/>
    <s v="Standard Class"/>
    <s v="BP-11290"/>
    <x v="260"/>
    <x v="0"/>
    <s v="Columbus"/>
    <x v="107"/>
    <x v="0"/>
    <s v="US"/>
    <x v="0"/>
    <s v="OFF-FA-10002988"/>
    <x v="2"/>
    <x v="15"/>
    <s v="Ideal Clamps"/>
    <n v="4.8239999999999998"/>
    <n v="3"/>
    <n v="0.2"/>
    <n v="0.53"/>
    <n v="1.7486999999999999"/>
    <x v="1"/>
  </r>
  <r>
    <n v="40969"/>
    <x v="11233"/>
    <x v="421"/>
    <x v="178"/>
    <s v="Standard Class"/>
    <s v="FM-14290"/>
    <x v="426"/>
    <x v="2"/>
    <s v="Philadelphia"/>
    <x v="64"/>
    <x v="0"/>
    <s v="US"/>
    <x v="0"/>
    <s v="OFF-PA-10000477"/>
    <x v="2"/>
    <x v="13"/>
    <s v="Xerox 1952"/>
    <n v="7.968"/>
    <n v="2"/>
    <n v="0.2"/>
    <n v="0.53"/>
    <n v="2.6892"/>
    <x v="1"/>
  </r>
  <r>
    <n v="42162"/>
    <x v="24478"/>
    <x v="185"/>
    <x v="353"/>
    <s v="Second Class"/>
    <s v="MD-7350"/>
    <x v="197"/>
    <x v="0"/>
    <s v="Calgary"/>
    <x v="371"/>
    <x v="29"/>
    <s v="Canada"/>
    <x v="12"/>
    <s v="OFF-FEL-10002158"/>
    <x v="2"/>
    <x v="10"/>
    <s v="Fellowes Folders, Blue"/>
    <n v="26.4"/>
    <n v="1"/>
    <n v="0"/>
    <n v="0.53"/>
    <n v="13.2"/>
    <x v="1"/>
  </r>
  <r>
    <n v="42762"/>
    <x v="2667"/>
    <x v="782"/>
    <x v="373"/>
    <s v="Standard Class"/>
    <s v="JE-5745"/>
    <x v="31"/>
    <x v="0"/>
    <s v="Prague"/>
    <x v="321"/>
    <x v="85"/>
    <s v="EMEA"/>
    <x v="7"/>
    <s v="OFF-WIL-10002233"/>
    <x v="2"/>
    <x v="5"/>
    <s v="Wilson Jones Index Tab, Durable"/>
    <n v="7.95"/>
    <n v="1"/>
    <n v="0"/>
    <n v="0.53"/>
    <n v="0.15"/>
    <x v="1"/>
  </r>
  <r>
    <n v="42855"/>
    <x v="19764"/>
    <x v="734"/>
    <x v="167"/>
    <s v="Standard Class"/>
    <s v="MG-8205"/>
    <x v="312"/>
    <x v="1"/>
    <s v="Suceava"/>
    <x v="1054"/>
    <x v="51"/>
    <s v="EMEA"/>
    <x v="7"/>
    <s v="OFF-STO-10003098"/>
    <x v="2"/>
    <x v="15"/>
    <s v="Stockwell Thumb Tacks, Metal"/>
    <n v="13.26"/>
    <n v="1"/>
    <n v="0"/>
    <n v="0.53"/>
    <n v="4.5"/>
    <x v="1"/>
  </r>
  <r>
    <n v="43291"/>
    <x v="24479"/>
    <x v="281"/>
    <x v="286"/>
    <s v="Standard Class"/>
    <s v="AR-570"/>
    <x v="417"/>
    <x v="0"/>
    <s v="Neyshabur"/>
    <x v="207"/>
    <x v="22"/>
    <s v="EMEA"/>
    <x v="7"/>
    <s v="OFF-ELD-10001882"/>
    <x v="2"/>
    <x v="10"/>
    <s v="Eldon Box, Blue"/>
    <n v="10.26"/>
    <n v="1"/>
    <n v="0"/>
    <n v="0.53"/>
    <n v="2.64"/>
    <x v="1"/>
  </r>
  <r>
    <n v="43754"/>
    <x v="13123"/>
    <x v="1388"/>
    <x v="1253"/>
    <s v="Second Class"/>
    <s v="AJ-780"/>
    <x v="10"/>
    <x v="1"/>
    <s v="Lagos"/>
    <x v="397"/>
    <x v="80"/>
    <s v="Africa"/>
    <x v="3"/>
    <s v="OFF-SME-10004247"/>
    <x v="2"/>
    <x v="10"/>
    <s v="Smead Shelving, Single Width"/>
    <n v="29.376000000000001"/>
    <n v="2"/>
    <n v="0.7"/>
    <n v="0.53"/>
    <n v="-24.504000000000001"/>
    <x v="1"/>
  </r>
  <r>
    <n v="43937"/>
    <x v="24480"/>
    <x v="426"/>
    <x v="1155"/>
    <s v="Standard Class"/>
    <s v="GT-4635"/>
    <x v="36"/>
    <x v="1"/>
    <s v="Buzau"/>
    <x v="177"/>
    <x v="51"/>
    <s v="EMEA"/>
    <x v="7"/>
    <s v="OFF-STO-10004496"/>
    <x v="2"/>
    <x v="15"/>
    <s v="Stockwell Push Pins, Bulk Pack"/>
    <n v="13.98"/>
    <n v="1"/>
    <n v="0"/>
    <n v="0.53"/>
    <n v="5.01"/>
    <x v="1"/>
  </r>
  <r>
    <n v="44847"/>
    <x v="24481"/>
    <x v="568"/>
    <x v="243"/>
    <s v="Second Class"/>
    <s v="BS-1755"/>
    <x v="672"/>
    <x v="0"/>
    <s v="Aydin"/>
    <x v="561"/>
    <x v="52"/>
    <s v="EMEA"/>
    <x v="7"/>
    <s v="OFF-NOV-10000808"/>
    <x v="2"/>
    <x v="16"/>
    <s v="Novimex Round Labels, Adjustable"/>
    <n v="3.3359999999999999"/>
    <n v="2"/>
    <n v="0.6"/>
    <n v="0.53"/>
    <n v="-2.7240000000000002"/>
    <x v="2"/>
  </r>
  <r>
    <n v="45238"/>
    <x v="24482"/>
    <x v="738"/>
    <x v="1179"/>
    <s v="Standard Class"/>
    <s v="TB-11355"/>
    <x v="701"/>
    <x v="1"/>
    <s v="Lagos"/>
    <x v="397"/>
    <x v="80"/>
    <s v="Africa"/>
    <x v="3"/>
    <s v="OFF-OIC-10004253"/>
    <x v="2"/>
    <x v="15"/>
    <s v="OIC Rubber Bands, Bulk Pack"/>
    <n v="10.242000000000001"/>
    <n v="2"/>
    <n v="0.7"/>
    <n v="0.53"/>
    <n v="-9.9179999999999993"/>
    <x v="1"/>
  </r>
  <r>
    <n v="46113"/>
    <x v="2074"/>
    <x v="106"/>
    <x v="108"/>
    <s v="Standard Class"/>
    <s v="JS-5880"/>
    <x v="401"/>
    <x v="0"/>
    <s v="Zaria"/>
    <x v="489"/>
    <x v="80"/>
    <s v="Africa"/>
    <x v="3"/>
    <s v="OFF-AME-10000870"/>
    <x v="2"/>
    <x v="14"/>
    <s v="Ames Peel and Seal, Recycled"/>
    <n v="10.494"/>
    <n v="2"/>
    <n v="0.7"/>
    <n v="0.53"/>
    <n v="-12.246"/>
    <x v="2"/>
  </r>
  <r>
    <n v="46896"/>
    <x v="12912"/>
    <x v="1135"/>
    <x v="357"/>
    <s v="Standard Class"/>
    <s v="PS-8760"/>
    <x v="250"/>
    <x v="0"/>
    <s v="Ashgabat"/>
    <x v="796"/>
    <x v="135"/>
    <s v="EMEA"/>
    <x v="7"/>
    <s v="OFF-SAN-10004824"/>
    <x v="2"/>
    <x v="12"/>
    <s v="Sanford Pencil Sharpener, Water Color"/>
    <n v="15.66"/>
    <n v="2"/>
    <n v="0.7"/>
    <n v="0.53"/>
    <n v="-22.98"/>
    <x v="1"/>
  </r>
  <r>
    <n v="46947"/>
    <x v="20862"/>
    <x v="676"/>
    <x v="900"/>
    <s v="Standard Class"/>
    <s v="BF-1005"/>
    <x v="40"/>
    <x v="2"/>
    <s v="Almaty"/>
    <x v="890"/>
    <x v="136"/>
    <s v="EMEA"/>
    <x v="7"/>
    <s v="OFF-STO-10004302"/>
    <x v="2"/>
    <x v="15"/>
    <s v="Stockwell Paper Clips, Bulk Pack"/>
    <n v="4.2030000000000003"/>
    <n v="1"/>
    <n v="0.7"/>
    <n v="0.53"/>
    <n v="-5.7569999999999997"/>
    <x v="2"/>
  </r>
  <r>
    <n v="47926"/>
    <x v="14731"/>
    <x v="87"/>
    <x v="1413"/>
    <s v="Standard Class"/>
    <s v="CC-2550"/>
    <x v="287"/>
    <x v="0"/>
    <s v="Alexandria"/>
    <x v="283"/>
    <x v="44"/>
    <s v="Africa"/>
    <x v="3"/>
    <s v="OFF-WIL-10002947"/>
    <x v="2"/>
    <x v="5"/>
    <s v="Wilson Jones Index Tab, Clear"/>
    <n v="5.91"/>
    <n v="1"/>
    <n v="0"/>
    <n v="0.53"/>
    <n v="0.51"/>
    <x v="2"/>
  </r>
  <r>
    <n v="48675"/>
    <x v="11138"/>
    <x v="19"/>
    <x v="528"/>
    <s v="Same Day"/>
    <s v="JP-6135"/>
    <x v="707"/>
    <x v="2"/>
    <s v="Ufa"/>
    <x v="238"/>
    <x v="43"/>
    <s v="EMEA"/>
    <x v="7"/>
    <s v="OFF-HON-10004621"/>
    <x v="2"/>
    <x v="16"/>
    <s v="Hon Color Coded Labels, Adjustable"/>
    <n v="10.71"/>
    <n v="1"/>
    <n v="0"/>
    <n v="0.53"/>
    <n v="1.71"/>
    <x v="1"/>
  </r>
  <r>
    <n v="49774"/>
    <x v="24017"/>
    <x v="16"/>
    <x v="320"/>
    <s v="Second Class"/>
    <s v="BK-1260"/>
    <x v="83"/>
    <x v="0"/>
    <s v="Ankara"/>
    <x v="509"/>
    <x v="52"/>
    <s v="EMEA"/>
    <x v="7"/>
    <s v="OFF-OIC-10001155"/>
    <x v="2"/>
    <x v="15"/>
    <s v="OIC Paper Clips, Bulk Pack"/>
    <n v="5.7720000000000002"/>
    <n v="1"/>
    <n v="0.6"/>
    <n v="0.53"/>
    <n v="-1.6080000000000001"/>
    <x v="1"/>
  </r>
  <r>
    <n v="9464"/>
    <x v="16754"/>
    <x v="336"/>
    <x v="131"/>
    <s v="Standard Class"/>
    <s v="RH-19510"/>
    <x v="177"/>
    <x v="2"/>
    <s v="Valles"/>
    <x v="320"/>
    <x v="14"/>
    <s v="LATAM"/>
    <x v="9"/>
    <s v="OFF-LA-10002598"/>
    <x v="2"/>
    <x v="16"/>
    <s v="Harbour Creations Removable Labels, Laser Printer Compatible"/>
    <n v="6.78"/>
    <n v="1"/>
    <n v="0"/>
    <n v="0.53"/>
    <n v="0.26"/>
    <x v="1"/>
  </r>
  <r>
    <n v="446"/>
    <x v="9770"/>
    <x v="234"/>
    <x v="248"/>
    <s v="Standard Class"/>
    <s v="VG-21790"/>
    <x v="517"/>
    <x v="0"/>
    <s v="Ilopango"/>
    <x v="23"/>
    <x v="15"/>
    <s v="LATAM"/>
    <x v="2"/>
    <s v="OFF-BI-10000765"/>
    <x v="2"/>
    <x v="5"/>
    <s v="Avery Hole Reinforcements, Durable"/>
    <n v="3.94"/>
    <n v="1"/>
    <n v="0"/>
    <n v="0.53"/>
    <n v="0.74"/>
    <x v="3"/>
  </r>
  <r>
    <n v="1464"/>
    <x v="21413"/>
    <x v="1020"/>
    <x v="1102"/>
    <s v="Second Class"/>
    <s v="NC-18535"/>
    <x v="759"/>
    <x v="1"/>
    <s v="Caracas"/>
    <x v="567"/>
    <x v="96"/>
    <s v="LATAM"/>
    <x v="5"/>
    <s v="OFF-LA-10004164"/>
    <x v="2"/>
    <x v="16"/>
    <s v="Smead Color Coded Labels, Laser Printer Compatible"/>
    <n v="5.22"/>
    <n v="1"/>
    <n v="0.4"/>
    <n v="0.53"/>
    <n v="-1.4"/>
    <x v="2"/>
  </r>
  <r>
    <n v="323"/>
    <x v="24483"/>
    <x v="823"/>
    <x v="1357"/>
    <s v="Second Class"/>
    <s v="NF-18595"/>
    <x v="403"/>
    <x v="2"/>
    <s v="Soyapango"/>
    <x v="23"/>
    <x v="15"/>
    <s v="LATAM"/>
    <x v="2"/>
    <s v="OFF-LA-10001800"/>
    <x v="2"/>
    <x v="16"/>
    <s v="Hon Shipping Labels, Laser Printer Compatible"/>
    <n v="37.9"/>
    <n v="5"/>
    <n v="0"/>
    <n v="0.53"/>
    <n v="2.6"/>
    <x v="1"/>
  </r>
  <r>
    <n v="3062"/>
    <x v="12848"/>
    <x v="847"/>
    <x v="163"/>
    <s v="Standard Class"/>
    <s v="BP-11185"/>
    <x v="14"/>
    <x v="1"/>
    <s v="Catanduva"/>
    <x v="91"/>
    <x v="7"/>
    <s v="LATAM"/>
    <x v="5"/>
    <s v="OFF-BI-10004148"/>
    <x v="2"/>
    <x v="5"/>
    <s v="Avery Binder, Durable"/>
    <n v="9.6"/>
    <n v="1"/>
    <n v="0"/>
    <n v="0.52"/>
    <n v="1.04"/>
    <x v="1"/>
  </r>
  <r>
    <n v="9597"/>
    <x v="14779"/>
    <x v="67"/>
    <x v="180"/>
    <s v="Same Day"/>
    <s v="MH-17785"/>
    <x v="682"/>
    <x v="1"/>
    <s v="Mexico City"/>
    <x v="146"/>
    <x v="14"/>
    <s v="LATAM"/>
    <x v="9"/>
    <s v="OFF-BI-10000769"/>
    <x v="2"/>
    <x v="5"/>
    <s v="Ibico Binder Covers, Clear"/>
    <n v="43.7"/>
    <n v="5"/>
    <n v="0"/>
    <n v="0.52"/>
    <n v="12.2"/>
    <x v="1"/>
  </r>
  <r>
    <n v="1772"/>
    <x v="15009"/>
    <x v="777"/>
    <x v="1334"/>
    <s v="First Class"/>
    <s v="PW-19240"/>
    <x v="775"/>
    <x v="0"/>
    <s v="Granada"/>
    <x v="623"/>
    <x v="27"/>
    <s v="LATAM"/>
    <x v="2"/>
    <s v="OFF-LA-10001701"/>
    <x v="2"/>
    <x v="16"/>
    <s v="Novimex File Folder Labels, Adjustable"/>
    <n v="4.0999999999999996"/>
    <n v="1"/>
    <n v="0"/>
    <n v="0.52"/>
    <n v="1.64"/>
    <x v="1"/>
  </r>
  <r>
    <n v="2837"/>
    <x v="24484"/>
    <x v="78"/>
    <x v="785"/>
    <s v="Standard Class"/>
    <s v="JL-15850"/>
    <x v="560"/>
    <x v="0"/>
    <s v="BanÃ­"/>
    <x v="835"/>
    <x v="18"/>
    <s v="LATAM"/>
    <x v="10"/>
    <s v="OFF-FA-10004626"/>
    <x v="2"/>
    <x v="15"/>
    <s v="Advantus Staples, Assorted Sizes"/>
    <n v="13.295999999999999"/>
    <n v="3"/>
    <n v="0.2"/>
    <n v="0.52"/>
    <n v="4.1159999999999997"/>
    <x v="1"/>
  </r>
  <r>
    <n v="3461"/>
    <x v="13263"/>
    <x v="218"/>
    <x v="119"/>
    <s v="Standard Class"/>
    <s v="HG-14845"/>
    <x v="77"/>
    <x v="0"/>
    <s v="Manzanillo"/>
    <x v="353"/>
    <x v="50"/>
    <s v="LATAM"/>
    <x v="10"/>
    <s v="OFF-LA-10000845"/>
    <x v="2"/>
    <x v="16"/>
    <s v="Novimex Round Labels, Adjustable"/>
    <n v="8.34"/>
    <n v="3"/>
    <n v="0"/>
    <n v="0.52"/>
    <n v="3.72"/>
    <x v="1"/>
  </r>
  <r>
    <n v="7768"/>
    <x v="15173"/>
    <x v="1048"/>
    <x v="910"/>
    <s v="Standard Class"/>
    <s v="BW-11200"/>
    <x v="522"/>
    <x v="0"/>
    <s v="Osasco"/>
    <x v="91"/>
    <x v="7"/>
    <s v="LATAM"/>
    <x v="5"/>
    <s v="OFF-PA-10004501"/>
    <x v="2"/>
    <x v="13"/>
    <s v="SanDisk Memo Slips, Multicolor"/>
    <n v="12.26"/>
    <n v="1"/>
    <n v="0"/>
    <n v="0.52"/>
    <n v="2.44"/>
    <x v="1"/>
  </r>
  <r>
    <n v="9754"/>
    <x v="7780"/>
    <x v="935"/>
    <x v="348"/>
    <s v="Standard Class"/>
    <s v="MA-17560"/>
    <x v="513"/>
    <x v="2"/>
    <s v="San Pedro Sula"/>
    <x v="486"/>
    <x v="83"/>
    <s v="LATAM"/>
    <x v="2"/>
    <s v="OFF-BI-10003503"/>
    <x v="2"/>
    <x v="5"/>
    <s v="Cardinal Index Tab, Economy"/>
    <n v="10.512"/>
    <n v="3"/>
    <n v="0.4"/>
    <n v="0.52"/>
    <n v="-1.4279999999999999"/>
    <x v="1"/>
  </r>
  <r>
    <n v="13084"/>
    <x v="13659"/>
    <x v="301"/>
    <x v="828"/>
    <s v="Standard Class"/>
    <s v="VW-21775"/>
    <x v="600"/>
    <x v="1"/>
    <s v="Palma de Mallorca"/>
    <x v="209"/>
    <x v="25"/>
    <s v="EU"/>
    <x v="5"/>
    <s v="OFF-ST-10003335"/>
    <x v="2"/>
    <x v="10"/>
    <s v="Smead Box, Blue"/>
    <n v="9.6929999999999996"/>
    <n v="1"/>
    <n v="0.1"/>
    <n v="0.52"/>
    <n v="-1.077"/>
    <x v="1"/>
  </r>
  <r>
    <n v="16015"/>
    <x v="5484"/>
    <x v="980"/>
    <x v="562"/>
    <s v="Standard Class"/>
    <s v="TA-21385"/>
    <x v="151"/>
    <x v="2"/>
    <s v="Chemnitz"/>
    <x v="25"/>
    <x v="2"/>
    <s v="EU"/>
    <x v="2"/>
    <s v="OFF-LA-10004753"/>
    <x v="2"/>
    <x v="16"/>
    <s v="Novimex Round Labels, Laser Printer Compatible"/>
    <n v="6.27"/>
    <n v="1"/>
    <n v="0"/>
    <n v="0.52"/>
    <n v="2.94"/>
    <x v="1"/>
  </r>
  <r>
    <n v="16816"/>
    <x v="24485"/>
    <x v="497"/>
    <x v="874"/>
    <s v="Second Class"/>
    <s v="PW-19240"/>
    <x v="775"/>
    <x v="0"/>
    <s v="Bergen op Zoom"/>
    <x v="77"/>
    <x v="33"/>
    <s v="EU"/>
    <x v="2"/>
    <s v="OFF-FA-10002715"/>
    <x v="2"/>
    <x v="15"/>
    <s v="Stockwell Clamps, 12 Pack"/>
    <n v="18.66"/>
    <n v="2"/>
    <n v="0.5"/>
    <n v="0.52"/>
    <n v="-0.78"/>
    <x v="2"/>
  </r>
  <r>
    <n v="24369"/>
    <x v="4821"/>
    <x v="250"/>
    <x v="461"/>
    <s v="Standard Class"/>
    <s v="Co-12640"/>
    <x v="627"/>
    <x v="0"/>
    <s v="Bangalore"/>
    <x v="197"/>
    <x v="17"/>
    <s v="APAC"/>
    <x v="6"/>
    <s v="FUR-FU-10001351"/>
    <x v="1"/>
    <x v="11"/>
    <s v="Rubbermaid Photo Frame, Black"/>
    <n v="155.25"/>
    <n v="3"/>
    <n v="0"/>
    <n v="0.52"/>
    <n v="24.84"/>
    <x v="1"/>
  </r>
  <r>
    <n v="29387"/>
    <x v="19910"/>
    <x v="362"/>
    <x v="1129"/>
    <s v="Standard Class"/>
    <s v="RM-19750"/>
    <x v="788"/>
    <x v="0"/>
    <s v="Sydney"/>
    <x v="1"/>
    <x v="1"/>
    <s v="APAC"/>
    <x v="1"/>
    <s v="OFF-FA-10001702"/>
    <x v="2"/>
    <x v="15"/>
    <s v="Advantus Push Pins, 12 Pack"/>
    <n v="12.474"/>
    <n v="1"/>
    <n v="0.1"/>
    <n v="0.52"/>
    <n v="5.5439999999999996"/>
    <x v="3"/>
  </r>
  <r>
    <n v="29457"/>
    <x v="2046"/>
    <x v="100"/>
    <x v="1016"/>
    <s v="Second Class"/>
    <s v="PO-19180"/>
    <x v="590"/>
    <x v="2"/>
    <s v="Jinjiang"/>
    <x v="198"/>
    <x v="8"/>
    <s v="APAC"/>
    <x v="8"/>
    <s v="OFF-LA-10004919"/>
    <x v="2"/>
    <x v="16"/>
    <s v="Smead Color Coded Labels, Alphabetical"/>
    <n v="12.87"/>
    <n v="1"/>
    <n v="0"/>
    <n v="0.52"/>
    <n v="3.6"/>
    <x v="1"/>
  </r>
  <r>
    <n v="29564"/>
    <x v="6880"/>
    <x v="984"/>
    <x v="302"/>
    <s v="Second Class"/>
    <s v="GT-14635"/>
    <x v="36"/>
    <x v="1"/>
    <s v="Bucheon"/>
    <x v="350"/>
    <x v="79"/>
    <s v="APAC"/>
    <x v="8"/>
    <s v="OFF-LA-10002744"/>
    <x v="2"/>
    <x v="16"/>
    <s v="Novimex File Folder Labels, Adjustable"/>
    <n v="3.0750000000000002"/>
    <n v="1"/>
    <n v="0.5"/>
    <n v="0.52"/>
    <n v="-0.55500000000000005"/>
    <x v="2"/>
  </r>
  <r>
    <n v="30901"/>
    <x v="22682"/>
    <x v="575"/>
    <x v="619"/>
    <s v="Standard Class"/>
    <s v="RR-19315"/>
    <x v="458"/>
    <x v="0"/>
    <s v="Bendigo"/>
    <x v="56"/>
    <x v="1"/>
    <s v="APAC"/>
    <x v="1"/>
    <s v="OFF-FA-10003015"/>
    <x v="2"/>
    <x v="15"/>
    <s v="Accos Staples, Metal"/>
    <n v="6.6420000000000003"/>
    <n v="1"/>
    <n v="0.4"/>
    <n v="0.52"/>
    <n v="-4.3380000000000001"/>
    <x v="1"/>
  </r>
  <r>
    <n v="31388"/>
    <x v="19813"/>
    <x v="1099"/>
    <x v="353"/>
    <s v="Standard Class"/>
    <s v="JS-15685"/>
    <x v="17"/>
    <x v="1"/>
    <s v="Los Angeles"/>
    <x v="7"/>
    <x v="0"/>
    <s v="US"/>
    <x v="4"/>
    <s v="OFF-PA-10000304"/>
    <x v="2"/>
    <x v="13"/>
    <s v="Xerox 1995"/>
    <n v="6.48"/>
    <n v="1"/>
    <n v="0"/>
    <n v="0.52"/>
    <n v="3.1103999999999998"/>
    <x v="1"/>
  </r>
  <r>
    <n v="32353"/>
    <x v="17372"/>
    <x v="590"/>
    <x v="1462"/>
    <s v="Standard Class"/>
    <s v="NF-18595"/>
    <x v="403"/>
    <x v="2"/>
    <s v="New York City"/>
    <x v="0"/>
    <x v="0"/>
    <s v="US"/>
    <x v="0"/>
    <s v="OFF-BI-10003529"/>
    <x v="2"/>
    <x v="5"/>
    <s v="Avery Round Ring Poly Binders"/>
    <n v="9.0879999999999992"/>
    <n v="4"/>
    <n v="0.2"/>
    <n v="0.52"/>
    <n v="3.2944"/>
    <x v="1"/>
  </r>
  <r>
    <n v="32408"/>
    <x v="16926"/>
    <x v="1096"/>
    <x v="75"/>
    <s v="Standard Class"/>
    <s v="EH-13945"/>
    <x v="580"/>
    <x v="0"/>
    <s v="Houston"/>
    <x v="29"/>
    <x v="0"/>
    <s v="US"/>
    <x v="2"/>
    <s v="OFF-PA-10004735"/>
    <x v="2"/>
    <x v="13"/>
    <s v="Xerox 1905"/>
    <n v="10.368"/>
    <n v="2"/>
    <n v="0.2"/>
    <n v="0.52"/>
    <n v="3.6288"/>
    <x v="1"/>
  </r>
  <r>
    <n v="33009"/>
    <x v="24486"/>
    <x v="949"/>
    <x v="1392"/>
    <s v="Standard Class"/>
    <s v="JP-15520"/>
    <x v="606"/>
    <x v="0"/>
    <s v="Houston"/>
    <x v="29"/>
    <x v="0"/>
    <s v="US"/>
    <x v="2"/>
    <s v="OFF-PA-10004405"/>
    <x v="2"/>
    <x v="13"/>
    <s v="Rediform Voice Mail Log Books"/>
    <n v="14.304"/>
    <n v="6"/>
    <n v="0.2"/>
    <n v="0.52"/>
    <n v="5.0064000000000002"/>
    <x v="1"/>
  </r>
  <r>
    <n v="34567"/>
    <x v="24487"/>
    <x v="1263"/>
    <x v="1050"/>
    <s v="Standard Class"/>
    <s v="VW-21775"/>
    <x v="600"/>
    <x v="1"/>
    <s v="Sioux Falls"/>
    <x v="817"/>
    <x v="0"/>
    <s v="US"/>
    <x v="2"/>
    <s v="OFF-FA-10000304"/>
    <x v="2"/>
    <x v="15"/>
    <s v="Advantus Push Pins"/>
    <n v="6.54"/>
    <n v="3"/>
    <n v="0"/>
    <n v="0.52"/>
    <n v="2.6814"/>
    <x v="1"/>
  </r>
  <r>
    <n v="34782"/>
    <x v="24488"/>
    <x v="172"/>
    <x v="176"/>
    <s v="Standard Class"/>
    <s v="MY-18295"/>
    <x v="213"/>
    <x v="1"/>
    <s v="Newark"/>
    <x v="117"/>
    <x v="0"/>
    <s v="US"/>
    <x v="0"/>
    <s v="OFF-BI-10002813"/>
    <x v="2"/>
    <x v="5"/>
    <s v="Avery Reinforcements for Hole-Punch Pages"/>
    <n v="7.92"/>
    <n v="4"/>
    <n v="0"/>
    <n v="0.52"/>
    <n v="3.5640000000000001"/>
    <x v="1"/>
  </r>
  <r>
    <n v="34920"/>
    <x v="15003"/>
    <x v="34"/>
    <x v="1128"/>
    <s v="Standard Class"/>
    <s v="JC-15775"/>
    <x v="307"/>
    <x v="0"/>
    <s v="Macon"/>
    <x v="57"/>
    <x v="0"/>
    <s v="US"/>
    <x v="5"/>
    <s v="OFF-BI-10001890"/>
    <x v="2"/>
    <x v="5"/>
    <s v="Avery Poly Binder Pockets"/>
    <n v="7.16"/>
    <n v="2"/>
    <n v="0"/>
    <n v="0.52"/>
    <n v="3.4367999999999999"/>
    <x v="1"/>
  </r>
  <r>
    <n v="35323"/>
    <x v="9563"/>
    <x v="471"/>
    <x v="469"/>
    <s v="First Class"/>
    <s v="SF-20965"/>
    <x v="628"/>
    <x v="1"/>
    <s v="Bedford"/>
    <x v="29"/>
    <x v="0"/>
    <s v="US"/>
    <x v="2"/>
    <s v="OFF-AR-10004582"/>
    <x v="2"/>
    <x v="12"/>
    <s v="BIC Brite Liner Grip Highlighters"/>
    <n v="9.1839999999999993"/>
    <n v="7"/>
    <n v="0.2"/>
    <n v="0.52"/>
    <n v="2.87"/>
    <x v="2"/>
  </r>
  <r>
    <n v="35746"/>
    <x v="18582"/>
    <x v="93"/>
    <x v="1161"/>
    <s v="Standard Class"/>
    <s v="LH-17155"/>
    <x v="95"/>
    <x v="0"/>
    <s v="Los Angeles"/>
    <x v="7"/>
    <x v="0"/>
    <s v="US"/>
    <x v="4"/>
    <s v="OFF-PA-10004355"/>
    <x v="2"/>
    <x v="13"/>
    <s v="Xerox 231"/>
    <n v="6.48"/>
    <n v="1"/>
    <n v="0"/>
    <n v="0.52"/>
    <n v="3.1103999999999998"/>
    <x v="1"/>
  </r>
  <r>
    <n v="35845"/>
    <x v="2056"/>
    <x v="976"/>
    <x v="1022"/>
    <s v="Second Class"/>
    <s v="RL-19615"/>
    <x v="148"/>
    <x v="0"/>
    <s v="Chicago"/>
    <x v="19"/>
    <x v="0"/>
    <s v="US"/>
    <x v="2"/>
    <s v="FUR-FU-10001861"/>
    <x v="1"/>
    <x v="11"/>
    <s v="Floodlight Indoor Halogen Bulbs, 1 Bulb per Pack, 60 Watts"/>
    <n v="7.76"/>
    <n v="1"/>
    <n v="0.6"/>
    <n v="0.52"/>
    <n v="-2.1339999999999999"/>
    <x v="2"/>
  </r>
  <r>
    <n v="36174"/>
    <x v="18095"/>
    <x v="988"/>
    <x v="1403"/>
    <s v="Standard Class"/>
    <s v="SL-20155"/>
    <x v="346"/>
    <x v="2"/>
    <s v="Durham"/>
    <x v="8"/>
    <x v="0"/>
    <s v="US"/>
    <x v="5"/>
    <s v="OFF-AR-10002335"/>
    <x v="2"/>
    <x v="12"/>
    <s v="DIXON Oriole Pencils"/>
    <n v="6.1920000000000002"/>
    <n v="3"/>
    <n v="0.2"/>
    <n v="0.52"/>
    <n v="0.46439999999999998"/>
    <x v="1"/>
  </r>
  <r>
    <n v="36176"/>
    <x v="16"/>
    <x v="16"/>
    <x v="16"/>
    <s v="Second Class"/>
    <s v="TB-21175"/>
    <x v="15"/>
    <x v="1"/>
    <s v="Henderson"/>
    <x v="15"/>
    <x v="0"/>
    <s v="US"/>
    <x v="5"/>
    <s v="OFF-EN-10004846"/>
    <x v="2"/>
    <x v="14"/>
    <s v="Letter or Legal Size Expandable Poly String Tie Envelopes"/>
    <n v="5.32"/>
    <n v="2"/>
    <n v="0"/>
    <n v="0.52"/>
    <n v="2.6067999999999998"/>
    <x v="0"/>
  </r>
  <r>
    <n v="36209"/>
    <x v="15436"/>
    <x v="922"/>
    <x v="79"/>
    <s v="Standard Class"/>
    <s v="BH-11710"/>
    <x v="219"/>
    <x v="0"/>
    <s v="Johnson City"/>
    <x v="480"/>
    <x v="0"/>
    <s v="US"/>
    <x v="5"/>
    <s v="OFF-BI-10002003"/>
    <x v="2"/>
    <x v="5"/>
    <s v="Ibico Presentation Index for Binding Systems"/>
    <n v="5.97"/>
    <n v="5"/>
    <n v="0.7"/>
    <n v="0.52"/>
    <n v="-4.577"/>
    <x v="1"/>
  </r>
  <r>
    <n v="36504"/>
    <x v="16390"/>
    <x v="1048"/>
    <x v="980"/>
    <s v="Standard Class"/>
    <s v="TM-21010"/>
    <x v="633"/>
    <x v="0"/>
    <s v="Auburn"/>
    <x v="0"/>
    <x v="0"/>
    <s v="US"/>
    <x v="0"/>
    <s v="OFF-LA-10002043"/>
    <x v="2"/>
    <x v="16"/>
    <s v="Avery 489"/>
    <n v="20.7"/>
    <n v="2"/>
    <n v="0"/>
    <n v="0.52"/>
    <n v="9.9359999999999999"/>
    <x v="1"/>
  </r>
  <r>
    <n v="38773"/>
    <x v="600"/>
    <x v="465"/>
    <x v="39"/>
    <s v="Standard Class"/>
    <s v="ME-17320"/>
    <x v="431"/>
    <x v="2"/>
    <s v="Henderson"/>
    <x v="15"/>
    <x v="0"/>
    <s v="US"/>
    <x v="5"/>
    <s v="OFF-AR-10001662"/>
    <x v="2"/>
    <x v="12"/>
    <s v="Rogers Handheld Barrel Pencil Sharpener"/>
    <n v="5.48"/>
    <n v="2"/>
    <n v="0"/>
    <n v="0.52"/>
    <n v="1.4796"/>
    <x v="2"/>
  </r>
  <r>
    <n v="39148"/>
    <x v="24012"/>
    <x v="572"/>
    <x v="1308"/>
    <s v="Standard Class"/>
    <s v="TS-21205"/>
    <x v="247"/>
    <x v="1"/>
    <s v="Chicago"/>
    <x v="19"/>
    <x v="0"/>
    <s v="US"/>
    <x v="2"/>
    <s v="OFF-PA-10000143"/>
    <x v="2"/>
    <x v="13"/>
    <s v="Astroparche Fine Business Paper"/>
    <n v="8.4480000000000004"/>
    <n v="2"/>
    <n v="0.2"/>
    <n v="0.52"/>
    <n v="2.9567999999999999"/>
    <x v="1"/>
  </r>
  <r>
    <n v="39759"/>
    <x v="24489"/>
    <x v="763"/>
    <x v="1321"/>
    <s v="Second Class"/>
    <s v="JH-15820"/>
    <x v="48"/>
    <x v="0"/>
    <s v="Holland"/>
    <x v="63"/>
    <x v="0"/>
    <s v="US"/>
    <x v="2"/>
    <s v="OFF-LA-10001982"/>
    <x v="2"/>
    <x v="16"/>
    <s v="Smead Alpha-Z Color-Coded Name Labels First Letter Starter Set"/>
    <n v="7.5"/>
    <n v="2"/>
    <n v="0"/>
    <n v="0.52"/>
    <n v="3.6"/>
    <x v="2"/>
  </r>
  <r>
    <n v="40913"/>
    <x v="24490"/>
    <x v="735"/>
    <x v="124"/>
    <s v="Standard Class"/>
    <s v="PW-19030"/>
    <x v="499"/>
    <x v="1"/>
    <s v="Los Angeles"/>
    <x v="7"/>
    <x v="0"/>
    <s v="US"/>
    <x v="4"/>
    <s v="OFF-AR-10002255"/>
    <x v="2"/>
    <x v="12"/>
    <s v="Newell 346"/>
    <n v="5.76"/>
    <n v="2"/>
    <n v="0"/>
    <n v="0.52"/>
    <n v="1.6704000000000001"/>
    <x v="3"/>
  </r>
  <r>
    <n v="40937"/>
    <x v="6596"/>
    <x v="928"/>
    <x v="502"/>
    <s v="Standard Class"/>
    <s v="CM-12715"/>
    <x v="293"/>
    <x v="1"/>
    <s v="Seattle"/>
    <x v="42"/>
    <x v="0"/>
    <s v="US"/>
    <x v="4"/>
    <s v="OFF-AR-10000390"/>
    <x v="2"/>
    <x v="12"/>
    <s v="Newell Chalk Holder"/>
    <n v="20.65"/>
    <n v="5"/>
    <n v="0"/>
    <n v="0.52"/>
    <n v="9.4990000000000006"/>
    <x v="1"/>
  </r>
  <r>
    <n v="42349"/>
    <x v="15089"/>
    <x v="1156"/>
    <x v="916"/>
    <s v="Same Day"/>
    <s v="AA-645"/>
    <x v="665"/>
    <x v="0"/>
    <s v="Onitsha"/>
    <x v="963"/>
    <x v="80"/>
    <s v="Africa"/>
    <x v="3"/>
    <s v="OFF-ELD-10002207"/>
    <x v="2"/>
    <x v="10"/>
    <s v="Eldon Folders, Single Width"/>
    <n v="10.206"/>
    <n v="2"/>
    <n v="0.7"/>
    <n v="0.52"/>
    <n v="-7.8540000000000001"/>
    <x v="1"/>
  </r>
  <r>
    <n v="42465"/>
    <x v="24491"/>
    <x v="181"/>
    <x v="793"/>
    <s v="Standard Class"/>
    <s v="TC-11475"/>
    <x v="790"/>
    <x v="2"/>
    <s v="Al Manaqil"/>
    <x v="655"/>
    <x v="113"/>
    <s v="Africa"/>
    <x v="3"/>
    <s v="OFF-CAR-10003373"/>
    <x v="2"/>
    <x v="5"/>
    <s v="Cardinal Hole Reinforcements, Durable"/>
    <n v="6.84"/>
    <n v="1"/>
    <n v="0"/>
    <n v="0.52"/>
    <n v="1.41"/>
    <x v="1"/>
  </r>
  <r>
    <n v="43118"/>
    <x v="7033"/>
    <x v="346"/>
    <x v="954"/>
    <s v="Standard Class"/>
    <s v="TH-11100"/>
    <x v="563"/>
    <x v="0"/>
    <s v="Sofia"/>
    <x v="384"/>
    <x v="99"/>
    <s v="EMEA"/>
    <x v="7"/>
    <s v="OFF-SME-10003305"/>
    <x v="2"/>
    <x v="16"/>
    <s v="Smead File Folder Labels, Adjustable"/>
    <n v="6.78"/>
    <n v="1"/>
    <n v="0"/>
    <n v="0.52"/>
    <n v="0.39"/>
    <x v="1"/>
  </r>
  <r>
    <n v="43814"/>
    <x v="17024"/>
    <x v="991"/>
    <x v="38"/>
    <s v="Standard Class"/>
    <s v="SK-9990"/>
    <x v="390"/>
    <x v="0"/>
    <s v="Luanda"/>
    <x v="483"/>
    <x v="56"/>
    <s v="Africa"/>
    <x v="3"/>
    <s v="OFF-CAR-10004229"/>
    <x v="2"/>
    <x v="5"/>
    <s v="Cardinal Index Tab, Clear"/>
    <n v="7.26"/>
    <n v="1"/>
    <n v="0"/>
    <n v="0.52"/>
    <n v="2.52"/>
    <x v="1"/>
  </r>
  <r>
    <n v="45078"/>
    <x v="24492"/>
    <x v="820"/>
    <x v="355"/>
    <s v="Standard Class"/>
    <s v="RO-9780"/>
    <x v="102"/>
    <x v="0"/>
    <s v="Oran"/>
    <x v="493"/>
    <x v="78"/>
    <s v="Africa"/>
    <x v="3"/>
    <s v="OFF-STA-10003027"/>
    <x v="2"/>
    <x v="12"/>
    <s v="Stanley Highlighters, Easy-Erase"/>
    <n v="14.97"/>
    <n v="1"/>
    <n v="0"/>
    <n v="0.52"/>
    <n v="5.37"/>
    <x v="1"/>
  </r>
  <r>
    <n v="45517"/>
    <x v="10528"/>
    <x v="533"/>
    <x v="1447"/>
    <s v="Standard Class"/>
    <s v="LA-6780"/>
    <x v="71"/>
    <x v="1"/>
    <s v="Lodz"/>
    <x v="614"/>
    <x v="12"/>
    <s v="EMEA"/>
    <x v="7"/>
    <s v="OFF-IBI-10000779"/>
    <x v="2"/>
    <x v="5"/>
    <s v="Ibico Index Tab, Economy"/>
    <n v="10.41"/>
    <n v="1"/>
    <n v="0"/>
    <n v="0.52"/>
    <n v="3.51"/>
    <x v="1"/>
  </r>
  <r>
    <n v="47123"/>
    <x v="18686"/>
    <x v="141"/>
    <x v="977"/>
    <s v="Standard Class"/>
    <s v="SU-10665"/>
    <x v="503"/>
    <x v="2"/>
    <s v="Jinja"/>
    <x v="1041"/>
    <x v="138"/>
    <s v="Africa"/>
    <x v="3"/>
    <s v="OFF-CAR-10000687"/>
    <x v="2"/>
    <x v="5"/>
    <s v="Cardinal Binder Covers, Economy"/>
    <n v="3.6"/>
    <n v="1"/>
    <n v="0.7"/>
    <n v="0.52"/>
    <n v="-7.92"/>
    <x v="3"/>
  </r>
  <r>
    <n v="47352"/>
    <x v="24493"/>
    <x v="813"/>
    <x v="148"/>
    <s v="Standard Class"/>
    <s v="AS-135"/>
    <x v="698"/>
    <x v="2"/>
    <s v="Etimesgut"/>
    <x v="509"/>
    <x v="52"/>
    <s v="EMEA"/>
    <x v="7"/>
    <s v="OFF-WIL-10003308"/>
    <x v="2"/>
    <x v="5"/>
    <s v="Wilson Jones Binder Covers, Recycled"/>
    <n v="9.24"/>
    <n v="2"/>
    <n v="0.6"/>
    <n v="0.52"/>
    <n v="-8.34"/>
    <x v="1"/>
  </r>
  <r>
    <n v="48922"/>
    <x v="24494"/>
    <x v="467"/>
    <x v="472"/>
    <s v="Standard Class"/>
    <s v="TB-11250"/>
    <x v="348"/>
    <x v="0"/>
    <s v="Settat"/>
    <x v="853"/>
    <x v="28"/>
    <s v="Africa"/>
    <x v="3"/>
    <s v="OFF-HAR-10002083"/>
    <x v="2"/>
    <x v="16"/>
    <s v="Harbour Creations Round Labels, 5000 Label Set"/>
    <n v="7.14"/>
    <n v="1"/>
    <n v="0"/>
    <n v="0.52"/>
    <n v="2.76"/>
    <x v="1"/>
  </r>
  <r>
    <n v="48980"/>
    <x v="480"/>
    <x v="394"/>
    <x v="392"/>
    <s v="Same Day"/>
    <s v="TB-11520"/>
    <x v="372"/>
    <x v="0"/>
    <s v="Windhoek"/>
    <x v="229"/>
    <x v="69"/>
    <s v="Africa"/>
    <x v="3"/>
    <s v="OFF-ACC-10004713"/>
    <x v="2"/>
    <x v="15"/>
    <s v="Accos Staples, Assorted Sizes"/>
    <n v="8.4"/>
    <n v="1"/>
    <n v="0"/>
    <n v="0.52"/>
    <n v="3.27"/>
    <x v="2"/>
  </r>
  <r>
    <n v="49000"/>
    <x v="24495"/>
    <x v="1194"/>
    <x v="817"/>
    <s v="Second Class"/>
    <s v="PO-9180"/>
    <x v="590"/>
    <x v="2"/>
    <s v="Brest"/>
    <x v="111"/>
    <x v="39"/>
    <s v="EMEA"/>
    <x v="7"/>
    <s v="OFF-CAM-10001690"/>
    <x v="2"/>
    <x v="14"/>
    <s v="Cameo Clasp Envelope, Recycled"/>
    <n v="8.31"/>
    <n v="1"/>
    <n v="0"/>
    <n v="0.52"/>
    <n v="0.66"/>
    <x v="1"/>
  </r>
  <r>
    <n v="49263"/>
    <x v="22482"/>
    <x v="112"/>
    <x v="627"/>
    <s v="Standard Class"/>
    <s v="AG-330"/>
    <x v="166"/>
    <x v="0"/>
    <s v="Ibadan"/>
    <x v="769"/>
    <x v="80"/>
    <s v="Africa"/>
    <x v="3"/>
    <s v="OFF-AVE-10004570"/>
    <x v="2"/>
    <x v="5"/>
    <s v="Avery Binder Covers, Economy"/>
    <n v="13.284000000000001"/>
    <n v="4"/>
    <n v="0.7"/>
    <n v="0.52"/>
    <n v="-17.315999999999999"/>
    <x v="1"/>
  </r>
  <r>
    <n v="49645"/>
    <x v="18310"/>
    <x v="265"/>
    <x v="371"/>
    <s v="Standard Class"/>
    <s v="MG-7680"/>
    <x v="294"/>
    <x v="2"/>
    <s v="Lagos"/>
    <x v="397"/>
    <x v="80"/>
    <s v="Africa"/>
    <x v="3"/>
    <s v="OFF-ROG-10002682"/>
    <x v="2"/>
    <x v="10"/>
    <s v="Rogers Box, Industrial"/>
    <n v="7.335"/>
    <n v="1"/>
    <n v="0.7"/>
    <n v="0.52"/>
    <n v="-17.114999999999998"/>
    <x v="1"/>
  </r>
  <r>
    <n v="50165"/>
    <x v="18489"/>
    <x v="670"/>
    <x v="923"/>
    <s v="Standard Class"/>
    <s v="SN-10560"/>
    <x v="284"/>
    <x v="2"/>
    <s v="Lagos"/>
    <x v="397"/>
    <x v="80"/>
    <s v="Africa"/>
    <x v="3"/>
    <s v="OFF-GRE-10000328"/>
    <x v="2"/>
    <x v="13"/>
    <s v="Green Bar Parchment Paper, Premium"/>
    <n v="5.0039999999999996"/>
    <n v="1"/>
    <n v="0.7"/>
    <n v="0.52"/>
    <n v="-11.196"/>
    <x v="1"/>
  </r>
  <r>
    <n v="50168"/>
    <x v="18489"/>
    <x v="670"/>
    <x v="923"/>
    <s v="Standard Class"/>
    <s v="SN-10560"/>
    <x v="284"/>
    <x v="2"/>
    <s v="Lagos"/>
    <x v="397"/>
    <x v="80"/>
    <s v="Africa"/>
    <x v="3"/>
    <s v="OFF-BOS-10001711"/>
    <x v="2"/>
    <x v="12"/>
    <s v="Boston Sketch Pad, Easy-Erase"/>
    <n v="14.661"/>
    <n v="1"/>
    <n v="0.7"/>
    <n v="0.52"/>
    <n v="-20.048999999999999"/>
    <x v="1"/>
  </r>
  <r>
    <n v="50181"/>
    <x v="15860"/>
    <x v="1276"/>
    <x v="176"/>
    <s v="Standard Class"/>
    <s v="EJ-3720"/>
    <x v="395"/>
    <x v="0"/>
    <s v="Minna"/>
    <x v="889"/>
    <x v="80"/>
    <s v="Africa"/>
    <x v="3"/>
    <s v="OFF-STO-10003021"/>
    <x v="2"/>
    <x v="15"/>
    <s v="Stockwell Thumb Tacks, 12 Pack"/>
    <n v="3.8879999999999999"/>
    <n v="1"/>
    <n v="0.7"/>
    <n v="0.52"/>
    <n v="-3.2519999999999998"/>
    <x v="3"/>
  </r>
  <r>
    <n v="50241"/>
    <x v="21836"/>
    <x v="250"/>
    <x v="461"/>
    <s v="Standard Class"/>
    <s v="BG-1740"/>
    <x v="187"/>
    <x v="0"/>
    <s v="Mashhad"/>
    <x v="207"/>
    <x v="22"/>
    <s v="EMEA"/>
    <x v="7"/>
    <s v="OFF-SME-10004519"/>
    <x v="2"/>
    <x v="16"/>
    <s v="Smead Removable Labels, Adjustable"/>
    <n v="8.4"/>
    <n v="1"/>
    <n v="0"/>
    <n v="0.52"/>
    <n v="0.06"/>
    <x v="1"/>
  </r>
  <r>
    <n v="1812"/>
    <x v="858"/>
    <x v="372"/>
    <x v="612"/>
    <s v="Standard Class"/>
    <s v="NS-18505"/>
    <x v="292"/>
    <x v="0"/>
    <s v="Puebla"/>
    <x v="73"/>
    <x v="14"/>
    <s v="LATAM"/>
    <x v="9"/>
    <s v="OFF-AR-10002096"/>
    <x v="2"/>
    <x v="12"/>
    <s v="Binney &amp; Smith Markers, Fluorescent"/>
    <n v="33.799999999999997"/>
    <n v="2"/>
    <n v="0"/>
    <n v="0.52"/>
    <n v="2.36"/>
    <x v="1"/>
  </r>
  <r>
    <n v="10087"/>
    <x v="21766"/>
    <x v="567"/>
    <x v="1219"/>
    <s v="Standard Class"/>
    <s v="AJ-10780"/>
    <x v="10"/>
    <x v="1"/>
    <s v="Pontes e Lacerda"/>
    <x v="585"/>
    <x v="7"/>
    <s v="LATAM"/>
    <x v="5"/>
    <s v="OFF-PA-10002193"/>
    <x v="2"/>
    <x v="13"/>
    <s v="Xerox Memo Slips, 8.5 x 11"/>
    <n v="23.56"/>
    <n v="5"/>
    <n v="0.6"/>
    <n v="0.52"/>
    <n v="-20.04"/>
    <x v="1"/>
  </r>
  <r>
    <n v="3339"/>
    <x v="12967"/>
    <x v="854"/>
    <x v="278"/>
    <s v="Standard Class"/>
    <s v="JM-15655"/>
    <x v="4"/>
    <x v="1"/>
    <s v="Ilo"/>
    <x v="952"/>
    <x v="114"/>
    <s v="LATAM"/>
    <x v="5"/>
    <s v="OFF-SU-10002032"/>
    <x v="2"/>
    <x v="6"/>
    <s v="Fiskars Ruler, Steel"/>
    <n v="11.064"/>
    <n v="2"/>
    <n v="0.4"/>
    <n v="0.52"/>
    <n v="-3.3359999999999999"/>
    <x v="1"/>
  </r>
  <r>
    <n v="7731"/>
    <x v="24496"/>
    <x v="1109"/>
    <x v="818"/>
    <s v="First Class"/>
    <s v="JK-15640"/>
    <x v="200"/>
    <x v="2"/>
    <s v="CamagÃ¼ey"/>
    <x v="151"/>
    <x v="50"/>
    <s v="LATAM"/>
    <x v="10"/>
    <s v="OFF-LA-10000989"/>
    <x v="2"/>
    <x v="16"/>
    <s v="Smead Round Labels, Adjustable"/>
    <n v="6.4"/>
    <n v="2"/>
    <n v="0"/>
    <n v="0.52"/>
    <n v="1.96"/>
    <x v="2"/>
  </r>
  <r>
    <n v="8630"/>
    <x v="24497"/>
    <x v="599"/>
    <x v="1251"/>
    <s v="Standard Class"/>
    <s v="RR-19525"/>
    <x v="29"/>
    <x v="1"/>
    <s v="San Pedro Sula"/>
    <x v="486"/>
    <x v="83"/>
    <s v="LATAM"/>
    <x v="2"/>
    <s v="OFF-PA-10002818"/>
    <x v="2"/>
    <x v="13"/>
    <s v="Enermax Parchment Paper, Premium"/>
    <n v="12.311999999999999"/>
    <n v="2"/>
    <n v="0.4"/>
    <n v="0.52"/>
    <n v="-8.0000000000000002E-3"/>
    <x v="1"/>
  </r>
  <r>
    <n v="9053"/>
    <x v="8873"/>
    <x v="456"/>
    <x v="1239"/>
    <s v="Standard Class"/>
    <s v="SC-20020"/>
    <x v="731"/>
    <x v="0"/>
    <s v="Chinautla"/>
    <x v="99"/>
    <x v="38"/>
    <s v="LATAM"/>
    <x v="2"/>
    <s v="OFF-SU-10004091"/>
    <x v="2"/>
    <x v="6"/>
    <s v="Elite Ruler, Serrated"/>
    <n v="21"/>
    <n v="3"/>
    <n v="0"/>
    <n v="0.52"/>
    <n v="4.62"/>
    <x v="1"/>
  </r>
  <r>
    <n v="10260"/>
    <x v="24498"/>
    <x v="343"/>
    <x v="349"/>
    <s v="Second Class"/>
    <s v="EH-13990"/>
    <x v="763"/>
    <x v="0"/>
    <s v="Camocim"/>
    <x v="500"/>
    <x v="7"/>
    <s v="LATAM"/>
    <x v="5"/>
    <s v="OFF-AR-10002811"/>
    <x v="2"/>
    <x v="12"/>
    <s v="Stanley Pens, Water Color"/>
    <n v="7.056"/>
    <n v="2"/>
    <n v="0.6"/>
    <n v="0.52"/>
    <n v="-10.263999999999999"/>
    <x v="1"/>
  </r>
  <r>
    <n v="6511"/>
    <x v="11509"/>
    <x v="718"/>
    <x v="340"/>
    <s v="Standard Class"/>
    <s v="GM-14695"/>
    <x v="9"/>
    <x v="1"/>
    <s v="San Salvador"/>
    <x v="23"/>
    <x v="15"/>
    <s v="LATAM"/>
    <x v="2"/>
    <s v="OFF-BI-10002715"/>
    <x v="2"/>
    <x v="5"/>
    <s v="Avery Index Tab, Clear"/>
    <n v="12.66"/>
    <n v="3"/>
    <n v="0"/>
    <n v="0.52"/>
    <n v="0.72"/>
    <x v="1"/>
  </r>
  <r>
    <n v="8771"/>
    <x v="24499"/>
    <x v="262"/>
    <x v="355"/>
    <s v="Standard Class"/>
    <s v="SC-20725"/>
    <x v="525"/>
    <x v="0"/>
    <s v="Santiago"/>
    <x v="368"/>
    <x v="89"/>
    <s v="LATAM"/>
    <x v="5"/>
    <s v="OFF-BI-10004275"/>
    <x v="2"/>
    <x v="5"/>
    <s v="Wilson Jones Index Tab, Recycled"/>
    <n v="9.08"/>
    <n v="2"/>
    <n v="0"/>
    <n v="0.51"/>
    <n v="4.32"/>
    <x v="3"/>
  </r>
  <r>
    <n v="10239"/>
    <x v="21192"/>
    <x v="916"/>
    <x v="150"/>
    <s v="Standard Class"/>
    <s v="GB-14530"/>
    <x v="206"/>
    <x v="1"/>
    <s v="Brumado"/>
    <x v="139"/>
    <x v="7"/>
    <s v="LATAM"/>
    <x v="5"/>
    <s v="OFF-LA-10000495"/>
    <x v="2"/>
    <x v="16"/>
    <s v="Hon Round Labels, Laser Printer Compatible"/>
    <n v="8.8800000000000008"/>
    <n v="5"/>
    <n v="0.6"/>
    <n v="0.51"/>
    <n v="-4.0199999999999996"/>
    <x v="1"/>
  </r>
  <r>
    <n v="5759"/>
    <x v="24500"/>
    <x v="652"/>
    <x v="894"/>
    <s v="Same Day"/>
    <s v="AH-10210"/>
    <x v="454"/>
    <x v="0"/>
    <s v="Santo Domingo"/>
    <x v="27"/>
    <x v="18"/>
    <s v="LATAM"/>
    <x v="10"/>
    <s v="OFF-FA-10003659"/>
    <x v="2"/>
    <x v="15"/>
    <s v="Accos Paper Clips, Assorted Sizes"/>
    <n v="6.1280000000000001"/>
    <n v="1"/>
    <n v="0.2"/>
    <n v="0.51"/>
    <n v="-1.532"/>
    <x v="1"/>
  </r>
  <r>
    <n v="12157"/>
    <x v="2389"/>
    <x v="389"/>
    <x v="290"/>
    <s v="Standard Class"/>
    <s v="AB-10015"/>
    <x v="120"/>
    <x v="0"/>
    <s v="Vincennes"/>
    <x v="14"/>
    <x v="9"/>
    <s v="EU"/>
    <x v="2"/>
    <s v="OFF-BI-10000312"/>
    <x v="2"/>
    <x v="5"/>
    <s v="Cardinal Binder Covers, Economy"/>
    <n v="12"/>
    <n v="1"/>
    <n v="0"/>
    <n v="0.51"/>
    <n v="0.48"/>
    <x v="1"/>
  </r>
  <r>
    <n v="15340"/>
    <x v="6257"/>
    <x v="1245"/>
    <x v="917"/>
    <s v="Same Day"/>
    <s v="TG-21640"/>
    <x v="50"/>
    <x v="0"/>
    <s v="Vienna"/>
    <x v="145"/>
    <x v="31"/>
    <s v="EU"/>
    <x v="2"/>
    <s v="OFF-BI-10001544"/>
    <x v="2"/>
    <x v="5"/>
    <s v="Wilson Jones Hole Reinforcements, Clear"/>
    <n v="3.99"/>
    <n v="1"/>
    <n v="0"/>
    <n v="0.51"/>
    <n v="0.42"/>
    <x v="1"/>
  </r>
  <r>
    <n v="16770"/>
    <x v="11843"/>
    <x v="1325"/>
    <x v="252"/>
    <s v="Standard Class"/>
    <s v="EB-14110"/>
    <x v="26"/>
    <x v="0"/>
    <s v="Leicester"/>
    <x v="31"/>
    <x v="13"/>
    <s v="EU"/>
    <x v="9"/>
    <s v="OFF-BI-10003152"/>
    <x v="2"/>
    <x v="5"/>
    <s v="Avery Hole Reinforcements, Recycled"/>
    <n v="14.31"/>
    <n v="3"/>
    <n v="0"/>
    <n v="0.51"/>
    <n v="6.12"/>
    <x v="1"/>
  </r>
  <r>
    <n v="17015"/>
    <x v="4381"/>
    <x v="204"/>
    <x v="209"/>
    <s v="Standard Class"/>
    <s v="PM-19135"/>
    <x v="366"/>
    <x v="2"/>
    <s v="Castelnau-le-Lez"/>
    <x v="265"/>
    <x v="9"/>
    <s v="EU"/>
    <x v="2"/>
    <s v="OFF-LA-10002625"/>
    <x v="2"/>
    <x v="16"/>
    <s v="Harbour Creations Round Labels, Adjustable"/>
    <n v="4.6500000000000004"/>
    <n v="1"/>
    <n v="0"/>
    <n v="0.51"/>
    <n v="1.29"/>
    <x v="2"/>
  </r>
  <r>
    <n v="17111"/>
    <x v="1810"/>
    <x v="639"/>
    <x v="651"/>
    <s v="Standard Class"/>
    <s v="JB-15400"/>
    <x v="347"/>
    <x v="1"/>
    <s v="Viterbo"/>
    <x v="208"/>
    <x v="10"/>
    <s v="EU"/>
    <x v="5"/>
    <s v="OFF-BI-10002193"/>
    <x v="2"/>
    <x v="5"/>
    <s v="Wilson Jones Hole Reinforcements, Recycled"/>
    <n v="9.7799999999999994"/>
    <n v="2"/>
    <n v="0"/>
    <n v="0.51"/>
    <n v="2.34"/>
    <x v="1"/>
  </r>
  <r>
    <n v="18188"/>
    <x v="24501"/>
    <x v="682"/>
    <x v="771"/>
    <s v="First Class"/>
    <s v="HF-14995"/>
    <x v="673"/>
    <x v="0"/>
    <s v="Sevran"/>
    <x v="14"/>
    <x v="9"/>
    <s v="EU"/>
    <x v="2"/>
    <s v="OFF-BI-10000894"/>
    <x v="2"/>
    <x v="5"/>
    <s v="Avery Binder Covers, Clear"/>
    <n v="21.06"/>
    <n v="2"/>
    <n v="0"/>
    <n v="0.51"/>
    <n v="4.8"/>
    <x v="2"/>
  </r>
  <r>
    <n v="19256"/>
    <x v="4506"/>
    <x v="800"/>
    <x v="128"/>
    <s v="Standard Class"/>
    <s v="MS-17530"/>
    <x v="570"/>
    <x v="0"/>
    <s v="Letchworth"/>
    <x v="31"/>
    <x v="13"/>
    <s v="EU"/>
    <x v="9"/>
    <s v="OFF-BI-10002738"/>
    <x v="2"/>
    <x v="5"/>
    <s v="Acco Index Tab, Clear"/>
    <n v="8.0399999999999991"/>
    <n v="1"/>
    <n v="0"/>
    <n v="0.51"/>
    <n v="3.36"/>
    <x v="1"/>
  </r>
  <r>
    <n v="19758"/>
    <x v="4050"/>
    <x v="58"/>
    <x v="61"/>
    <s v="Standard Class"/>
    <s v="JD-15895"/>
    <x v="63"/>
    <x v="1"/>
    <s v="Antwerp"/>
    <x v="324"/>
    <x v="57"/>
    <s v="EU"/>
    <x v="2"/>
    <s v="OFF-BI-10002193"/>
    <x v="2"/>
    <x v="5"/>
    <s v="Wilson Jones Hole Reinforcements, Recycled"/>
    <n v="4.8899999999999997"/>
    <n v="1"/>
    <n v="0"/>
    <n v="0.51"/>
    <n v="1.17"/>
    <x v="1"/>
  </r>
  <r>
    <n v="20291"/>
    <x v="5682"/>
    <x v="1267"/>
    <x v="1379"/>
    <s v="Standard Class"/>
    <s v="GB-14575"/>
    <x v="739"/>
    <x v="0"/>
    <s v="Hamburg"/>
    <x v="98"/>
    <x v="2"/>
    <s v="EU"/>
    <x v="2"/>
    <s v="OFF-BI-10002083"/>
    <x v="2"/>
    <x v="5"/>
    <s v="Acco Hole Reinforcements, Economy"/>
    <n v="6.66"/>
    <n v="1"/>
    <n v="0"/>
    <n v="0.51"/>
    <n v="0.56999999999999995"/>
    <x v="1"/>
  </r>
  <r>
    <n v="21064"/>
    <x v="22720"/>
    <x v="363"/>
    <x v="1017"/>
    <s v="Second Class"/>
    <s v="DL-12865"/>
    <x v="38"/>
    <x v="0"/>
    <s v="Bacolod City"/>
    <x v="233"/>
    <x v="30"/>
    <s v="APAC"/>
    <x v="11"/>
    <s v="OFF-LA-10002107"/>
    <x v="2"/>
    <x v="16"/>
    <s v="Harbour Creations Removable Labels, Laser Printer Compatible"/>
    <n v="16.7805"/>
    <n v="3"/>
    <n v="0.45"/>
    <n v="0.51"/>
    <n v="-4.0095000000000001"/>
    <x v="1"/>
  </r>
  <r>
    <n v="23580"/>
    <x v="24502"/>
    <x v="517"/>
    <x v="82"/>
    <s v="Standard Class"/>
    <s v="FM-14215"/>
    <x v="251"/>
    <x v="1"/>
    <s v="Hobart"/>
    <x v="119"/>
    <x v="1"/>
    <s v="APAC"/>
    <x v="1"/>
    <s v="OFF-BI-10001659"/>
    <x v="2"/>
    <x v="5"/>
    <s v="Cardinal Index Tab, Clear"/>
    <n v="8.7119999999999997"/>
    <n v="2"/>
    <n v="0.4"/>
    <n v="0.51"/>
    <n v="-3.2280000000000002"/>
    <x v="1"/>
  </r>
  <r>
    <n v="24290"/>
    <x v="12255"/>
    <x v="441"/>
    <x v="448"/>
    <s v="Standard Class"/>
    <s v="JK-16090"/>
    <x v="328"/>
    <x v="0"/>
    <s v="Qitaihe"/>
    <x v="13"/>
    <x v="8"/>
    <s v="APAC"/>
    <x v="8"/>
    <s v="OFF-LA-10002596"/>
    <x v="2"/>
    <x v="16"/>
    <s v="Harbour Creations Round Labels, Laser Printer Compatible"/>
    <n v="13.5"/>
    <n v="2"/>
    <n v="0"/>
    <n v="0.51"/>
    <n v="3.78"/>
    <x v="1"/>
  </r>
  <r>
    <n v="25951"/>
    <x v="2855"/>
    <x v="321"/>
    <x v="906"/>
    <s v="Standard Class"/>
    <s v="SV-20935"/>
    <x v="376"/>
    <x v="0"/>
    <s v="Melbourne"/>
    <x v="56"/>
    <x v="1"/>
    <s v="APAC"/>
    <x v="1"/>
    <s v="OFF-LA-10000784"/>
    <x v="2"/>
    <x v="16"/>
    <s v="Harbour Creations File Folder Labels, 5000 Label Set"/>
    <n v="8.2080000000000002"/>
    <n v="1"/>
    <n v="0.1"/>
    <n v="0.51"/>
    <n v="3.6480000000000001"/>
    <x v="1"/>
  </r>
  <r>
    <n v="26030"/>
    <x v="24503"/>
    <x v="1335"/>
    <x v="860"/>
    <s v="Standard Class"/>
    <s v="AS-10225"/>
    <x v="68"/>
    <x v="1"/>
    <s v="Ho Chi Minh City"/>
    <x v="150"/>
    <x v="49"/>
    <s v="APAC"/>
    <x v="11"/>
    <s v="OFF-BI-10000106"/>
    <x v="2"/>
    <x v="5"/>
    <s v="Cardinal Hole Reinforcements, Clear"/>
    <n v="7.968"/>
    <n v="2"/>
    <n v="0.17"/>
    <n v="0.51"/>
    <n v="1.6080000000000001"/>
    <x v="2"/>
  </r>
  <r>
    <n v="26222"/>
    <x v="24504"/>
    <x v="237"/>
    <x v="1297"/>
    <s v="Standard Class"/>
    <s v="MC-17635"/>
    <x v="434"/>
    <x v="1"/>
    <s v="Canberra"/>
    <x v="162"/>
    <x v="1"/>
    <s v="APAC"/>
    <x v="1"/>
    <s v="OFF-FA-10001621"/>
    <x v="2"/>
    <x v="15"/>
    <s v="OIC Rubber Bands, Bulk Pack"/>
    <n v="10.242000000000001"/>
    <n v="1"/>
    <n v="0.4"/>
    <n v="0.51"/>
    <n v="-1.038"/>
    <x v="1"/>
  </r>
  <r>
    <n v="30372"/>
    <x v="24505"/>
    <x v="546"/>
    <x v="375"/>
    <s v="Second Class"/>
    <s v="JM-15535"/>
    <x v="778"/>
    <x v="0"/>
    <s v="Caloundra"/>
    <x v="2"/>
    <x v="1"/>
    <s v="APAC"/>
    <x v="1"/>
    <s v="OFF-SU-10003780"/>
    <x v="2"/>
    <x v="6"/>
    <s v="Elite Ruler, High Speed"/>
    <n v="33.119999999999997"/>
    <n v="4"/>
    <n v="0.4"/>
    <n v="0.51"/>
    <n v="2.16"/>
    <x v="1"/>
  </r>
  <r>
    <n v="31461"/>
    <x v="333"/>
    <x v="291"/>
    <x v="293"/>
    <s v="Standard Class"/>
    <s v="BM-11140"/>
    <x v="273"/>
    <x v="0"/>
    <s v="San Antonio"/>
    <x v="29"/>
    <x v="0"/>
    <s v="US"/>
    <x v="2"/>
    <s v="OFF-AR-10004441"/>
    <x v="2"/>
    <x v="12"/>
    <s v="BIC Brite Liner Highlighters"/>
    <n v="9.9359999999999999"/>
    <n v="3"/>
    <n v="0.2"/>
    <n v="0.51"/>
    <n v="2.7324000000000002"/>
    <x v="1"/>
  </r>
  <r>
    <n v="34310"/>
    <x v="2173"/>
    <x v="992"/>
    <x v="648"/>
    <s v="Standard Class"/>
    <s v="SR-20425"/>
    <x v="745"/>
    <x v="2"/>
    <s v="Louisville"/>
    <x v="293"/>
    <x v="0"/>
    <s v="US"/>
    <x v="4"/>
    <s v="OFF-BI-10003355"/>
    <x v="2"/>
    <x v="5"/>
    <s v="Cardinal Holdit Business Card Pockets"/>
    <n v="8.9640000000000004"/>
    <n v="6"/>
    <n v="0.7"/>
    <n v="0.51"/>
    <n v="-6.5735999999999999"/>
    <x v="1"/>
  </r>
  <r>
    <n v="34615"/>
    <x v="13127"/>
    <x v="1325"/>
    <x v="252"/>
    <s v="Standard Class"/>
    <s v="SC-20725"/>
    <x v="525"/>
    <x v="0"/>
    <s v="Redlands"/>
    <x v="7"/>
    <x v="0"/>
    <s v="US"/>
    <x v="4"/>
    <s v="OFF-LA-10003190"/>
    <x v="2"/>
    <x v="16"/>
    <s v="Avery 474"/>
    <n v="8.64"/>
    <n v="3"/>
    <n v="0"/>
    <n v="0.51"/>
    <n v="4.2336"/>
    <x v="1"/>
  </r>
  <r>
    <n v="34678"/>
    <x v="24506"/>
    <x v="44"/>
    <x v="263"/>
    <s v="First Class"/>
    <s v="SP-20620"/>
    <x v="699"/>
    <x v="1"/>
    <s v="Tampa"/>
    <x v="45"/>
    <x v="0"/>
    <s v="US"/>
    <x v="5"/>
    <s v="OFF-EN-10004030"/>
    <x v="2"/>
    <x v="14"/>
    <s v="Convenience Packs of Business Envelopes"/>
    <n v="2.8959999999999999"/>
    <n v="1"/>
    <n v="0.2"/>
    <n v="0.51"/>
    <n v="0.97740000000000005"/>
    <x v="1"/>
  </r>
  <r>
    <n v="35192"/>
    <x v="24507"/>
    <x v="498"/>
    <x v="946"/>
    <s v="Standard Class"/>
    <s v="SJ-20125"/>
    <x v="638"/>
    <x v="2"/>
    <s v="Texarkana"/>
    <x v="517"/>
    <x v="0"/>
    <s v="US"/>
    <x v="5"/>
    <s v="TEC-AC-10002331"/>
    <x v="0"/>
    <x v="0"/>
    <s v="Maxell 74 Minute CDR, 10/Pack"/>
    <n v="48.9"/>
    <n v="5"/>
    <n v="0"/>
    <n v="0.51"/>
    <n v="18.093"/>
    <x v="1"/>
  </r>
  <r>
    <n v="36279"/>
    <x v="24508"/>
    <x v="596"/>
    <x v="180"/>
    <s v="Standard Class"/>
    <s v="AH-10075"/>
    <x v="354"/>
    <x v="1"/>
    <s v="Huntington Beach"/>
    <x v="7"/>
    <x v="0"/>
    <s v="US"/>
    <x v="4"/>
    <s v="OFF-LA-10001045"/>
    <x v="2"/>
    <x v="16"/>
    <s v="Permanent Self-Adhesive File Folder Labels for Typewriters by Universal"/>
    <n v="5.22"/>
    <n v="2"/>
    <n v="0"/>
    <n v="0.51"/>
    <n v="2.4011999999999998"/>
    <x v="1"/>
  </r>
  <r>
    <n v="37225"/>
    <x v="23576"/>
    <x v="1142"/>
    <x v="909"/>
    <s v="Standard Class"/>
    <s v="DB-13555"/>
    <x v="511"/>
    <x v="1"/>
    <s v="Fayetteville"/>
    <x v="517"/>
    <x v="0"/>
    <s v="US"/>
    <x v="5"/>
    <s v="FUR-FU-10002107"/>
    <x v="1"/>
    <x v="11"/>
    <s v="Eldon Pizzaz Desk Accessories"/>
    <n v="8.92"/>
    <n v="4"/>
    <n v="0"/>
    <n v="0.51"/>
    <n v="3.9247999999999998"/>
    <x v="2"/>
  </r>
  <r>
    <n v="37742"/>
    <x v="24509"/>
    <x v="939"/>
    <x v="979"/>
    <s v="Standard Class"/>
    <s v="JJ-15445"/>
    <x v="675"/>
    <x v="0"/>
    <s v="Chicago"/>
    <x v="19"/>
    <x v="0"/>
    <s v="US"/>
    <x v="2"/>
    <s v="OFF-FA-10000611"/>
    <x v="2"/>
    <x v="15"/>
    <s v="Binder Clips by OIC"/>
    <n v="7.1040000000000001"/>
    <n v="6"/>
    <n v="0.2"/>
    <n v="0.51"/>
    <n v="2.4864000000000002"/>
    <x v="1"/>
  </r>
  <r>
    <n v="38271"/>
    <x v="24510"/>
    <x v="396"/>
    <x v="131"/>
    <s v="Standard Class"/>
    <s v="CC-12145"/>
    <x v="410"/>
    <x v="0"/>
    <s v="Houston"/>
    <x v="29"/>
    <x v="0"/>
    <s v="US"/>
    <x v="2"/>
    <s v="OFF-AR-10002987"/>
    <x v="2"/>
    <x v="12"/>
    <s v="Prismacolor Color Pencil Set"/>
    <n v="31.744"/>
    <n v="2"/>
    <n v="0.2"/>
    <n v="0.51"/>
    <n v="8.3328000000000007"/>
    <x v="1"/>
  </r>
  <r>
    <n v="38789"/>
    <x v="9590"/>
    <x v="130"/>
    <x v="335"/>
    <s v="Standard Class"/>
    <s v="CC-12475"/>
    <x v="341"/>
    <x v="0"/>
    <s v="Houston"/>
    <x v="29"/>
    <x v="0"/>
    <s v="US"/>
    <x v="2"/>
    <s v="OFF-PA-10004239"/>
    <x v="2"/>
    <x v="13"/>
    <s v="Xerox 1953"/>
    <n v="10.272"/>
    <n v="3"/>
    <n v="0.2"/>
    <n v="0.51"/>
    <n v="3.21"/>
    <x v="1"/>
  </r>
  <r>
    <n v="39223"/>
    <x v="10238"/>
    <x v="212"/>
    <x v="96"/>
    <s v="Second Class"/>
    <s v="KH-16330"/>
    <x v="126"/>
    <x v="1"/>
    <s v="New York City"/>
    <x v="0"/>
    <x v="0"/>
    <s v="US"/>
    <x v="0"/>
    <s v="TEC-AC-10003433"/>
    <x v="0"/>
    <x v="0"/>
    <s v="Maxell 4.7GB DVD+R 5/Pack"/>
    <n v="2.97"/>
    <n v="3"/>
    <n v="0"/>
    <n v="0.51"/>
    <n v="1.3365"/>
    <x v="1"/>
  </r>
  <r>
    <n v="39573"/>
    <x v="4857"/>
    <x v="293"/>
    <x v="629"/>
    <s v="Standard Class"/>
    <s v="LC-16960"/>
    <x v="708"/>
    <x v="2"/>
    <s v="Tampa"/>
    <x v="45"/>
    <x v="0"/>
    <s v="US"/>
    <x v="5"/>
    <s v="OFF-BI-10003727"/>
    <x v="2"/>
    <x v="5"/>
    <s v="Avery Durable Slant Ring Binders With Label Holder"/>
    <n v="3.762"/>
    <n v="3"/>
    <n v="0.7"/>
    <n v="0.51"/>
    <n v="-2.7587999999999999"/>
    <x v="2"/>
  </r>
  <r>
    <n v="40277"/>
    <x v="24511"/>
    <x v="1324"/>
    <x v="1097"/>
    <s v="Second Class"/>
    <s v="DL-13315"/>
    <x v="494"/>
    <x v="0"/>
    <s v="Romeoville"/>
    <x v="19"/>
    <x v="0"/>
    <s v="US"/>
    <x v="2"/>
    <s v="OFF-BI-10001196"/>
    <x v="2"/>
    <x v="5"/>
    <s v="Avery Flip-Chart Easel Binder, Black"/>
    <n v="8.952"/>
    <n v="2"/>
    <n v="0.8"/>
    <n v="0.51"/>
    <n v="-14.770799999999999"/>
    <x v="1"/>
  </r>
  <r>
    <n v="40575"/>
    <x v="7459"/>
    <x v="466"/>
    <x v="472"/>
    <s v="Standard Class"/>
    <s v="SC-20305"/>
    <x v="184"/>
    <x v="0"/>
    <s v="Philadelphia"/>
    <x v="64"/>
    <x v="0"/>
    <s v="US"/>
    <x v="0"/>
    <s v="OFF-BI-10001759"/>
    <x v="2"/>
    <x v="5"/>
    <s v="Acco Pressboard Covers with Storage Hooks, 14 7/8&quot; x 11&quot;, Dark Blue"/>
    <n v="8.0009999999999994"/>
    <n v="7"/>
    <n v="0.7"/>
    <n v="0.51"/>
    <n v="-5.6006999999999998"/>
    <x v="2"/>
  </r>
  <r>
    <n v="40731"/>
    <x v="16914"/>
    <x v="287"/>
    <x v="803"/>
    <s v="Standard Class"/>
    <s v="SC-20725"/>
    <x v="525"/>
    <x v="0"/>
    <s v="Peoria"/>
    <x v="276"/>
    <x v="0"/>
    <s v="US"/>
    <x v="4"/>
    <s v="OFF-AR-10000203"/>
    <x v="2"/>
    <x v="12"/>
    <s v="Newell 336"/>
    <n v="10.272"/>
    <n v="3"/>
    <n v="0.2"/>
    <n v="0.51"/>
    <n v="1.1556"/>
    <x v="1"/>
  </r>
  <r>
    <n v="43129"/>
    <x v="8808"/>
    <x v="725"/>
    <x v="845"/>
    <s v="Standard Class"/>
    <s v="AD-180"/>
    <x v="145"/>
    <x v="2"/>
    <s v="Elazig"/>
    <x v="849"/>
    <x v="52"/>
    <s v="EMEA"/>
    <x v="7"/>
    <s v="OFF-CAR-10002054"/>
    <x v="2"/>
    <x v="5"/>
    <s v="Cardinal Hole Reinforcements, Economy"/>
    <n v="4.2720000000000002"/>
    <n v="2"/>
    <n v="0.6"/>
    <n v="0.51"/>
    <n v="-2.0880000000000001"/>
    <x v="1"/>
  </r>
  <r>
    <n v="43277"/>
    <x v="19513"/>
    <x v="760"/>
    <x v="564"/>
    <s v="Standard Class"/>
    <s v="AS-630"/>
    <x v="439"/>
    <x v="2"/>
    <s v="Onitsha"/>
    <x v="963"/>
    <x v="80"/>
    <s v="Africa"/>
    <x v="3"/>
    <s v="OFF-BOS-10002705"/>
    <x v="2"/>
    <x v="12"/>
    <s v="Boston Highlighters, Fluorescent"/>
    <n v="6.0389999999999997"/>
    <n v="1"/>
    <n v="0.7"/>
    <n v="0.51"/>
    <n v="-8.8710000000000004"/>
    <x v="1"/>
  </r>
  <r>
    <n v="43379"/>
    <x v="22922"/>
    <x v="579"/>
    <x v="25"/>
    <s v="Standard Class"/>
    <s v="GM-4440"/>
    <x v="115"/>
    <x v="0"/>
    <s v="Lagos"/>
    <x v="397"/>
    <x v="80"/>
    <s v="Africa"/>
    <x v="3"/>
    <s v="OFF-STO-10002042"/>
    <x v="2"/>
    <x v="15"/>
    <s v="Stockwell Staples, Metal"/>
    <n v="6.3179999999999996"/>
    <n v="2"/>
    <n v="0.7"/>
    <n v="0.51"/>
    <n v="-9.1020000000000003"/>
    <x v="1"/>
  </r>
  <r>
    <n v="43622"/>
    <x v="24512"/>
    <x v="1018"/>
    <x v="1360"/>
    <s v="Standard Class"/>
    <s v="JK-5625"/>
    <x v="567"/>
    <x v="0"/>
    <s v="Jos"/>
    <x v="701"/>
    <x v="80"/>
    <s v="Africa"/>
    <x v="3"/>
    <s v="OFF-XER-10003203"/>
    <x v="2"/>
    <x v="13"/>
    <s v="Xerox Computer Printout Paper, Recycled"/>
    <n v="7.875"/>
    <n v="1"/>
    <n v="0.7"/>
    <n v="0.51"/>
    <n v="-9.7349999999999994"/>
    <x v="1"/>
  </r>
  <r>
    <n v="44302"/>
    <x v="24016"/>
    <x v="1031"/>
    <x v="1425"/>
    <s v="Standard Class"/>
    <s v="JC-5340"/>
    <x v="681"/>
    <x v="0"/>
    <s v="Khartoum"/>
    <x v="533"/>
    <x v="113"/>
    <s v="Africa"/>
    <x v="3"/>
    <s v="OFF-AVE-10003279"/>
    <x v="2"/>
    <x v="5"/>
    <s v="Avery Hole Reinforcements, Durable"/>
    <n v="5.91"/>
    <n v="1"/>
    <n v="0"/>
    <n v="0.51"/>
    <n v="2.1"/>
    <x v="1"/>
  </r>
  <r>
    <n v="45705"/>
    <x v="24513"/>
    <x v="515"/>
    <x v="521"/>
    <s v="Standard Class"/>
    <s v="GW-4605"/>
    <x v="553"/>
    <x v="0"/>
    <s v="Stanger"/>
    <x v="501"/>
    <x v="41"/>
    <s v="Africa"/>
    <x v="3"/>
    <s v="OFF-CAM-10001761"/>
    <x v="2"/>
    <x v="14"/>
    <s v="Cameo Clasp Envelope, Security-Tint"/>
    <n v="11.91"/>
    <n v="1"/>
    <n v="0"/>
    <n v="0.51"/>
    <n v="2.85"/>
    <x v="1"/>
  </r>
  <r>
    <n v="46039"/>
    <x v="19939"/>
    <x v="597"/>
    <x v="272"/>
    <s v="Standard Class"/>
    <s v="PF-9120"/>
    <x v="13"/>
    <x v="0"/>
    <s v="Mosul"/>
    <x v="615"/>
    <x v="62"/>
    <s v="EMEA"/>
    <x v="7"/>
    <s v="OFF-ACC-10000375"/>
    <x v="2"/>
    <x v="15"/>
    <s v="Accos Staples, 12 Pack"/>
    <n v="10.38"/>
    <n v="1"/>
    <n v="0"/>
    <n v="0.51"/>
    <n v="2.16"/>
    <x v="1"/>
  </r>
  <r>
    <n v="46683"/>
    <x v="24514"/>
    <x v="992"/>
    <x v="1076"/>
    <s v="Second Class"/>
    <s v="JE-5715"/>
    <x v="520"/>
    <x v="0"/>
    <s v="Kano"/>
    <x v="425"/>
    <x v="80"/>
    <s v="Africa"/>
    <x v="3"/>
    <s v="OFF-AVE-10000432"/>
    <x v="2"/>
    <x v="5"/>
    <s v="Avery Index Tab, Clear"/>
    <n v="6.9480000000000004"/>
    <n v="4"/>
    <n v="0.7"/>
    <n v="0.51"/>
    <n v="-9.9719999999999995"/>
    <x v="1"/>
  </r>
  <r>
    <n v="47318"/>
    <x v="24515"/>
    <x v="447"/>
    <x v="983"/>
    <s v="Standard Class"/>
    <s v="VM-11685"/>
    <x v="99"/>
    <x v="2"/>
    <s v="Maltepe"/>
    <x v="279"/>
    <x v="52"/>
    <s v="EMEA"/>
    <x v="7"/>
    <s v="OFF-ROG-10001818"/>
    <x v="2"/>
    <x v="10"/>
    <s v="Rogers Folders, Single Width"/>
    <n v="12.288"/>
    <n v="1"/>
    <n v="0.6"/>
    <n v="0.51"/>
    <n v="-16.001999999999999"/>
    <x v="1"/>
  </r>
  <r>
    <n v="47319"/>
    <x v="24515"/>
    <x v="447"/>
    <x v="983"/>
    <s v="Standard Class"/>
    <s v="VM-11685"/>
    <x v="99"/>
    <x v="2"/>
    <s v="Maltepe"/>
    <x v="279"/>
    <x v="52"/>
    <s v="EMEA"/>
    <x v="7"/>
    <s v="OFF-BIN-10003327"/>
    <x v="2"/>
    <x v="12"/>
    <s v="Binney &amp; Smith Markers, Blue"/>
    <n v="9.6359999999999992"/>
    <n v="1"/>
    <n v="0.6"/>
    <n v="0.51"/>
    <n v="-9.8940000000000001"/>
    <x v="1"/>
  </r>
  <r>
    <n v="47329"/>
    <x v="24516"/>
    <x v="652"/>
    <x v="1004"/>
    <s v="First Class"/>
    <s v="DK-3090"/>
    <x v="64"/>
    <x v="0"/>
    <s v="Ibadan"/>
    <x v="769"/>
    <x v="80"/>
    <s v="Africa"/>
    <x v="3"/>
    <s v="OFF-CAR-10001746"/>
    <x v="2"/>
    <x v="5"/>
    <s v="Cardinal Index Tab, Clear"/>
    <n v="16.128"/>
    <n v="8"/>
    <n v="0.7"/>
    <n v="0.51"/>
    <n v="-15.071999999999999"/>
    <x v="2"/>
  </r>
  <r>
    <n v="47621"/>
    <x v="24517"/>
    <x v="270"/>
    <x v="1005"/>
    <s v="Standard Class"/>
    <s v="SC-10230"/>
    <x v="357"/>
    <x v="1"/>
    <s v="Lagos"/>
    <x v="397"/>
    <x v="80"/>
    <s v="Africa"/>
    <x v="3"/>
    <s v="OFF-BIN-10003327"/>
    <x v="2"/>
    <x v="12"/>
    <s v="Binney &amp; Smith Markers, Blue"/>
    <n v="7.2270000000000003"/>
    <n v="1"/>
    <n v="0.7"/>
    <n v="0.51"/>
    <n v="-12.303000000000001"/>
    <x v="2"/>
  </r>
  <r>
    <n v="49185"/>
    <x v="7222"/>
    <x v="183"/>
    <x v="88"/>
    <s v="Second Class"/>
    <s v="BD-1635"/>
    <x v="338"/>
    <x v="0"/>
    <s v="Najafabad"/>
    <x v="328"/>
    <x v="22"/>
    <s v="EMEA"/>
    <x v="7"/>
    <s v="FUR-ADV-10003147"/>
    <x v="1"/>
    <x v="11"/>
    <s v="Advantus Stacking Tray, Erganomic"/>
    <n v="23.4"/>
    <n v="1"/>
    <n v="0"/>
    <n v="0.51"/>
    <n v="7.23"/>
    <x v="1"/>
  </r>
  <r>
    <n v="50233"/>
    <x v="24518"/>
    <x v="613"/>
    <x v="470"/>
    <s v="Standard Class"/>
    <s v="AG-330"/>
    <x v="166"/>
    <x v="0"/>
    <s v="Lagos"/>
    <x v="397"/>
    <x v="80"/>
    <s v="Africa"/>
    <x v="3"/>
    <s v="OFF-BOS-10003478"/>
    <x v="2"/>
    <x v="12"/>
    <s v="Boston Markers, Fluorescent"/>
    <n v="8.2889999999999997"/>
    <n v="1"/>
    <n v="0.7"/>
    <n v="0.51"/>
    <n v="-15.201000000000001"/>
    <x v="1"/>
  </r>
  <r>
    <n v="3212"/>
    <x v="24519"/>
    <x v="558"/>
    <x v="14"/>
    <s v="Standard Class"/>
    <s v="MH-17440"/>
    <x v="497"/>
    <x v="1"/>
    <s v="Tapachula"/>
    <x v="745"/>
    <x v="14"/>
    <s v="LATAM"/>
    <x v="9"/>
    <s v="OFF-BI-10002126"/>
    <x v="2"/>
    <x v="5"/>
    <s v="Wilson Jones Index Tab, Clear"/>
    <n v="11.82"/>
    <n v="3"/>
    <n v="0"/>
    <n v="0.51"/>
    <n v="2.34"/>
    <x v="1"/>
  </r>
  <r>
    <n v="1980"/>
    <x v="4598"/>
    <x v="927"/>
    <x v="317"/>
    <s v="Standard Class"/>
    <s v="BE-11335"/>
    <x v="138"/>
    <x v="2"/>
    <s v="Tlalpan"/>
    <x v="146"/>
    <x v="14"/>
    <s v="LATAM"/>
    <x v="9"/>
    <s v="OFF-LA-10000448"/>
    <x v="2"/>
    <x v="16"/>
    <s v="Hon File Folder Labels, Alphabetical"/>
    <n v="5.64"/>
    <n v="1"/>
    <n v="0"/>
    <n v="0.51"/>
    <n v="1.24"/>
    <x v="3"/>
  </r>
  <r>
    <n v="2055"/>
    <x v="21448"/>
    <x v="1269"/>
    <x v="1158"/>
    <s v="Standard Class"/>
    <s v="LH-16750"/>
    <x v="178"/>
    <x v="0"/>
    <s v="Salvador"/>
    <x v="139"/>
    <x v="7"/>
    <s v="LATAM"/>
    <x v="5"/>
    <s v="OFF-FA-10002895"/>
    <x v="2"/>
    <x v="15"/>
    <s v="Advantus Rubber Bands, Bulk Pack"/>
    <n v="8.8480000000000008"/>
    <n v="2"/>
    <n v="0.6"/>
    <n v="0.51"/>
    <n v="-10.432"/>
    <x v="1"/>
  </r>
  <r>
    <n v="6829"/>
    <x v="3753"/>
    <x v="457"/>
    <x v="248"/>
    <s v="Standard Class"/>
    <s v="CC-12610"/>
    <x v="279"/>
    <x v="1"/>
    <s v="ChapecÃ³"/>
    <x v="267"/>
    <x v="7"/>
    <s v="LATAM"/>
    <x v="5"/>
    <s v="OFF-LA-10000413"/>
    <x v="2"/>
    <x v="16"/>
    <s v="Hon Legal Exhibit Labels, Alphabetical"/>
    <n v="7.12"/>
    <n v="1"/>
    <n v="0"/>
    <n v="0.51"/>
    <n v="0.56000000000000005"/>
    <x v="1"/>
  </r>
  <r>
    <n v="8278"/>
    <x v="18287"/>
    <x v="243"/>
    <x v="249"/>
    <s v="Standard Class"/>
    <s v="SV-20935"/>
    <x v="376"/>
    <x v="0"/>
    <s v="Buenos Aires"/>
    <x v="135"/>
    <x v="47"/>
    <s v="LATAM"/>
    <x v="5"/>
    <s v="OFF-BI-10000404"/>
    <x v="2"/>
    <x v="5"/>
    <s v="Avery Binder Covers, Clear"/>
    <n v="6.3179999999999996"/>
    <n v="3"/>
    <n v="0.7"/>
    <n v="0.51"/>
    <n v="-7.8419999999999996"/>
    <x v="1"/>
  </r>
  <r>
    <n v="2100"/>
    <x v="24520"/>
    <x v="603"/>
    <x v="949"/>
    <s v="Standard Class"/>
    <s v="GM-14680"/>
    <x v="131"/>
    <x v="0"/>
    <s v="La Paz"/>
    <x v="848"/>
    <x v="14"/>
    <s v="LATAM"/>
    <x v="9"/>
    <s v="OFF-EN-10003661"/>
    <x v="2"/>
    <x v="14"/>
    <s v="Cameo Clasp Envelope, Recycled"/>
    <n v="5.54"/>
    <n v="1"/>
    <n v="0"/>
    <n v="0.5"/>
    <n v="2.3199999999999998"/>
    <x v="1"/>
  </r>
  <r>
    <n v="2237"/>
    <x v="24521"/>
    <x v="820"/>
    <x v="828"/>
    <s v="Second Class"/>
    <s v="JF-15565"/>
    <x v="670"/>
    <x v="0"/>
    <s v="Reynosa"/>
    <x v="341"/>
    <x v="14"/>
    <s v="LATAM"/>
    <x v="9"/>
    <s v="OFF-LA-10002063"/>
    <x v="2"/>
    <x v="16"/>
    <s v="Hon Round Labels, 5000 Label Set"/>
    <n v="18.8"/>
    <n v="4"/>
    <n v="0"/>
    <n v="0.5"/>
    <n v="3.76"/>
    <x v="1"/>
  </r>
  <r>
    <n v="8819"/>
    <x v="1166"/>
    <x v="103"/>
    <x v="105"/>
    <s v="First Class"/>
    <s v="CC-12430"/>
    <x v="614"/>
    <x v="2"/>
    <s v="Morelia"/>
    <x v="100"/>
    <x v="14"/>
    <s v="LATAM"/>
    <x v="9"/>
    <s v="OFF-AR-10001738"/>
    <x v="2"/>
    <x v="12"/>
    <s v="Binney &amp; Smith Canvas, Easy-Erase"/>
    <n v="240.94"/>
    <n v="7"/>
    <n v="0"/>
    <n v="0.5"/>
    <n v="93.94"/>
    <x v="1"/>
  </r>
  <r>
    <n v="3311"/>
    <x v="21653"/>
    <x v="17"/>
    <x v="359"/>
    <s v="Second Class"/>
    <s v="RP-19390"/>
    <x v="121"/>
    <x v="0"/>
    <s v="Tegucigalpa"/>
    <x v="301"/>
    <x v="83"/>
    <s v="LATAM"/>
    <x v="2"/>
    <s v="FUR-FU-10004790"/>
    <x v="1"/>
    <x v="11"/>
    <s v="Advantus Photo Frame, Erganomic"/>
    <n v="20.64"/>
    <n v="1"/>
    <n v="0.4"/>
    <n v="0.5"/>
    <n v="-5.86"/>
    <x v="1"/>
  </r>
  <r>
    <n v="3691"/>
    <x v="22659"/>
    <x v="524"/>
    <x v="231"/>
    <s v="Standard Class"/>
    <s v="RW-19630"/>
    <x v="755"/>
    <x v="1"/>
    <s v="ChapecÃ³"/>
    <x v="267"/>
    <x v="7"/>
    <s v="LATAM"/>
    <x v="5"/>
    <s v="OFF-LA-10004576"/>
    <x v="2"/>
    <x v="16"/>
    <s v="Harbour Creations File Folder Labels, Laser Printer Compatible"/>
    <n v="11.64"/>
    <n v="2"/>
    <n v="0"/>
    <n v="0.5"/>
    <n v="1.36"/>
    <x v="1"/>
  </r>
  <r>
    <n v="1762"/>
    <x v="6438"/>
    <x v="325"/>
    <x v="1310"/>
    <s v="Second Class"/>
    <s v="GP-14740"/>
    <x v="55"/>
    <x v="1"/>
    <s v="San Francisco de MacorÃ­s"/>
    <x v="490"/>
    <x v="18"/>
    <s v="LATAM"/>
    <x v="10"/>
    <s v="FUR-FU-10004923"/>
    <x v="1"/>
    <x v="11"/>
    <s v="Advantus Stacking Tray, Durable"/>
    <n v="8.7899999999999991"/>
    <n v="1"/>
    <n v="0.5"/>
    <n v="0.5"/>
    <n v="-2.4700000000000002"/>
    <x v="1"/>
  </r>
  <r>
    <n v="3419"/>
    <x v="24522"/>
    <x v="747"/>
    <x v="338"/>
    <s v="Standard Class"/>
    <s v="RD-19900"/>
    <x v="619"/>
    <x v="0"/>
    <s v="MorÃ³n"/>
    <x v="428"/>
    <x v="50"/>
    <s v="LATAM"/>
    <x v="10"/>
    <s v="OFF-LA-10003271"/>
    <x v="2"/>
    <x v="16"/>
    <s v="Novimex Shipping Labels, Adjustable"/>
    <n v="5.92"/>
    <n v="1"/>
    <n v="0"/>
    <n v="0.5"/>
    <n v="0.04"/>
    <x v="2"/>
  </r>
  <r>
    <n v="9408"/>
    <x v="8445"/>
    <x v="600"/>
    <x v="708"/>
    <s v="Standard Class"/>
    <s v="VM-21835"/>
    <x v="793"/>
    <x v="0"/>
    <s v="Villa Nueva"/>
    <x v="99"/>
    <x v="38"/>
    <s v="LATAM"/>
    <x v="2"/>
    <s v="OFF-AR-10002535"/>
    <x v="2"/>
    <x v="12"/>
    <s v="Stanley Markers, Water Color"/>
    <n v="16.920000000000002"/>
    <n v="1"/>
    <n v="0"/>
    <n v="0.5"/>
    <n v="4.38"/>
    <x v="2"/>
  </r>
  <r>
    <n v="6707"/>
    <x v="9841"/>
    <x v="637"/>
    <x v="289"/>
    <s v="Standard Class"/>
    <s v="BM-11140"/>
    <x v="273"/>
    <x v="0"/>
    <s v="San Pedro Sula"/>
    <x v="486"/>
    <x v="83"/>
    <s v="LATAM"/>
    <x v="2"/>
    <s v="OFF-BI-10001507"/>
    <x v="2"/>
    <x v="5"/>
    <s v="Ibico Binder, Durable"/>
    <n v="6.7919999999999998"/>
    <n v="1"/>
    <n v="0.4"/>
    <n v="0.5"/>
    <n v="-1.3680000000000001"/>
    <x v="1"/>
  </r>
  <r>
    <n v="10731"/>
    <x v="6348"/>
    <x v="1290"/>
    <x v="20"/>
    <s v="Standard Class"/>
    <s v="KH-16690"/>
    <x v="340"/>
    <x v="1"/>
    <s v="Aulnay-sous-Bois"/>
    <x v="14"/>
    <x v="9"/>
    <s v="EU"/>
    <x v="2"/>
    <s v="OFF-ST-10001195"/>
    <x v="2"/>
    <x v="10"/>
    <s v="Smead Box, Wire Frame"/>
    <n v="8.8559999999999999"/>
    <n v="1"/>
    <n v="0.1"/>
    <n v="0.5"/>
    <n v="0.66600000000000004"/>
    <x v="1"/>
  </r>
  <r>
    <n v="20152"/>
    <x v="1056"/>
    <x v="222"/>
    <x v="22"/>
    <s v="Standard Class"/>
    <s v="PO-18850"/>
    <x v="57"/>
    <x v="0"/>
    <s v="Le Petit-Quevilly"/>
    <x v="97"/>
    <x v="9"/>
    <s v="EU"/>
    <x v="2"/>
    <s v="OFF-BI-10004712"/>
    <x v="2"/>
    <x v="5"/>
    <s v="Cardinal Hole Reinforcements, Clear"/>
    <n v="4.8"/>
    <n v="1"/>
    <n v="0"/>
    <n v="0.5"/>
    <n v="2.19"/>
    <x v="1"/>
  </r>
  <r>
    <n v="20652"/>
    <x v="24523"/>
    <x v="991"/>
    <x v="38"/>
    <s v="Standard Class"/>
    <s v="JS-16030"/>
    <x v="161"/>
    <x v="0"/>
    <s v="Manila"/>
    <x v="69"/>
    <x v="30"/>
    <s v="APAC"/>
    <x v="11"/>
    <s v="OFF-FA-10001925"/>
    <x v="2"/>
    <x v="15"/>
    <s v="Advantus Staples, 12 Pack"/>
    <n v="11.319000000000001"/>
    <n v="2"/>
    <n v="0.45"/>
    <n v="0.5"/>
    <n v="-4.1609999999999996"/>
    <x v="1"/>
  </r>
  <r>
    <n v="21138"/>
    <x v="16005"/>
    <x v="1154"/>
    <x v="1151"/>
    <s v="Standard Class"/>
    <s v="JM-15535"/>
    <x v="778"/>
    <x v="0"/>
    <s v="Solapur"/>
    <x v="195"/>
    <x v="17"/>
    <s v="APAC"/>
    <x v="6"/>
    <s v="OFF-LA-10000322"/>
    <x v="2"/>
    <x v="16"/>
    <s v="Smead Round Labels, Laser Printer Compatible"/>
    <n v="6.9"/>
    <n v="1"/>
    <n v="0"/>
    <n v="0.5"/>
    <n v="1.02"/>
    <x v="1"/>
  </r>
  <r>
    <n v="23830"/>
    <x v="7556"/>
    <x v="1199"/>
    <x v="816"/>
    <s v="Standard Class"/>
    <s v="AC-10420"/>
    <x v="547"/>
    <x v="1"/>
    <s v="Manila"/>
    <x v="69"/>
    <x v="30"/>
    <s v="APAC"/>
    <x v="11"/>
    <s v="OFF-BI-10004868"/>
    <x v="2"/>
    <x v="5"/>
    <s v="Wilson Jones Hole Reinforcements, Durable"/>
    <n v="10.250999999999999"/>
    <n v="2"/>
    <n v="0.15"/>
    <n v="0.5"/>
    <n v="-1.4490000000000001"/>
    <x v="1"/>
  </r>
  <r>
    <n v="24897"/>
    <x v="11513"/>
    <x v="267"/>
    <x v="408"/>
    <s v="First Class"/>
    <s v="KH-16360"/>
    <x v="625"/>
    <x v="0"/>
    <s v="Bangkok"/>
    <x v="87"/>
    <x v="36"/>
    <s v="APAC"/>
    <x v="11"/>
    <s v="OFF-FA-10001563"/>
    <x v="2"/>
    <x v="15"/>
    <s v="Stockwell Staples, Bulk Pack"/>
    <n v="5.5172999999999996"/>
    <n v="1"/>
    <n v="0.47"/>
    <n v="0.5"/>
    <n v="-3.6627000000000001"/>
    <x v="1"/>
  </r>
  <r>
    <n v="27099"/>
    <x v="20327"/>
    <x v="539"/>
    <x v="1283"/>
    <s v="Standard Class"/>
    <s v="RE-19405"/>
    <x v="657"/>
    <x v="0"/>
    <s v="Newcastle"/>
    <x v="1"/>
    <x v="1"/>
    <s v="APAC"/>
    <x v="1"/>
    <s v="OFF-EN-10000219"/>
    <x v="2"/>
    <x v="14"/>
    <s v="Jiffy Clasp Envelope, Recycled"/>
    <n v="6.5880000000000001"/>
    <n v="1"/>
    <n v="0.1"/>
    <n v="0.5"/>
    <n v="1.3080000000000001"/>
    <x v="1"/>
  </r>
  <r>
    <n v="29265"/>
    <x v="1159"/>
    <x v="291"/>
    <x v="293"/>
    <s v="Standard Class"/>
    <s v="Dl-13600"/>
    <x v="422"/>
    <x v="1"/>
    <s v="Bangkok"/>
    <x v="87"/>
    <x v="36"/>
    <s v="APAC"/>
    <x v="11"/>
    <s v="OFF-FA-10003962"/>
    <x v="2"/>
    <x v="15"/>
    <s v="Accos Thumb Tacks, Assorted Sizes"/>
    <n v="5.8989000000000003"/>
    <n v="1"/>
    <n v="0.47"/>
    <n v="0.5"/>
    <n v="-4.4810999999999996"/>
    <x v="1"/>
  </r>
  <r>
    <n v="30877"/>
    <x v="22131"/>
    <x v="603"/>
    <x v="1021"/>
    <s v="Standard Class"/>
    <s v="HG-14965"/>
    <x v="492"/>
    <x v="1"/>
    <s v="Dunedin"/>
    <x v="582"/>
    <x v="4"/>
    <s v="APAC"/>
    <x v="1"/>
    <s v="OFF-LA-10004714"/>
    <x v="2"/>
    <x v="16"/>
    <s v="Novimex File Folder Labels, Laser Printer Compatible"/>
    <n v="4.95"/>
    <n v="1"/>
    <n v="0.4"/>
    <n v="0.5"/>
    <n v="-3.24"/>
    <x v="3"/>
  </r>
  <r>
    <n v="32478"/>
    <x v="764"/>
    <x v="186"/>
    <x v="564"/>
    <s v="Standard Class"/>
    <s v="DB-13060"/>
    <x v="98"/>
    <x v="0"/>
    <s v="Lakewood"/>
    <x v="78"/>
    <x v="0"/>
    <s v="US"/>
    <x v="0"/>
    <s v="OFF-AR-10001919"/>
    <x v="2"/>
    <x v="12"/>
    <s v="OIC #2 Pencils, Medium Soft"/>
    <n v="3.76"/>
    <n v="2"/>
    <n v="0"/>
    <n v="0.5"/>
    <n v="1.0904"/>
    <x v="2"/>
  </r>
  <r>
    <n v="32552"/>
    <x v="21254"/>
    <x v="56"/>
    <x v="950"/>
    <s v="Standard Class"/>
    <s v="MH-18115"/>
    <x v="185"/>
    <x v="2"/>
    <s v="Chester"/>
    <x v="64"/>
    <x v="0"/>
    <s v="US"/>
    <x v="0"/>
    <s v="FUR-FU-10003724"/>
    <x v="1"/>
    <x v="11"/>
    <s v="Westinghouse Clip-On Gooseneck Lamps"/>
    <n v="6.6959999999999997"/>
    <n v="1"/>
    <n v="0.2"/>
    <n v="0.5"/>
    <n v="0.50219999999999998"/>
    <x v="1"/>
  </r>
  <r>
    <n v="35745"/>
    <x v="18582"/>
    <x v="93"/>
    <x v="1161"/>
    <s v="Standard Class"/>
    <s v="LH-17155"/>
    <x v="95"/>
    <x v="0"/>
    <s v="Los Angeles"/>
    <x v="7"/>
    <x v="0"/>
    <s v="US"/>
    <x v="4"/>
    <s v="FUR-FU-10000732"/>
    <x v="1"/>
    <x v="11"/>
    <s v="Eldon 200 Class Desk Accessories"/>
    <n v="12.56"/>
    <n v="2"/>
    <n v="0"/>
    <n v="0.5"/>
    <n v="4.0191999999999997"/>
    <x v="1"/>
  </r>
  <r>
    <n v="36801"/>
    <x v="4839"/>
    <x v="16"/>
    <x v="320"/>
    <s v="Standard Class"/>
    <s v="TH-21115"/>
    <x v="746"/>
    <x v="1"/>
    <s v="Philadelphia"/>
    <x v="64"/>
    <x v="0"/>
    <s v="US"/>
    <x v="0"/>
    <s v="OFF-EN-10003845"/>
    <x v="2"/>
    <x v="14"/>
    <s v="Colored Envelopes"/>
    <n v="8.8559999999999999"/>
    <n v="3"/>
    <n v="0.2"/>
    <n v="0.5"/>
    <n v="2.8782000000000001"/>
    <x v="1"/>
  </r>
  <r>
    <n v="37826"/>
    <x v="24524"/>
    <x v="664"/>
    <x v="678"/>
    <s v="Standard Class"/>
    <s v="MG-17875"/>
    <x v="648"/>
    <x v="2"/>
    <s v="El Paso"/>
    <x v="29"/>
    <x v="0"/>
    <s v="US"/>
    <x v="2"/>
    <s v="OFF-LA-10004425"/>
    <x v="2"/>
    <x v="16"/>
    <s v="Staples"/>
    <n v="6.9359999999999999"/>
    <n v="3"/>
    <n v="0.2"/>
    <n v="0.5"/>
    <n v="2.3409"/>
    <x v="1"/>
  </r>
  <r>
    <n v="38367"/>
    <x v="24525"/>
    <x v="754"/>
    <x v="144"/>
    <s v="Second Class"/>
    <s v="SU-20665"/>
    <x v="503"/>
    <x v="2"/>
    <s v="Chicago"/>
    <x v="19"/>
    <x v="0"/>
    <s v="US"/>
    <x v="2"/>
    <s v="OFF-PA-10004971"/>
    <x v="2"/>
    <x v="13"/>
    <s v="Xerox 196"/>
    <n v="9.2479999999999993"/>
    <n v="2"/>
    <n v="0.2"/>
    <n v="0.5"/>
    <n v="3.3523999999999998"/>
    <x v="2"/>
  </r>
  <r>
    <n v="38731"/>
    <x v="18801"/>
    <x v="950"/>
    <x v="0"/>
    <s v="Standard Class"/>
    <s v="BP-11095"/>
    <x v="736"/>
    <x v="1"/>
    <s v="Oxnard"/>
    <x v="7"/>
    <x v="0"/>
    <s v="US"/>
    <x v="4"/>
    <s v="OFF-BI-10000605"/>
    <x v="2"/>
    <x v="5"/>
    <s v="Acco Pressboard Covers with Storage Hooks, 9 1/2&quot; x 11&quot;, Executive Red"/>
    <n v="9.1440000000000001"/>
    <n v="3"/>
    <n v="0.2"/>
    <n v="0.5"/>
    <n v="3.0861000000000001"/>
    <x v="1"/>
  </r>
  <r>
    <n v="39898"/>
    <x v="20978"/>
    <x v="457"/>
    <x v="248"/>
    <s v="Standard Class"/>
    <s v="LS-17200"/>
    <x v="378"/>
    <x v="1"/>
    <s v="Fresno"/>
    <x v="7"/>
    <x v="0"/>
    <s v="US"/>
    <x v="4"/>
    <s v="OFF-BI-10001553"/>
    <x v="2"/>
    <x v="5"/>
    <s v="SpineVue Locking Slant-D Ring Binders by Cardinal"/>
    <n v="7.3120000000000003"/>
    <n v="1"/>
    <n v="0.2"/>
    <n v="0.5"/>
    <n v="2.5592000000000001"/>
    <x v="1"/>
  </r>
  <r>
    <n v="40147"/>
    <x v="11594"/>
    <x v="1188"/>
    <x v="482"/>
    <s v="First Class"/>
    <s v="FA-14230"/>
    <x v="669"/>
    <x v="1"/>
    <s v="Raleigh"/>
    <x v="8"/>
    <x v="0"/>
    <s v="US"/>
    <x v="5"/>
    <s v="OFF-BI-10004728"/>
    <x v="2"/>
    <x v="5"/>
    <s v="Wilson Jones Turn Tabs Binder Tool for Ring Binders"/>
    <n v="2.8919999999999999"/>
    <n v="2"/>
    <n v="0.7"/>
    <n v="0.5"/>
    <n v="-2.3136000000000001"/>
    <x v="2"/>
  </r>
  <r>
    <n v="40181"/>
    <x v="21955"/>
    <x v="961"/>
    <x v="454"/>
    <s v="Standard Class"/>
    <s v="BS-11590"/>
    <x v="500"/>
    <x v="1"/>
    <s v="Columbus"/>
    <x v="107"/>
    <x v="0"/>
    <s v="US"/>
    <x v="0"/>
    <s v="OFF-BI-10001982"/>
    <x v="2"/>
    <x v="5"/>
    <s v="Wilson Jones Custom Binder Spines &amp; Labels"/>
    <n v="6.5279999999999996"/>
    <n v="4"/>
    <n v="0.7"/>
    <n v="0.5"/>
    <n v="-4.5696000000000003"/>
    <x v="1"/>
  </r>
  <r>
    <n v="40367"/>
    <x v="24526"/>
    <x v="19"/>
    <x v="472"/>
    <s v="First Class"/>
    <s v="KE-16420"/>
    <x v="587"/>
    <x v="1"/>
    <s v="Philadelphia"/>
    <x v="64"/>
    <x v="0"/>
    <s v="US"/>
    <x v="0"/>
    <s v="FUR-FU-10001918"/>
    <x v="1"/>
    <x v="11"/>
    <s v="C-Line Cubicle Keepers Polyproplyene Holder With Velcro Backings"/>
    <n v="11.352"/>
    <n v="3"/>
    <n v="0.2"/>
    <n v="0.5"/>
    <n v="2.6960999999999999"/>
    <x v="1"/>
  </r>
  <r>
    <n v="40653"/>
    <x v="21747"/>
    <x v="219"/>
    <x v="223"/>
    <s v="Standard Class"/>
    <s v="MA-17560"/>
    <x v="513"/>
    <x v="2"/>
    <s v="Jackson"/>
    <x v="63"/>
    <x v="0"/>
    <s v="US"/>
    <x v="2"/>
    <s v="OFF-PA-10001776"/>
    <x v="2"/>
    <x v="13"/>
    <s v="Wirebound Message Books, Four 2 3/4&quot; x 5&quot; Forms per Page, 600 Sets per Book"/>
    <n v="18.54"/>
    <n v="2"/>
    <n v="0"/>
    <n v="0.5"/>
    <n v="8.7138000000000009"/>
    <x v="2"/>
  </r>
  <r>
    <n v="41702"/>
    <x v="20729"/>
    <x v="126"/>
    <x v="127"/>
    <s v="Second Class"/>
    <s v="FG-4260"/>
    <x v="370"/>
    <x v="2"/>
    <s v="Ibadan"/>
    <x v="769"/>
    <x v="80"/>
    <s v="Africa"/>
    <x v="3"/>
    <s v="OFF-IBI-10000440"/>
    <x v="2"/>
    <x v="5"/>
    <s v="Ibico Binder Covers, Clear"/>
    <n v="3.9329999999999998"/>
    <n v="1"/>
    <n v="0.7"/>
    <n v="0.5"/>
    <n v="-8.2769999999999992"/>
    <x v="2"/>
  </r>
  <r>
    <n v="43105"/>
    <x v="14119"/>
    <x v="228"/>
    <x v="273"/>
    <s v="Standard Class"/>
    <s v="CA-2055"/>
    <x v="645"/>
    <x v="2"/>
    <s v="Shushtar"/>
    <x v="562"/>
    <x v="22"/>
    <s v="EMEA"/>
    <x v="7"/>
    <s v="OFF-WIL-10001069"/>
    <x v="2"/>
    <x v="5"/>
    <s v="Wilson Jones Hole Reinforcements, Clear"/>
    <n v="7.98"/>
    <n v="2"/>
    <n v="0"/>
    <n v="0.5"/>
    <n v="0.84"/>
    <x v="1"/>
  </r>
  <r>
    <n v="43764"/>
    <x v="18109"/>
    <x v="370"/>
    <x v="1017"/>
    <s v="Standard Class"/>
    <s v="MG-7695"/>
    <x v="258"/>
    <x v="0"/>
    <s v="Gebze"/>
    <x v="685"/>
    <x v="52"/>
    <s v="EMEA"/>
    <x v="7"/>
    <s v="OFF-AVE-10000543"/>
    <x v="2"/>
    <x v="5"/>
    <s v="Avery Hole Reinforcements, Clear"/>
    <n v="6.1920000000000002"/>
    <n v="4"/>
    <n v="0.6"/>
    <n v="0.5"/>
    <n v="-7.8479999999999999"/>
    <x v="1"/>
  </r>
  <r>
    <n v="43856"/>
    <x v="15791"/>
    <x v="311"/>
    <x v="403"/>
    <s v="Second Class"/>
    <s v="JD-6060"/>
    <x v="241"/>
    <x v="0"/>
    <s v="Gubkin"/>
    <x v="875"/>
    <x v="43"/>
    <s v="EMEA"/>
    <x v="7"/>
    <s v="OFF-EAT-10004051"/>
    <x v="2"/>
    <x v="13"/>
    <s v="Eaton Memo Slips, Recycled"/>
    <n v="13.65"/>
    <n v="1"/>
    <n v="0"/>
    <n v="0.5"/>
    <n v="2.85"/>
    <x v="1"/>
  </r>
  <r>
    <n v="44370"/>
    <x v="6052"/>
    <x v="860"/>
    <x v="896"/>
    <s v="Second Class"/>
    <s v="CC-2430"/>
    <x v="614"/>
    <x v="2"/>
    <s v="Quchan"/>
    <x v="207"/>
    <x v="22"/>
    <s v="EMEA"/>
    <x v="7"/>
    <s v="OFF-HAR-10000501"/>
    <x v="2"/>
    <x v="16"/>
    <s v="Harbour Creations File Folder Labels, Laser Printer Compatible"/>
    <n v="8.73"/>
    <n v="1"/>
    <n v="0"/>
    <n v="0.5"/>
    <n v="2.7"/>
    <x v="2"/>
  </r>
  <r>
    <n v="45421"/>
    <x v="13842"/>
    <x v="887"/>
    <x v="270"/>
    <s v="Standard Class"/>
    <s v="LA-6780"/>
    <x v="71"/>
    <x v="1"/>
    <s v="Belgorod"/>
    <x v="875"/>
    <x v="43"/>
    <s v="EMEA"/>
    <x v="7"/>
    <s v="OFF-BIN-10001257"/>
    <x v="2"/>
    <x v="12"/>
    <s v="Binney &amp; Smith Sketch Pad, Easy-Erase"/>
    <n v="93.18"/>
    <n v="2"/>
    <n v="0"/>
    <n v="0.5"/>
    <n v="13.92"/>
    <x v="2"/>
  </r>
  <r>
    <n v="45534"/>
    <x v="22932"/>
    <x v="8"/>
    <x v="455"/>
    <s v="Standard Class"/>
    <s v="SB-10185"/>
    <x v="103"/>
    <x v="0"/>
    <s v="Kaduna"/>
    <x v="489"/>
    <x v="80"/>
    <s v="Africa"/>
    <x v="3"/>
    <s v="OFF-AME-10000360"/>
    <x v="2"/>
    <x v="14"/>
    <s v="Ames Interoffice Envelope, Security-Tint"/>
    <n v="14.256"/>
    <n v="1"/>
    <n v="0.7"/>
    <n v="0.5"/>
    <n v="-9.984"/>
    <x v="1"/>
  </r>
  <r>
    <n v="45742"/>
    <x v="23514"/>
    <x v="1192"/>
    <x v="1272"/>
    <s v="Second Class"/>
    <s v="DV-3045"/>
    <x v="309"/>
    <x v="1"/>
    <s v="Makurdi"/>
    <x v="295"/>
    <x v="80"/>
    <s v="Africa"/>
    <x v="3"/>
    <s v="OFF-BIN-10001385"/>
    <x v="2"/>
    <x v="12"/>
    <s v="Binney &amp; Smith Pens, Fluorescent"/>
    <n v="3.96"/>
    <n v="1"/>
    <n v="0.7"/>
    <n v="0.5"/>
    <n v="-9"/>
    <x v="0"/>
  </r>
  <r>
    <n v="45781"/>
    <x v="24333"/>
    <x v="46"/>
    <x v="406"/>
    <s v="Standard Class"/>
    <s v="AG-270"/>
    <x v="521"/>
    <x v="0"/>
    <s v="Sanliurfa"/>
    <x v="924"/>
    <x v="52"/>
    <s v="EMEA"/>
    <x v="7"/>
    <s v="OFF-STO-10004910"/>
    <x v="2"/>
    <x v="15"/>
    <s v="Stockwell Clamps, 12 Pack"/>
    <n v="7.4640000000000004"/>
    <n v="1"/>
    <n v="0.6"/>
    <n v="0.5"/>
    <n v="-2.2559999999999998"/>
    <x v="1"/>
  </r>
  <r>
    <n v="45877"/>
    <x v="14897"/>
    <x v="184"/>
    <x v="537"/>
    <s v="Standard Class"/>
    <s v="NC-8340"/>
    <x v="160"/>
    <x v="0"/>
    <s v="Guelph"/>
    <x v="227"/>
    <x v="29"/>
    <s v="Canada"/>
    <x v="12"/>
    <s v="FUR-NOV-10000222"/>
    <x v="1"/>
    <x v="1"/>
    <s v="Novimex Steel Folding Chair, Adjustable"/>
    <n v="84.72"/>
    <n v="1"/>
    <n v="0"/>
    <n v="0.5"/>
    <n v="11.85"/>
    <x v="2"/>
  </r>
  <r>
    <n v="46437"/>
    <x v="11167"/>
    <x v="406"/>
    <x v="896"/>
    <s v="Second Class"/>
    <s v="NC-8340"/>
    <x v="160"/>
    <x v="0"/>
    <s v="Kinshasa"/>
    <x v="71"/>
    <x v="19"/>
    <s v="Africa"/>
    <x v="3"/>
    <s v="OFF-AVE-10004512"/>
    <x v="2"/>
    <x v="5"/>
    <s v="Avery Hole Reinforcements, Economy"/>
    <n v="4.41"/>
    <n v="1"/>
    <n v="0"/>
    <n v="0.5"/>
    <n v="0"/>
    <x v="2"/>
  </r>
  <r>
    <n v="46529"/>
    <x v="14116"/>
    <x v="448"/>
    <x v="1242"/>
    <s v="Standard Class"/>
    <s v="SJ-10125"/>
    <x v="638"/>
    <x v="2"/>
    <s v="Istanbul"/>
    <x v="279"/>
    <x v="52"/>
    <s v="EMEA"/>
    <x v="7"/>
    <s v="OFF-AME-10003167"/>
    <x v="2"/>
    <x v="14"/>
    <s v="Ames Clasp Envelope, Recycled"/>
    <n v="4.8"/>
    <n v="2"/>
    <n v="0.6"/>
    <n v="0.5"/>
    <n v="-4.68"/>
    <x v="1"/>
  </r>
  <r>
    <n v="47007"/>
    <x v="8119"/>
    <x v="1042"/>
    <x v="771"/>
    <s v="Standard Class"/>
    <s v="NM-8445"/>
    <x v="171"/>
    <x v="2"/>
    <s v="Pila"/>
    <x v="654"/>
    <x v="12"/>
    <s v="EMEA"/>
    <x v="7"/>
    <s v="FUR-DEF-10002865"/>
    <x v="1"/>
    <x v="11"/>
    <s v="Deflect-O Light Bulb, Erganomic"/>
    <n v="17.61"/>
    <n v="1"/>
    <n v="0"/>
    <n v="0.5"/>
    <n v="8.7899999999999991"/>
    <x v="1"/>
  </r>
  <r>
    <n v="47888"/>
    <x v="24527"/>
    <x v="129"/>
    <x v="1435"/>
    <s v="Standard Class"/>
    <s v="MH-7620"/>
    <x v="702"/>
    <x v="1"/>
    <s v="Opole"/>
    <x v="662"/>
    <x v="12"/>
    <s v="EMEA"/>
    <x v="7"/>
    <s v="OFF-SME-10003746"/>
    <x v="2"/>
    <x v="16"/>
    <s v="Smead Legal Exhibit Labels, Adjustable"/>
    <n v="9"/>
    <n v="1"/>
    <n v="0"/>
    <n v="0.5"/>
    <n v="1.26"/>
    <x v="1"/>
  </r>
  <r>
    <n v="49417"/>
    <x v="15137"/>
    <x v="170"/>
    <x v="65"/>
    <s v="Standard Class"/>
    <s v="VP-11730"/>
    <x v="519"/>
    <x v="2"/>
    <s v="Istanbul"/>
    <x v="279"/>
    <x v="52"/>
    <s v="EMEA"/>
    <x v="7"/>
    <s v="OFF-TEN-10001480"/>
    <x v="2"/>
    <x v="10"/>
    <s v="Tenex Trays, Single Width"/>
    <n v="21.696000000000002"/>
    <n v="1"/>
    <n v="0.6"/>
    <n v="0.5"/>
    <n v="-11.933999999999999"/>
    <x v="1"/>
  </r>
  <r>
    <n v="49482"/>
    <x v="8729"/>
    <x v="1241"/>
    <x v="528"/>
    <s v="Standard Class"/>
    <s v="BT-1305"/>
    <x v="551"/>
    <x v="2"/>
    <s v="Bulawayo"/>
    <x v="639"/>
    <x v="125"/>
    <s v="Africa"/>
    <x v="3"/>
    <s v="OFF-SAN-10003285"/>
    <x v="2"/>
    <x v="12"/>
    <s v="Sanford Pens, Fluorescent"/>
    <n v="3.7080000000000002"/>
    <n v="1"/>
    <n v="0.7"/>
    <n v="0.5"/>
    <n v="-5.202"/>
    <x v="2"/>
  </r>
  <r>
    <n v="49606"/>
    <x v="11778"/>
    <x v="1371"/>
    <x v="502"/>
    <s v="First Class"/>
    <s v="AG-675"/>
    <x v="135"/>
    <x v="0"/>
    <s v="Johannesburg"/>
    <x v="120"/>
    <x v="41"/>
    <s v="Africa"/>
    <x v="3"/>
    <s v="OFF-OIC-10004810"/>
    <x v="2"/>
    <x v="15"/>
    <s v="OIC Paper Clips, Metal"/>
    <n v="29.1"/>
    <n v="2"/>
    <n v="0"/>
    <n v="0.5"/>
    <n v="7.56"/>
    <x v="2"/>
  </r>
  <r>
    <n v="50091"/>
    <x v="21385"/>
    <x v="934"/>
    <x v="976"/>
    <s v="Second Class"/>
    <s v="BF-1020"/>
    <x v="677"/>
    <x v="1"/>
    <s v="Diyarbakir"/>
    <x v="754"/>
    <x v="52"/>
    <s v="EMEA"/>
    <x v="7"/>
    <s v="OFF-HAR-10001310"/>
    <x v="2"/>
    <x v="16"/>
    <s v="Harbour Creations File Folder Labels, 5000 Label Set"/>
    <n v="7.2960000000000003"/>
    <n v="2"/>
    <n v="0.6"/>
    <n v="0.5"/>
    <n v="-6.984"/>
    <x v="1"/>
  </r>
  <r>
    <n v="50750"/>
    <x v="12766"/>
    <x v="728"/>
    <x v="1211"/>
    <s v="Standard Class"/>
    <s v="MS-7830"/>
    <x v="303"/>
    <x v="0"/>
    <s v="Qaraghandy"/>
    <x v="908"/>
    <x v="136"/>
    <s v="EMEA"/>
    <x v="7"/>
    <s v="OFF-EAT-10002463"/>
    <x v="2"/>
    <x v="13"/>
    <s v="Eaton Computer Printout Paper, Premium"/>
    <n v="7.9649999999999999"/>
    <n v="1"/>
    <n v="0.7"/>
    <n v="0.5"/>
    <n v="-7.9649999999999999"/>
    <x v="1"/>
  </r>
  <r>
    <n v="51032"/>
    <x v="21794"/>
    <x v="1355"/>
    <x v="622"/>
    <s v="Standard Class"/>
    <s v="KL-6555"/>
    <x v="728"/>
    <x v="1"/>
    <s v="Istanbul"/>
    <x v="279"/>
    <x v="52"/>
    <s v="EMEA"/>
    <x v="7"/>
    <s v="OFF-OIC-10004536"/>
    <x v="2"/>
    <x v="15"/>
    <s v="OIC Thumb Tacks, Assorted Sizes"/>
    <n v="4.6079999999999997"/>
    <n v="1"/>
    <n v="0.6"/>
    <n v="0.5"/>
    <n v="-2.3220000000000001"/>
    <x v="2"/>
  </r>
  <r>
    <n v="5608"/>
    <x v="9573"/>
    <x v="1161"/>
    <x v="493"/>
    <s v="Standard Class"/>
    <s v="BF-11005"/>
    <x v="40"/>
    <x v="2"/>
    <s v="Manaus"/>
    <x v="474"/>
    <x v="7"/>
    <s v="LATAM"/>
    <x v="5"/>
    <s v="OFF-LA-10003809"/>
    <x v="2"/>
    <x v="16"/>
    <s v="Novimex Legal Exhibit Labels, Laser Printer Compatible"/>
    <n v="13.96"/>
    <n v="2"/>
    <n v="0"/>
    <n v="0.5"/>
    <n v="3.2"/>
    <x v="1"/>
  </r>
  <r>
    <n v="1045"/>
    <x v="8874"/>
    <x v="737"/>
    <x v="285"/>
    <s v="Standard Class"/>
    <s v="DC-13285"/>
    <x v="493"/>
    <x v="0"/>
    <s v="Jurema"/>
    <x v="393"/>
    <x v="7"/>
    <s v="LATAM"/>
    <x v="5"/>
    <s v="OFF-AR-10002677"/>
    <x v="2"/>
    <x v="12"/>
    <s v="BIC Pencil Sharpener, Easy-Erase"/>
    <n v="19.52"/>
    <n v="1"/>
    <n v="0"/>
    <n v="0.5"/>
    <n v="5.66"/>
    <x v="1"/>
  </r>
  <r>
    <n v="4214"/>
    <x v="24528"/>
    <x v="666"/>
    <x v="868"/>
    <s v="Second Class"/>
    <s v="BM-11785"/>
    <x v="233"/>
    <x v="0"/>
    <s v="Tegucigalpa"/>
    <x v="301"/>
    <x v="83"/>
    <s v="LATAM"/>
    <x v="2"/>
    <s v="OFF-ST-10003729"/>
    <x v="2"/>
    <x v="10"/>
    <s v="Tenex Box, Industrial"/>
    <n v="6.7919999999999998"/>
    <n v="1"/>
    <n v="0.4"/>
    <n v="0.5"/>
    <n v="-2.6080000000000001"/>
    <x v="1"/>
  </r>
  <r>
    <n v="6792"/>
    <x v="6920"/>
    <x v="418"/>
    <x v="461"/>
    <s v="Second Class"/>
    <s v="DG-13300"/>
    <x v="52"/>
    <x v="1"/>
    <s v="LeÃ³n"/>
    <x v="153"/>
    <x v="14"/>
    <s v="LATAM"/>
    <x v="9"/>
    <s v="OFF-ST-10002466"/>
    <x v="2"/>
    <x v="10"/>
    <s v="Smead Box, Blue"/>
    <n v="7.18"/>
    <n v="1"/>
    <n v="0"/>
    <n v="0.5"/>
    <n v="2.86"/>
    <x v="1"/>
  </r>
  <r>
    <n v="10137"/>
    <x v="13557"/>
    <x v="1294"/>
    <x v="434"/>
    <s v="Standard Class"/>
    <s v="KD-16615"/>
    <x v="565"/>
    <x v="1"/>
    <s v="Ponte Nova"/>
    <x v="294"/>
    <x v="7"/>
    <s v="LATAM"/>
    <x v="5"/>
    <s v="OFF-LA-10001202"/>
    <x v="2"/>
    <x v="16"/>
    <s v="Avery Legal Exhibit Labels, 5000 Label Set"/>
    <n v="9.3840000000000003"/>
    <n v="3"/>
    <n v="0.6"/>
    <n v="0.5"/>
    <n v="-4.7160000000000002"/>
    <x v="1"/>
  </r>
  <r>
    <n v="1198"/>
    <x v="2477"/>
    <x v="272"/>
    <x v="422"/>
    <s v="Second Class"/>
    <s v="DB-12910"/>
    <x v="752"/>
    <x v="2"/>
    <s v="Mexicali"/>
    <x v="282"/>
    <x v="14"/>
    <s v="LATAM"/>
    <x v="9"/>
    <s v="OFF-LA-10002295"/>
    <x v="2"/>
    <x v="16"/>
    <s v="Novimex Shipping Labels, Alphabetical"/>
    <n v="7.2"/>
    <n v="1"/>
    <n v="0"/>
    <n v="0.5"/>
    <n v="3.3"/>
    <x v="2"/>
  </r>
  <r>
    <n v="1376"/>
    <x v="12293"/>
    <x v="175"/>
    <x v="476"/>
    <s v="Standard Class"/>
    <s v="JM-15655"/>
    <x v="4"/>
    <x v="1"/>
    <s v="San Pedro Sula"/>
    <x v="486"/>
    <x v="83"/>
    <s v="LATAM"/>
    <x v="2"/>
    <s v="OFF-BI-10001430"/>
    <x v="2"/>
    <x v="5"/>
    <s v="Cardinal Index Tab, Clear"/>
    <n v="8.0640000000000001"/>
    <n v="3"/>
    <n v="0.4"/>
    <n v="0.49"/>
    <n v="0.504"/>
    <x v="1"/>
  </r>
  <r>
    <n v="7626"/>
    <x v="11943"/>
    <x v="427"/>
    <x v="699"/>
    <s v="Second Class"/>
    <s v="DK-13150"/>
    <x v="320"/>
    <x v="1"/>
    <s v="Cartagena"/>
    <x v="185"/>
    <x v="32"/>
    <s v="LATAM"/>
    <x v="5"/>
    <s v="OFF-BI-10000188"/>
    <x v="2"/>
    <x v="5"/>
    <s v="Cardinal Hole Reinforcements, Economy"/>
    <n v="7.12"/>
    <n v="2"/>
    <n v="0"/>
    <n v="0.49"/>
    <n v="0.2"/>
    <x v="1"/>
  </r>
  <r>
    <n v="3580"/>
    <x v="24529"/>
    <x v="277"/>
    <x v="1094"/>
    <s v="Standard Class"/>
    <s v="EH-14185"/>
    <x v="466"/>
    <x v="0"/>
    <s v="SÃ£o Paulo"/>
    <x v="91"/>
    <x v="7"/>
    <s v="LATAM"/>
    <x v="5"/>
    <s v="OFF-EN-10002559"/>
    <x v="2"/>
    <x v="14"/>
    <s v="Kraft Clasp Envelope, Recycled"/>
    <n v="10.4"/>
    <n v="2"/>
    <n v="0"/>
    <n v="0.49"/>
    <n v="3.92"/>
    <x v="1"/>
  </r>
  <r>
    <n v="405"/>
    <x v="24530"/>
    <x v="775"/>
    <x v="1129"/>
    <s v="Standard Class"/>
    <s v="NR-18550"/>
    <x v="641"/>
    <x v="0"/>
    <s v="San Pedro de MacorÃ­s"/>
    <x v="332"/>
    <x v="18"/>
    <s v="LATAM"/>
    <x v="10"/>
    <s v="OFF-LA-10002183"/>
    <x v="2"/>
    <x v="16"/>
    <s v="Novimex Legal Exhibit Labels, Alphabetical"/>
    <n v="5.4880000000000004"/>
    <n v="1"/>
    <n v="0.2"/>
    <n v="0.49"/>
    <n v="-0.41199999999999998"/>
    <x v="1"/>
  </r>
  <r>
    <n v="12236"/>
    <x v="4471"/>
    <x v="372"/>
    <x v="513"/>
    <s v="Standard Class"/>
    <s v="BS-11755"/>
    <x v="672"/>
    <x v="0"/>
    <s v="Mougins"/>
    <x v="75"/>
    <x v="9"/>
    <s v="EU"/>
    <x v="2"/>
    <s v="OFF-EN-10002850"/>
    <x v="2"/>
    <x v="14"/>
    <s v="Ames Manila Envelope, Recycled"/>
    <n v="23.49"/>
    <n v="1"/>
    <n v="0"/>
    <n v="0.49"/>
    <n v="8.91"/>
    <x v="1"/>
  </r>
  <r>
    <n v="21114"/>
    <x v="14432"/>
    <x v="394"/>
    <x v="592"/>
    <s v="Standard Class"/>
    <s v="SZ-20035"/>
    <x v="75"/>
    <x v="2"/>
    <s v="Adelaide"/>
    <x v="82"/>
    <x v="1"/>
    <s v="APAC"/>
    <x v="1"/>
    <s v="OFF-BI-10003018"/>
    <x v="2"/>
    <x v="5"/>
    <s v="Avery Binder, Clear"/>
    <n v="22.248000000000001"/>
    <n v="2"/>
    <n v="0.1"/>
    <n v="0.49"/>
    <n v="9.3480000000000008"/>
    <x v="1"/>
  </r>
  <r>
    <n v="24021"/>
    <x v="2203"/>
    <x v="212"/>
    <x v="522"/>
    <s v="Standard Class"/>
    <s v="GT-14710"/>
    <x v="42"/>
    <x v="0"/>
    <s v="Anyang"/>
    <x v="350"/>
    <x v="79"/>
    <s v="APAC"/>
    <x v="8"/>
    <s v="OFF-LA-10002493"/>
    <x v="2"/>
    <x v="16"/>
    <s v="Hon Color Coded Labels, Adjustable"/>
    <n v="5.3550000000000004"/>
    <n v="1"/>
    <n v="0.5"/>
    <n v="0.49"/>
    <n v="-4.0949999999999998"/>
    <x v="1"/>
  </r>
  <r>
    <n v="24052"/>
    <x v="5904"/>
    <x v="273"/>
    <x v="319"/>
    <s v="Standard Class"/>
    <s v="BW-11110"/>
    <x v="133"/>
    <x v="1"/>
    <s v="Jakarta"/>
    <x v="106"/>
    <x v="20"/>
    <s v="APAC"/>
    <x v="11"/>
    <s v="OFF-PA-10003938"/>
    <x v="2"/>
    <x v="13"/>
    <s v="Eaton Cards &amp; Envelopes, Premium"/>
    <n v="23.945399999999999"/>
    <n v="1"/>
    <n v="0.47"/>
    <n v="0.49"/>
    <n v="-11.304600000000001"/>
    <x v="1"/>
  </r>
  <r>
    <n v="26306"/>
    <x v="24531"/>
    <x v="108"/>
    <x v="376"/>
    <s v="Standard Class"/>
    <s v="VM-21835"/>
    <x v="793"/>
    <x v="0"/>
    <s v="Kota"/>
    <x v="200"/>
    <x v="17"/>
    <s v="APAC"/>
    <x v="6"/>
    <s v="OFF-ST-10003274"/>
    <x v="2"/>
    <x v="10"/>
    <s v="Eldon Box, Wire Frame"/>
    <n v="9.33"/>
    <n v="1"/>
    <n v="0"/>
    <n v="0.49"/>
    <n v="2.04"/>
    <x v="1"/>
  </r>
  <r>
    <n v="27891"/>
    <x v="6615"/>
    <x v="1224"/>
    <x v="484"/>
    <s v="First Class"/>
    <s v="AO-10810"/>
    <x v="744"/>
    <x v="1"/>
    <s v="Ludhiana"/>
    <x v="182"/>
    <x v="17"/>
    <s v="APAC"/>
    <x v="6"/>
    <s v="FUR-FU-10000921"/>
    <x v="1"/>
    <x v="11"/>
    <s v="Advantus Door Stop, Erganomic"/>
    <n v="130.94999999999999"/>
    <n v="3"/>
    <n v="0"/>
    <n v="0.49"/>
    <n v="11.7"/>
    <x v="1"/>
  </r>
  <r>
    <n v="27934"/>
    <x v="3522"/>
    <x v="791"/>
    <x v="943"/>
    <s v="Standard Class"/>
    <s v="FW-14395"/>
    <x v="218"/>
    <x v="1"/>
    <s v="Dhaka"/>
    <x v="46"/>
    <x v="24"/>
    <s v="APAC"/>
    <x v="6"/>
    <s v="OFF-LA-10002806"/>
    <x v="2"/>
    <x v="16"/>
    <s v="Novimex Shipping Labels, 5000 Label Set"/>
    <n v="11.37"/>
    <n v="1"/>
    <n v="0"/>
    <n v="0.49"/>
    <n v="5.55"/>
    <x v="1"/>
  </r>
  <r>
    <n v="31303"/>
    <x v="3350"/>
    <x v="866"/>
    <x v="237"/>
    <s v="Standard Class"/>
    <s v="BH-11710"/>
    <x v="219"/>
    <x v="0"/>
    <s v="Los Angeles"/>
    <x v="7"/>
    <x v="0"/>
    <s v="US"/>
    <x v="4"/>
    <s v="OFF-AR-10002833"/>
    <x v="2"/>
    <x v="12"/>
    <s v="Newell 322"/>
    <n v="7.28"/>
    <n v="4"/>
    <n v="0"/>
    <n v="0.49"/>
    <n v="1.9656"/>
    <x v="1"/>
  </r>
  <r>
    <n v="31350"/>
    <x v="10311"/>
    <x v="84"/>
    <x v="53"/>
    <s v="Standard Class"/>
    <s v="JM-15265"/>
    <x v="192"/>
    <x v="1"/>
    <s v="New York City"/>
    <x v="0"/>
    <x v="0"/>
    <s v="US"/>
    <x v="0"/>
    <s v="OFF-FA-10000304"/>
    <x v="2"/>
    <x v="15"/>
    <s v="Advantus Push Pins"/>
    <n v="15.26"/>
    <n v="7"/>
    <n v="0"/>
    <n v="0.49"/>
    <n v="6.2565999999999997"/>
    <x v="1"/>
  </r>
  <r>
    <n v="32281"/>
    <x v="16660"/>
    <x v="531"/>
    <x v="382"/>
    <s v="Standard Class"/>
    <s v="AS-10630"/>
    <x v="439"/>
    <x v="2"/>
    <s v="Pasadena"/>
    <x v="29"/>
    <x v="0"/>
    <s v="US"/>
    <x v="2"/>
    <s v="OFF-LA-10001569"/>
    <x v="2"/>
    <x v="16"/>
    <s v="Avery 499"/>
    <n v="7.968"/>
    <n v="2"/>
    <n v="0.2"/>
    <n v="0.49"/>
    <n v="2.5895999999999999"/>
    <x v="1"/>
  </r>
  <r>
    <n v="32988"/>
    <x v="20554"/>
    <x v="571"/>
    <x v="1326"/>
    <s v="Standard Class"/>
    <s v="HF-14995"/>
    <x v="673"/>
    <x v="0"/>
    <s v="Indianapolis"/>
    <x v="172"/>
    <x v="0"/>
    <s v="US"/>
    <x v="2"/>
    <s v="OFF-BI-10004182"/>
    <x v="2"/>
    <x v="5"/>
    <s v="Economy Binders"/>
    <n v="10.4"/>
    <n v="5"/>
    <n v="0"/>
    <n v="0.49"/>
    <n v="5.0960000000000001"/>
    <x v="1"/>
  </r>
  <r>
    <n v="33532"/>
    <x v="19997"/>
    <x v="679"/>
    <x v="910"/>
    <s v="Second Class"/>
    <s v="CT-11995"/>
    <x v="224"/>
    <x v="0"/>
    <s v="Indianapolis"/>
    <x v="172"/>
    <x v="0"/>
    <s v="US"/>
    <x v="2"/>
    <s v="OFF-ST-10000025"/>
    <x v="2"/>
    <x v="10"/>
    <s v="Fellowes Stor/Drawer Steel Plus Storage Drawers"/>
    <n v="190.86"/>
    <n v="2"/>
    <n v="0"/>
    <n v="0.49"/>
    <n v="11.451599999999999"/>
    <x v="2"/>
  </r>
  <r>
    <n v="33984"/>
    <x v="24532"/>
    <x v="359"/>
    <x v="1293"/>
    <s v="First Class"/>
    <s v="RA-19285"/>
    <x v="688"/>
    <x v="0"/>
    <s v="Peoria"/>
    <x v="19"/>
    <x v="0"/>
    <s v="US"/>
    <x v="2"/>
    <s v="OFF-BI-10002003"/>
    <x v="2"/>
    <x v="5"/>
    <s v="Ibico Presentation Index for Binding Systems"/>
    <n v="3.98"/>
    <n v="5"/>
    <n v="0.8"/>
    <n v="0.49"/>
    <n v="-6.5670000000000002"/>
    <x v="1"/>
  </r>
  <r>
    <n v="34760"/>
    <x v="24533"/>
    <x v="154"/>
    <x v="304"/>
    <s v="Standard Class"/>
    <s v="HJ-14875"/>
    <x v="211"/>
    <x v="2"/>
    <s v="Jacksonville"/>
    <x v="45"/>
    <x v="0"/>
    <s v="US"/>
    <x v="5"/>
    <s v="OFF-PA-10004675"/>
    <x v="2"/>
    <x v="13"/>
    <s v="Telephone Message Books with Fax/Mobile Section, 5 1/2&quot; x 3 3/16&quot;"/>
    <n v="5.08"/>
    <n v="1"/>
    <n v="0.2"/>
    <n v="0.49"/>
    <n v="1.651"/>
    <x v="1"/>
  </r>
  <r>
    <n v="35530"/>
    <x v="12158"/>
    <x v="1376"/>
    <x v="1086"/>
    <s v="Standard Class"/>
    <s v="LS-16945"/>
    <x v="578"/>
    <x v="1"/>
    <s v="Dallas"/>
    <x v="29"/>
    <x v="0"/>
    <s v="US"/>
    <x v="2"/>
    <s v="OFF-BI-10004492"/>
    <x v="2"/>
    <x v="5"/>
    <s v="Tuf-Vin Binders"/>
    <n v="6.3159999999999998"/>
    <n v="1"/>
    <n v="0.8"/>
    <n v="0.49"/>
    <n v="-10.4214"/>
    <x v="1"/>
  </r>
  <r>
    <n v="35632"/>
    <x v="23998"/>
    <x v="244"/>
    <x v="251"/>
    <s v="Standard Class"/>
    <s v="GZ-14470"/>
    <x v="353"/>
    <x v="0"/>
    <s v="Bullhead City"/>
    <x v="276"/>
    <x v="0"/>
    <s v="US"/>
    <x v="4"/>
    <s v="OFF-EN-10003068"/>
    <x v="2"/>
    <x v="14"/>
    <s v="#6 3/4 Gummed Flap White Envelopes"/>
    <n v="7.92"/>
    <n v="1"/>
    <n v="0.2"/>
    <n v="0.49"/>
    <n v="2.7719999999999998"/>
    <x v="1"/>
  </r>
  <r>
    <n v="35828"/>
    <x v="6325"/>
    <x v="353"/>
    <x v="254"/>
    <s v="First Class"/>
    <s v="MB-17305"/>
    <x v="266"/>
    <x v="0"/>
    <s v="New York City"/>
    <x v="0"/>
    <x v="0"/>
    <s v="US"/>
    <x v="0"/>
    <s v="OFF-ST-10001590"/>
    <x v="2"/>
    <x v="10"/>
    <s v="Tenex Personal Project File with Scoop Front Design, Black"/>
    <n v="40.44"/>
    <n v="3"/>
    <n v="0"/>
    <n v="0.49"/>
    <n v="10.5144"/>
    <x v="1"/>
  </r>
  <r>
    <n v="35990"/>
    <x v="5363"/>
    <x v="116"/>
    <x v="1115"/>
    <s v="First Class"/>
    <s v="CT-11995"/>
    <x v="224"/>
    <x v="0"/>
    <s v="Tucson"/>
    <x v="276"/>
    <x v="0"/>
    <s v="US"/>
    <x v="4"/>
    <s v="OFF-PA-10003270"/>
    <x v="2"/>
    <x v="13"/>
    <s v="Xerox 1954"/>
    <n v="8.4480000000000004"/>
    <n v="2"/>
    <n v="0.2"/>
    <n v="0.49"/>
    <n v="2.64"/>
    <x v="2"/>
  </r>
  <r>
    <n v="38206"/>
    <x v="24534"/>
    <x v="1135"/>
    <x v="594"/>
    <s v="Second Class"/>
    <s v="LH-16900"/>
    <x v="308"/>
    <x v="0"/>
    <s v="Columbus"/>
    <x v="107"/>
    <x v="0"/>
    <s v="US"/>
    <x v="0"/>
    <s v="OFF-BI-10004022"/>
    <x v="2"/>
    <x v="5"/>
    <s v="Acco Suede Grain Vinyl Round Ring Binder"/>
    <n v="2.5019999999999998"/>
    <n v="3"/>
    <n v="0.7"/>
    <n v="0.49"/>
    <n v="-2.0015999999999998"/>
    <x v="2"/>
  </r>
  <r>
    <n v="39192"/>
    <x v="8009"/>
    <x v="1326"/>
    <x v="277"/>
    <s v="Standard Class"/>
    <s v="EH-14125"/>
    <x v="159"/>
    <x v="2"/>
    <s v="Wheeling"/>
    <x v="705"/>
    <x v="0"/>
    <s v="US"/>
    <x v="0"/>
    <s v="OFF-BI-10000145"/>
    <x v="2"/>
    <x v="5"/>
    <s v="Zipper Ring Binder Pockets"/>
    <n v="6.24"/>
    <n v="2"/>
    <n v="0"/>
    <n v="0.49"/>
    <n v="3.0575999999999999"/>
    <x v="1"/>
  </r>
  <r>
    <n v="39311"/>
    <x v="406"/>
    <x v="344"/>
    <x v="345"/>
    <s v="Same Day"/>
    <s v="TB-21625"/>
    <x v="322"/>
    <x v="0"/>
    <s v="New York City"/>
    <x v="0"/>
    <x v="0"/>
    <s v="US"/>
    <x v="0"/>
    <s v="OFF-FA-10000936"/>
    <x v="2"/>
    <x v="15"/>
    <s v="Acco Hot Clips Clips to Go"/>
    <n v="3.29"/>
    <n v="1"/>
    <n v="0"/>
    <n v="0.49"/>
    <n v="1.4804999999999999"/>
    <x v="0"/>
  </r>
  <r>
    <n v="39443"/>
    <x v="5908"/>
    <x v="760"/>
    <x v="507"/>
    <s v="Standard Class"/>
    <s v="Co-12640"/>
    <x v="627"/>
    <x v="0"/>
    <s v="Lawton"/>
    <x v="104"/>
    <x v="0"/>
    <s v="US"/>
    <x v="2"/>
    <s v="OFF-AR-10003469"/>
    <x v="2"/>
    <x v="12"/>
    <s v="Nontoxic Chalk"/>
    <n v="3.52"/>
    <n v="2"/>
    <n v="0"/>
    <n v="0.49"/>
    <n v="1.6896"/>
    <x v="3"/>
  </r>
  <r>
    <n v="39557"/>
    <x v="4859"/>
    <x v="542"/>
    <x v="128"/>
    <s v="Same Day"/>
    <s v="SN-20560"/>
    <x v="284"/>
    <x v="2"/>
    <s v="Roseville"/>
    <x v="63"/>
    <x v="0"/>
    <s v="US"/>
    <x v="2"/>
    <s v="OFF-BI-10000773"/>
    <x v="2"/>
    <x v="5"/>
    <s v="Insertable Tab Post Binder Dividers"/>
    <n v="8.02"/>
    <n v="1"/>
    <n v="0"/>
    <n v="0.49"/>
    <n v="3.7694000000000001"/>
    <x v="2"/>
  </r>
  <r>
    <n v="41116"/>
    <x v="7271"/>
    <x v="838"/>
    <x v="333"/>
    <s v="Standard Class"/>
    <s v="AG-10495"/>
    <x v="388"/>
    <x v="1"/>
    <s v="Saint Petersburg"/>
    <x v="45"/>
    <x v="0"/>
    <s v="US"/>
    <x v="5"/>
    <s v="OFF-LA-10001982"/>
    <x v="2"/>
    <x v="16"/>
    <s v="Smead Alpha-Z Color-Coded Name Labels First Letter Starter Set"/>
    <n v="9"/>
    <n v="3"/>
    <n v="0.2"/>
    <n v="0.49"/>
    <n v="3.15"/>
    <x v="1"/>
  </r>
  <r>
    <n v="42462"/>
    <x v="24535"/>
    <x v="250"/>
    <x v="67"/>
    <s v="Second Class"/>
    <s v="LD-7005"/>
    <x v="706"/>
    <x v="0"/>
    <s v="Surrey"/>
    <x v="246"/>
    <x v="29"/>
    <s v="Canada"/>
    <x v="12"/>
    <s v="OFF-FEL-10001343"/>
    <x v="2"/>
    <x v="10"/>
    <s v="Fellowes Box, Wire Frame"/>
    <n v="18.75"/>
    <n v="1"/>
    <n v="0"/>
    <n v="0.49"/>
    <n v="8.61"/>
    <x v="2"/>
  </r>
  <r>
    <n v="43031"/>
    <x v="11388"/>
    <x v="1114"/>
    <x v="182"/>
    <s v="First Class"/>
    <s v="NS-8640"/>
    <x v="711"/>
    <x v="1"/>
    <s v="Vilnius"/>
    <x v="134"/>
    <x v="46"/>
    <s v="EMEA"/>
    <x v="7"/>
    <s v="OFF-ELD-10001293"/>
    <x v="2"/>
    <x v="10"/>
    <s v="Eldon Box, Wire Frame"/>
    <n v="2.7989999999999999"/>
    <n v="1"/>
    <n v="0.7"/>
    <n v="0.49"/>
    <n v="-3.5609999999999999"/>
    <x v="2"/>
  </r>
  <r>
    <n v="43295"/>
    <x v="24536"/>
    <x v="620"/>
    <x v="850"/>
    <s v="Standard Class"/>
    <s v="CB-2025"/>
    <x v="355"/>
    <x v="0"/>
    <s v="Baghdad"/>
    <x v="318"/>
    <x v="62"/>
    <s v="EMEA"/>
    <x v="7"/>
    <s v="OFF-HAR-10000242"/>
    <x v="2"/>
    <x v="16"/>
    <s v="Harbour Creations Round Labels, Laser Printer Compatible"/>
    <n v="6.75"/>
    <n v="1"/>
    <n v="0"/>
    <n v="0.49"/>
    <n v="0.99"/>
    <x v="1"/>
  </r>
  <r>
    <n v="43469"/>
    <x v="24537"/>
    <x v="967"/>
    <x v="1082"/>
    <s v="Standard Class"/>
    <s v="EN-3780"/>
    <x v="473"/>
    <x v="0"/>
    <s v="Istanbul"/>
    <x v="279"/>
    <x v="52"/>
    <s v="EMEA"/>
    <x v="7"/>
    <s v="OFF-ACC-10004748"/>
    <x v="2"/>
    <x v="15"/>
    <s v="Accos Push Pins, 12 Pack"/>
    <n v="5.58"/>
    <n v="1"/>
    <n v="0.6"/>
    <n v="0.49"/>
    <n v="-3.93"/>
    <x v="2"/>
  </r>
  <r>
    <n v="43524"/>
    <x v="24424"/>
    <x v="489"/>
    <x v="1205"/>
    <s v="Standard Class"/>
    <s v="SC-10305"/>
    <x v="184"/>
    <x v="0"/>
    <s v="Lagos"/>
    <x v="397"/>
    <x v="80"/>
    <s v="Africa"/>
    <x v="3"/>
    <s v="OFF-CAR-10004408"/>
    <x v="2"/>
    <x v="5"/>
    <s v="Cardinal 3-Hole Punch, Economy"/>
    <n v="8.64"/>
    <n v="1"/>
    <n v="0.7"/>
    <n v="0.49"/>
    <n v="-7.2"/>
    <x v="1"/>
  </r>
  <r>
    <n v="44684"/>
    <x v="4525"/>
    <x v="473"/>
    <x v="115"/>
    <s v="Standard Class"/>
    <s v="TS-11610"/>
    <x v="451"/>
    <x v="0"/>
    <s v="Zanjan"/>
    <x v="671"/>
    <x v="22"/>
    <s v="EMEA"/>
    <x v="7"/>
    <s v="OFF-WIL-10000986"/>
    <x v="2"/>
    <x v="5"/>
    <s v="Wilson Jones Binder Covers, Economy"/>
    <n v="11.19"/>
    <n v="1"/>
    <n v="0"/>
    <n v="0.49"/>
    <n v="2.88"/>
    <x v="1"/>
  </r>
  <r>
    <n v="45154"/>
    <x v="17601"/>
    <x v="211"/>
    <x v="384"/>
    <s v="Standard Class"/>
    <s v="SF-10965"/>
    <x v="628"/>
    <x v="1"/>
    <s v="Abadan"/>
    <x v="562"/>
    <x v="22"/>
    <s v="EMEA"/>
    <x v="7"/>
    <s v="OFF-SME-10001754"/>
    <x v="2"/>
    <x v="16"/>
    <s v="Smead File Folder Labels, 5000 Label Set"/>
    <n v="9.27"/>
    <n v="1"/>
    <n v="0"/>
    <n v="0.49"/>
    <n v="4.26"/>
    <x v="1"/>
  </r>
  <r>
    <n v="45187"/>
    <x v="3885"/>
    <x v="269"/>
    <x v="597"/>
    <s v="Standard Class"/>
    <s v="SR-10740"/>
    <x v="176"/>
    <x v="2"/>
    <s v="Sari"/>
    <x v="39"/>
    <x v="22"/>
    <s v="EMEA"/>
    <x v="7"/>
    <s v="OFF-ACC-10004281"/>
    <x v="2"/>
    <x v="5"/>
    <s v="Acco Hole Reinforcements, Recycled"/>
    <n v="7.02"/>
    <n v="1"/>
    <n v="0"/>
    <n v="0.49"/>
    <n v="3.51"/>
    <x v="1"/>
  </r>
  <r>
    <n v="46089"/>
    <x v="5228"/>
    <x v="1189"/>
    <x v="454"/>
    <s v="Standard Class"/>
    <s v="DW-3195"/>
    <x v="618"/>
    <x v="1"/>
    <s v="Baghdad"/>
    <x v="318"/>
    <x v="62"/>
    <s v="EMEA"/>
    <x v="7"/>
    <s v="OFF-XER-10004042"/>
    <x v="2"/>
    <x v="13"/>
    <s v="Xerox Parchment Paper, Premium"/>
    <n v="13.26"/>
    <n v="1"/>
    <n v="0"/>
    <n v="0.49"/>
    <n v="4.2300000000000004"/>
    <x v="1"/>
  </r>
  <r>
    <n v="46385"/>
    <x v="19032"/>
    <x v="166"/>
    <x v="160"/>
    <s v="Standard Class"/>
    <s v="VB-11745"/>
    <x v="545"/>
    <x v="1"/>
    <s v="Chisinau"/>
    <x v="695"/>
    <x v="133"/>
    <s v="EMEA"/>
    <x v="7"/>
    <s v="OFF-CAR-10002054"/>
    <x v="2"/>
    <x v="5"/>
    <s v="Cardinal Hole Reinforcements, Economy"/>
    <n v="5.34"/>
    <n v="1"/>
    <n v="0"/>
    <n v="0.49"/>
    <n v="2.16"/>
    <x v="1"/>
  </r>
  <r>
    <n v="47407"/>
    <x v="24538"/>
    <x v="1124"/>
    <x v="1213"/>
    <s v="Standard Class"/>
    <s v="JD-5790"/>
    <x v="559"/>
    <x v="0"/>
    <s v="Ajman"/>
    <x v="1011"/>
    <x v="132"/>
    <s v="EMEA"/>
    <x v="7"/>
    <s v="OFF-HON-10004621"/>
    <x v="2"/>
    <x v="16"/>
    <s v="Hon Color Coded Labels, Adjustable"/>
    <n v="6.4260000000000002"/>
    <n v="2"/>
    <n v="0.7"/>
    <n v="0.49"/>
    <n v="-11.574"/>
    <x v="1"/>
  </r>
  <r>
    <n v="47594"/>
    <x v="24539"/>
    <x v="481"/>
    <x v="1362"/>
    <s v="Standard Class"/>
    <s v="LP-7095"/>
    <x v="598"/>
    <x v="0"/>
    <s v="Agadir"/>
    <x v="774"/>
    <x v="28"/>
    <s v="Africa"/>
    <x v="3"/>
    <s v="OFF-WIL-10001069"/>
    <x v="2"/>
    <x v="5"/>
    <s v="Wilson Jones Hole Reinforcements, Clear"/>
    <n v="3.99"/>
    <n v="1"/>
    <n v="0"/>
    <n v="0.49"/>
    <n v="0.42"/>
    <x v="1"/>
  </r>
  <r>
    <n v="48245"/>
    <x v="14929"/>
    <x v="138"/>
    <x v="473"/>
    <s v="Standard Class"/>
    <s v="AW-930"/>
    <x v="603"/>
    <x v="2"/>
    <s v="Agadir"/>
    <x v="774"/>
    <x v="28"/>
    <s v="Africa"/>
    <x v="3"/>
    <s v="OFF-WIL-10001889"/>
    <x v="2"/>
    <x v="5"/>
    <s v="Wilson Jones Hole Reinforcements, Economy"/>
    <n v="4.53"/>
    <n v="1"/>
    <n v="0"/>
    <n v="0.49"/>
    <n v="2.25"/>
    <x v="2"/>
  </r>
  <r>
    <n v="49224"/>
    <x v="18946"/>
    <x v="563"/>
    <x v="1286"/>
    <s v="Standard Class"/>
    <s v="JK-5625"/>
    <x v="567"/>
    <x v="0"/>
    <s v="Ardabil"/>
    <x v="281"/>
    <x v="22"/>
    <s v="EMEA"/>
    <x v="7"/>
    <s v="OFF-ELI-10000044"/>
    <x v="2"/>
    <x v="6"/>
    <s v="Elite Ruler, Serrated"/>
    <n v="10.5"/>
    <n v="1"/>
    <n v="0"/>
    <n v="0.49"/>
    <n v="1.89"/>
    <x v="1"/>
  </r>
  <r>
    <n v="49778"/>
    <x v="8370"/>
    <x v="426"/>
    <x v="1155"/>
    <s v="Standard Class"/>
    <s v="BP-1185"/>
    <x v="14"/>
    <x v="1"/>
    <s v="Sincan"/>
    <x v="509"/>
    <x v="52"/>
    <s v="EMEA"/>
    <x v="7"/>
    <s v="OFF-STO-10000753"/>
    <x v="2"/>
    <x v="15"/>
    <s v="Stockwell Thumb Tacks, 12 Pack"/>
    <n v="10.055999999999999"/>
    <n v="2"/>
    <n v="0.6"/>
    <n v="0.49"/>
    <n v="-7.3440000000000003"/>
    <x v="2"/>
  </r>
  <r>
    <n v="49823"/>
    <x v="16850"/>
    <x v="578"/>
    <x v="831"/>
    <s v="Standard Class"/>
    <s v="DH-3075"/>
    <x v="514"/>
    <x v="1"/>
    <s v="Abidjan"/>
    <x v="569"/>
    <x v="82"/>
    <s v="Africa"/>
    <x v="3"/>
    <s v="OFF-CAR-10001746"/>
    <x v="2"/>
    <x v="5"/>
    <s v="Cardinal Index Tab, Clear"/>
    <n v="6.72"/>
    <n v="1"/>
    <n v="0"/>
    <n v="0.49"/>
    <n v="2.82"/>
    <x v="1"/>
  </r>
  <r>
    <n v="51277"/>
    <x v="24151"/>
    <x v="1211"/>
    <x v="802"/>
    <s v="Second Class"/>
    <s v="MY-8295"/>
    <x v="213"/>
    <x v="1"/>
    <s v="Adana"/>
    <x v="495"/>
    <x v="52"/>
    <s v="EMEA"/>
    <x v="7"/>
    <s v="OFF-ELI-10001812"/>
    <x v="2"/>
    <x v="6"/>
    <s v="Elite Shears, Easy Grip"/>
    <n v="19.452000000000002"/>
    <n v="1"/>
    <n v="0.6"/>
    <n v="0.49"/>
    <n v="-26.268000000000001"/>
    <x v="1"/>
  </r>
  <r>
    <n v="2053"/>
    <x v="21448"/>
    <x v="1269"/>
    <x v="1158"/>
    <s v="Standard Class"/>
    <s v="LH-16750"/>
    <x v="178"/>
    <x v="0"/>
    <s v="Salvador"/>
    <x v="139"/>
    <x v="7"/>
    <s v="LATAM"/>
    <x v="5"/>
    <s v="OFF-ST-10002546"/>
    <x v="2"/>
    <x v="10"/>
    <s v="Eldon Folders, Single Width"/>
    <n v="22.68"/>
    <n v="5"/>
    <n v="0.6"/>
    <n v="0.49"/>
    <n v="-23.82"/>
    <x v="1"/>
  </r>
  <r>
    <n v="1577"/>
    <x v="9617"/>
    <x v="547"/>
    <x v="43"/>
    <s v="Standard Class"/>
    <s v="PO-18865"/>
    <x v="37"/>
    <x v="0"/>
    <s v="Santiago de los Caballeros"/>
    <x v="368"/>
    <x v="18"/>
    <s v="LATAM"/>
    <x v="10"/>
    <s v="OFF-LA-10004164"/>
    <x v="2"/>
    <x v="16"/>
    <s v="Smead Color Coded Labels, Laser Printer Compatible"/>
    <n v="6.96"/>
    <n v="1"/>
    <n v="0.2"/>
    <n v="0.49"/>
    <n v="0.34"/>
    <x v="1"/>
  </r>
  <r>
    <n v="6123"/>
    <x v="19446"/>
    <x v="493"/>
    <x v="1231"/>
    <s v="Standard Class"/>
    <s v="JK-16090"/>
    <x v="328"/>
    <x v="0"/>
    <s v="JuÃ¡rez"/>
    <x v="22"/>
    <x v="14"/>
    <s v="LATAM"/>
    <x v="9"/>
    <s v="OFF-BI-10004145"/>
    <x v="2"/>
    <x v="5"/>
    <s v="Wilson Jones Hole Reinforcements, Economy"/>
    <n v="18.12"/>
    <n v="6"/>
    <n v="0"/>
    <n v="0.49"/>
    <n v="7.32"/>
    <x v="1"/>
  </r>
  <r>
    <n v="1128"/>
    <x v="22392"/>
    <x v="517"/>
    <x v="1235"/>
    <s v="First Class"/>
    <s v="JG-15310"/>
    <x v="717"/>
    <x v="1"/>
    <s v="Soacha"/>
    <x v="241"/>
    <x v="32"/>
    <s v="LATAM"/>
    <x v="5"/>
    <s v="OFF-FA-10001337"/>
    <x v="2"/>
    <x v="15"/>
    <s v="Stockwell Staples, Assorted Sizes"/>
    <n v="10.48"/>
    <n v="2"/>
    <n v="0"/>
    <n v="0.48"/>
    <n v="4.8"/>
    <x v="1"/>
  </r>
  <r>
    <n v="4080"/>
    <x v="24540"/>
    <x v="229"/>
    <x v="815"/>
    <s v="Standard Class"/>
    <s v="KW-16435"/>
    <x v="257"/>
    <x v="0"/>
    <s v="Lima"/>
    <x v="535"/>
    <x v="114"/>
    <s v="LATAM"/>
    <x v="5"/>
    <s v="OFF-BI-10001362"/>
    <x v="2"/>
    <x v="5"/>
    <s v="Avery Binder, Clear"/>
    <n v="9.8879999999999999"/>
    <n v="2"/>
    <n v="0.4"/>
    <n v="0.48"/>
    <n v="-3.1520000000000001"/>
    <x v="1"/>
  </r>
  <r>
    <n v="7814"/>
    <x v="20187"/>
    <x v="1207"/>
    <x v="298"/>
    <s v="Standard Class"/>
    <s v="XP-21865"/>
    <x v="411"/>
    <x v="0"/>
    <s v="Cabimas"/>
    <x v="693"/>
    <x v="96"/>
    <s v="LATAM"/>
    <x v="5"/>
    <s v="OFF-FA-10000300"/>
    <x v="2"/>
    <x v="15"/>
    <s v="Stockwell Push Pins, Assorted Sizes"/>
    <n v="13.715999999999999"/>
    <n v="3"/>
    <n v="0.4"/>
    <n v="0.48"/>
    <n v="-2.3039999999999998"/>
    <x v="1"/>
  </r>
  <r>
    <n v="10209"/>
    <x v="24541"/>
    <x v="76"/>
    <x v="751"/>
    <s v="Standard Class"/>
    <s v="DO-13435"/>
    <x v="501"/>
    <x v="0"/>
    <s v="AraranguÃ¡"/>
    <x v="267"/>
    <x v="7"/>
    <s v="LATAM"/>
    <x v="5"/>
    <s v="OFF-BI-10001284"/>
    <x v="2"/>
    <x v="5"/>
    <s v="Ibico Hole Reinforcements, Clear"/>
    <n v="3.44"/>
    <n v="2"/>
    <n v="0.6"/>
    <n v="0.48"/>
    <n v="-1.56"/>
    <x v="2"/>
  </r>
  <r>
    <n v="524"/>
    <x v="24542"/>
    <x v="1298"/>
    <x v="1427"/>
    <s v="Standard Class"/>
    <s v="PG-18820"/>
    <x v="684"/>
    <x v="0"/>
    <s v="Apopa"/>
    <x v="23"/>
    <x v="15"/>
    <s v="LATAM"/>
    <x v="2"/>
    <s v="OFF-LA-10002258"/>
    <x v="2"/>
    <x v="16"/>
    <s v="Smead File Folder Labels, Adjustable"/>
    <n v="4.5199999999999996"/>
    <n v="1"/>
    <n v="0"/>
    <n v="0.48"/>
    <n v="1.1200000000000001"/>
    <x v="2"/>
  </r>
  <r>
    <n v="1793"/>
    <x v="4971"/>
    <x v="24"/>
    <x v="25"/>
    <s v="First Class"/>
    <s v="SK-19990"/>
    <x v="390"/>
    <x v="0"/>
    <s v="Guanambi"/>
    <x v="139"/>
    <x v="7"/>
    <s v="LATAM"/>
    <x v="5"/>
    <s v="OFF-LA-10000714"/>
    <x v="2"/>
    <x v="16"/>
    <s v="Novimex Round Labels, 5000 Label Set"/>
    <n v="4.4400000000000004"/>
    <n v="1"/>
    <n v="0"/>
    <n v="0.48"/>
    <n v="0.08"/>
    <x v="1"/>
  </r>
  <r>
    <n v="3841"/>
    <x v="10302"/>
    <x v="266"/>
    <x v="789"/>
    <s v="Standard Class"/>
    <s v="ME-17320"/>
    <x v="431"/>
    <x v="2"/>
    <s v="Buenos Aires"/>
    <x v="135"/>
    <x v="47"/>
    <s v="LATAM"/>
    <x v="5"/>
    <s v="OFF-FA-10000087"/>
    <x v="2"/>
    <x v="15"/>
    <s v="Accos Clamps, Assorted Sizes"/>
    <n v="26.928000000000001"/>
    <n v="4"/>
    <n v="0.4"/>
    <n v="0.48"/>
    <n v="-5.8719999999999999"/>
    <x v="1"/>
  </r>
  <r>
    <n v="7902"/>
    <x v="24543"/>
    <x v="752"/>
    <x v="1012"/>
    <s v="Standard Class"/>
    <s v="SW-20755"/>
    <x v="389"/>
    <x v="1"/>
    <s v="LeÃ³n"/>
    <x v="153"/>
    <x v="14"/>
    <s v="LATAM"/>
    <x v="9"/>
    <s v="OFF-BI-10004195"/>
    <x v="2"/>
    <x v="5"/>
    <s v="Ibico Binder Covers, Durable"/>
    <n v="10.1"/>
    <n v="1"/>
    <n v="0"/>
    <n v="0.48"/>
    <n v="0.7"/>
    <x v="1"/>
  </r>
  <r>
    <n v="11895"/>
    <x v="16487"/>
    <x v="962"/>
    <x v="625"/>
    <s v="Second Class"/>
    <s v="AG-10495"/>
    <x v="388"/>
    <x v="1"/>
    <s v="Guyancourt"/>
    <x v="14"/>
    <x v="9"/>
    <s v="EU"/>
    <x v="2"/>
    <s v="OFF-LA-10003969"/>
    <x v="2"/>
    <x v="16"/>
    <s v="Novimex Legal Exhibit Labels, Laser Printer Compatible"/>
    <n v="20.94"/>
    <n v="2"/>
    <n v="0"/>
    <n v="0.48"/>
    <n v="7.08"/>
    <x v="2"/>
  </r>
  <r>
    <n v="13727"/>
    <x v="24544"/>
    <x v="288"/>
    <x v="292"/>
    <s v="Second Class"/>
    <s v="LW-17125"/>
    <x v="773"/>
    <x v="0"/>
    <s v="Vitry-sur-Seine"/>
    <x v="14"/>
    <x v="9"/>
    <s v="EU"/>
    <x v="2"/>
    <s v="OFF-LA-10003084"/>
    <x v="2"/>
    <x v="16"/>
    <s v="Avery File Folder Labels, Alphabetical"/>
    <n v="44.7"/>
    <n v="5"/>
    <n v="0"/>
    <n v="0.48"/>
    <n v="14.7"/>
    <x v="2"/>
  </r>
  <r>
    <n v="14163"/>
    <x v="24545"/>
    <x v="882"/>
    <x v="632"/>
    <s v="Standard Class"/>
    <s v="JP-16135"/>
    <x v="707"/>
    <x v="2"/>
    <s v="Torremolinos"/>
    <x v="49"/>
    <x v="25"/>
    <s v="EU"/>
    <x v="5"/>
    <s v="OFF-BI-10003440"/>
    <x v="2"/>
    <x v="5"/>
    <s v="Avery Binder Covers, Economy"/>
    <n v="33.21"/>
    <n v="3"/>
    <n v="0"/>
    <n v="0.48"/>
    <n v="10.26"/>
    <x v="1"/>
  </r>
  <r>
    <n v="16518"/>
    <x v="9429"/>
    <x v="132"/>
    <x v="553"/>
    <s v="Standard Class"/>
    <s v="MK-18160"/>
    <x v="782"/>
    <x v="0"/>
    <s v="Stockholm"/>
    <x v="248"/>
    <x v="72"/>
    <s v="EU"/>
    <x v="9"/>
    <s v="FUR-CH-10004969"/>
    <x v="1"/>
    <x v="1"/>
    <s v="Office Star Bag Chairs, Red"/>
    <n v="55.44"/>
    <n v="2"/>
    <n v="0.5"/>
    <n v="0.48"/>
    <n v="-33.299999999999997"/>
    <x v="1"/>
  </r>
  <r>
    <n v="19928"/>
    <x v="23939"/>
    <x v="40"/>
    <x v="1055"/>
    <s v="Standard Class"/>
    <s v="HR-14770"/>
    <x v="471"/>
    <x v="2"/>
    <s v="Stockholm"/>
    <x v="248"/>
    <x v="72"/>
    <s v="EU"/>
    <x v="9"/>
    <s v="OFF-LA-10000648"/>
    <x v="2"/>
    <x v="16"/>
    <s v="Harbour Creations Round Labels, Alphabetical"/>
    <n v="6.57"/>
    <n v="2"/>
    <n v="0.5"/>
    <n v="0.48"/>
    <n v="-1.35"/>
    <x v="1"/>
  </r>
  <r>
    <n v="21968"/>
    <x v="2340"/>
    <x v="838"/>
    <x v="1003"/>
    <s v="Second Class"/>
    <s v="SB-20185"/>
    <x v="103"/>
    <x v="0"/>
    <s v="Changwon"/>
    <x v="518"/>
    <x v="79"/>
    <s v="APAC"/>
    <x v="8"/>
    <s v="OFF-LA-10000216"/>
    <x v="2"/>
    <x v="16"/>
    <s v="Novimex Round Labels, Alphabetical"/>
    <n v="6.09"/>
    <n v="2"/>
    <n v="0.5"/>
    <n v="0.48"/>
    <n v="-4.29"/>
    <x v="2"/>
  </r>
  <r>
    <n v="23117"/>
    <x v="14734"/>
    <x v="438"/>
    <x v="327"/>
    <s v="Standard Class"/>
    <s v="GM-14695"/>
    <x v="9"/>
    <x v="1"/>
    <s v="Melbourne"/>
    <x v="56"/>
    <x v="1"/>
    <s v="APAC"/>
    <x v="1"/>
    <s v="OFF-LA-10000216"/>
    <x v="2"/>
    <x v="16"/>
    <s v="Novimex Round Labels, Alphabetical"/>
    <n v="5.4809999999999999"/>
    <n v="1"/>
    <n v="0.1"/>
    <n v="0.48"/>
    <n v="0.29099999999999998"/>
    <x v="1"/>
  </r>
  <r>
    <n v="23296"/>
    <x v="13560"/>
    <x v="934"/>
    <x v="976"/>
    <s v="Standard Class"/>
    <s v="TZ-21445"/>
    <x v="608"/>
    <x v="1"/>
    <s v="Canberra"/>
    <x v="162"/>
    <x v="1"/>
    <s v="APAC"/>
    <x v="1"/>
    <s v="OFF-FA-10000353"/>
    <x v="2"/>
    <x v="15"/>
    <s v="Accos Staples, Metal"/>
    <n v="13.284000000000001"/>
    <n v="2"/>
    <n v="0.4"/>
    <n v="0.48"/>
    <n v="-8.6760000000000002"/>
    <x v="1"/>
  </r>
  <r>
    <n v="23410"/>
    <x v="24546"/>
    <x v="392"/>
    <x v="721"/>
    <s v="Standard Class"/>
    <s v="JF-15355"/>
    <x v="697"/>
    <x v="0"/>
    <s v="Seoul"/>
    <x v="290"/>
    <x v="79"/>
    <s v="APAC"/>
    <x v="8"/>
    <s v="OFF-BI-10000583"/>
    <x v="2"/>
    <x v="5"/>
    <s v="Wilson Jones Hole Reinforcements, Clear"/>
    <n v="13.965"/>
    <n v="7"/>
    <n v="0.5"/>
    <n v="0.48"/>
    <n v="-6.1950000000000003"/>
    <x v="1"/>
  </r>
  <r>
    <n v="24825"/>
    <x v="24547"/>
    <x v="525"/>
    <x v="627"/>
    <s v="Standard Class"/>
    <s v="NW-18400"/>
    <x v="518"/>
    <x v="0"/>
    <s v="Jakarta"/>
    <x v="106"/>
    <x v="20"/>
    <s v="APAC"/>
    <x v="11"/>
    <s v="OFF-EN-10002003"/>
    <x v="2"/>
    <x v="14"/>
    <s v="Ames Clasp Envelope, Set of 50"/>
    <n v="7.6319999999999997"/>
    <n v="2"/>
    <n v="0.47"/>
    <n v="0.48"/>
    <n v="-0.58799999999999997"/>
    <x v="1"/>
  </r>
  <r>
    <n v="25343"/>
    <x v="24548"/>
    <x v="1165"/>
    <x v="915"/>
    <s v="Standard Class"/>
    <s v="SC-20440"/>
    <x v="550"/>
    <x v="1"/>
    <s v="Medan"/>
    <x v="105"/>
    <x v="20"/>
    <s v="APAC"/>
    <x v="11"/>
    <s v="OFF-LA-10003236"/>
    <x v="2"/>
    <x v="16"/>
    <s v="Hon Round Labels, Adjustable"/>
    <n v="14.5008"/>
    <n v="6"/>
    <n v="0.47"/>
    <n v="0.48"/>
    <n v="-3.6791999999999998"/>
    <x v="1"/>
  </r>
  <r>
    <n v="25402"/>
    <x v="13861"/>
    <x v="663"/>
    <x v="1041"/>
    <s v="Standard Class"/>
    <s v="AH-10585"/>
    <x v="475"/>
    <x v="0"/>
    <s v="Zhuhai"/>
    <x v="118"/>
    <x v="8"/>
    <s v="APAC"/>
    <x v="8"/>
    <s v="OFF-BI-10003917"/>
    <x v="2"/>
    <x v="5"/>
    <s v="Avery Hole Reinforcements, Economy"/>
    <n v="8.82"/>
    <n v="2"/>
    <n v="0"/>
    <n v="0.48"/>
    <n v="2.64"/>
    <x v="1"/>
  </r>
  <r>
    <n v="26562"/>
    <x v="20425"/>
    <x v="186"/>
    <x v="564"/>
    <s v="Standard Class"/>
    <s v="CT-11995"/>
    <x v="224"/>
    <x v="0"/>
    <s v="Bharatpur"/>
    <x v="200"/>
    <x v="17"/>
    <s v="APAC"/>
    <x v="6"/>
    <s v="OFF-LA-10001764"/>
    <x v="2"/>
    <x v="16"/>
    <s v="Avery Round Labels, Adjustable"/>
    <n v="10.08"/>
    <n v="2"/>
    <n v="0"/>
    <n v="0.48"/>
    <n v="0.48"/>
    <x v="1"/>
  </r>
  <r>
    <n v="29207"/>
    <x v="18878"/>
    <x v="966"/>
    <x v="770"/>
    <s v="Standard Class"/>
    <s v="VW-21775"/>
    <x v="600"/>
    <x v="1"/>
    <s v="Canberra"/>
    <x v="162"/>
    <x v="1"/>
    <s v="APAC"/>
    <x v="1"/>
    <s v="OFF-EN-10001958"/>
    <x v="2"/>
    <x v="14"/>
    <s v="GlobeWeis Clasp Envelope, Security-Tint"/>
    <n v="14.76"/>
    <n v="2"/>
    <n v="0.4"/>
    <n v="0.48"/>
    <n v="-7.14"/>
    <x v="1"/>
  </r>
  <r>
    <n v="31322"/>
    <x v="18493"/>
    <x v="896"/>
    <x v="1349"/>
    <s v="Second Class"/>
    <s v="EH-13945"/>
    <x v="580"/>
    <x v="0"/>
    <s v="Los Angeles"/>
    <x v="7"/>
    <x v="0"/>
    <s v="US"/>
    <x v="4"/>
    <s v="OFF-BI-10001634"/>
    <x v="2"/>
    <x v="5"/>
    <s v="Wilson Jones Active Use Binders"/>
    <n v="11.648"/>
    <n v="2"/>
    <n v="0.2"/>
    <n v="0.48"/>
    <n v="4.2224000000000004"/>
    <x v="1"/>
  </r>
  <r>
    <n v="31639"/>
    <x v="7089"/>
    <x v="1308"/>
    <x v="344"/>
    <s v="Second Class"/>
    <s v="JD-15895"/>
    <x v="63"/>
    <x v="1"/>
    <s v="Philadelphia"/>
    <x v="64"/>
    <x v="0"/>
    <s v="US"/>
    <x v="0"/>
    <s v="OFF-FA-10002780"/>
    <x v="2"/>
    <x v="15"/>
    <s v="Staples"/>
    <n v="30.992000000000001"/>
    <n v="13"/>
    <n v="0.2"/>
    <n v="0.48"/>
    <n v="10.0724"/>
    <x v="1"/>
  </r>
  <r>
    <n v="31876"/>
    <x v="22647"/>
    <x v="455"/>
    <x v="831"/>
    <s v="Standard Class"/>
    <s v="CS-11950"/>
    <x v="405"/>
    <x v="0"/>
    <s v="Chicago"/>
    <x v="19"/>
    <x v="0"/>
    <s v="US"/>
    <x v="2"/>
    <s v="FUR-FU-10001475"/>
    <x v="1"/>
    <x v="11"/>
    <s v="Contract Clock, 14&quot;, Brown"/>
    <n v="8.7919999999999998"/>
    <n v="1"/>
    <n v="0.6"/>
    <n v="0.48"/>
    <n v="-5.7148000000000003"/>
    <x v="1"/>
  </r>
  <r>
    <n v="32120"/>
    <x v="12007"/>
    <x v="541"/>
    <x v="286"/>
    <s v="Standard Class"/>
    <s v="TR-21325"/>
    <x v="549"/>
    <x v="0"/>
    <s v="Belleville"/>
    <x v="78"/>
    <x v="0"/>
    <s v="US"/>
    <x v="0"/>
    <s v="OFF-LA-10003223"/>
    <x v="2"/>
    <x v="16"/>
    <s v="Avery 508"/>
    <n v="9.82"/>
    <n v="2"/>
    <n v="0"/>
    <n v="0.48"/>
    <n v="4.8117999999999999"/>
    <x v="1"/>
  </r>
  <r>
    <n v="32359"/>
    <x v="12644"/>
    <x v="698"/>
    <x v="560"/>
    <s v="Standard Class"/>
    <s v="TS-21160"/>
    <x v="680"/>
    <x v="1"/>
    <s v="Toledo"/>
    <x v="107"/>
    <x v="0"/>
    <s v="US"/>
    <x v="0"/>
    <s v="OFF-FA-10004838"/>
    <x v="2"/>
    <x v="15"/>
    <s v="Super Bands, 12/Pack"/>
    <n v="10.416"/>
    <n v="7"/>
    <n v="0.2"/>
    <n v="0.48"/>
    <n v="-2.2134"/>
    <x v="2"/>
  </r>
  <r>
    <n v="32457"/>
    <x v="8397"/>
    <x v="298"/>
    <x v="392"/>
    <s v="Standard Class"/>
    <s v="AA-10315"/>
    <x v="448"/>
    <x v="0"/>
    <s v="Minneapolis"/>
    <x v="35"/>
    <x v="0"/>
    <s v="US"/>
    <x v="2"/>
    <s v="OFF-BI-10004654"/>
    <x v="2"/>
    <x v="5"/>
    <s v="Avery Binding System Hidden Tab Executive Style Index Sets"/>
    <n v="11.54"/>
    <n v="2"/>
    <n v="0"/>
    <n v="0.48"/>
    <n v="5.77"/>
    <x v="1"/>
  </r>
  <r>
    <n v="33269"/>
    <x v="22473"/>
    <x v="112"/>
    <x v="627"/>
    <s v="Standard Class"/>
    <s v="JD-16015"/>
    <x v="617"/>
    <x v="0"/>
    <s v="Chicago"/>
    <x v="19"/>
    <x v="0"/>
    <s v="US"/>
    <x v="2"/>
    <s v="OFF-BI-10001249"/>
    <x v="2"/>
    <x v="5"/>
    <s v="Avery Heavy-Duty EZD View Binder with Locking Rings"/>
    <n v="5.1040000000000001"/>
    <n v="4"/>
    <n v="0.8"/>
    <n v="0.48"/>
    <n v="-8.6768000000000001"/>
    <x v="1"/>
  </r>
  <r>
    <n v="34457"/>
    <x v="24549"/>
    <x v="354"/>
    <x v="972"/>
    <s v="Second Class"/>
    <s v="PT-19090"/>
    <x v="762"/>
    <x v="0"/>
    <s v="Houston"/>
    <x v="29"/>
    <x v="0"/>
    <s v="US"/>
    <x v="2"/>
    <s v="OFF-BI-10004040"/>
    <x v="2"/>
    <x v="5"/>
    <s v="Wilson Jones Impact Binders"/>
    <n v="5.18"/>
    <n v="5"/>
    <n v="0.8"/>
    <n v="0.48"/>
    <n v="-8.0289999999999999"/>
    <x v="1"/>
  </r>
  <r>
    <n v="34954"/>
    <x v="21756"/>
    <x v="1159"/>
    <x v="393"/>
    <s v="Standard Class"/>
    <s v="EB-13750"/>
    <x v="624"/>
    <x v="1"/>
    <s v="Plantation"/>
    <x v="45"/>
    <x v="0"/>
    <s v="US"/>
    <x v="5"/>
    <s v="OFF-EN-10004030"/>
    <x v="2"/>
    <x v="14"/>
    <s v="Convenience Packs of Business Envelopes"/>
    <n v="8.6880000000000006"/>
    <n v="3"/>
    <n v="0.2"/>
    <n v="0.48"/>
    <n v="2.9321999999999999"/>
    <x v="1"/>
  </r>
  <r>
    <n v="35261"/>
    <x v="24550"/>
    <x v="1273"/>
    <x v="1159"/>
    <s v="Standard Class"/>
    <s v="PW-19240"/>
    <x v="775"/>
    <x v="0"/>
    <s v="Philadelphia"/>
    <x v="64"/>
    <x v="0"/>
    <s v="US"/>
    <x v="0"/>
    <s v="OFF-AR-10003481"/>
    <x v="2"/>
    <x v="12"/>
    <s v="Newell 348"/>
    <n v="7.8719999999999999"/>
    <n v="3"/>
    <n v="0.2"/>
    <n v="0.48"/>
    <n v="0.88560000000000005"/>
    <x v="1"/>
  </r>
  <r>
    <n v="35819"/>
    <x v="24551"/>
    <x v="804"/>
    <x v="1009"/>
    <s v="Second Class"/>
    <s v="BP-11095"/>
    <x v="736"/>
    <x v="1"/>
    <s v="Louisville"/>
    <x v="293"/>
    <x v="0"/>
    <s v="US"/>
    <x v="4"/>
    <s v="OFF-FA-10001229"/>
    <x v="2"/>
    <x v="15"/>
    <s v="Staples"/>
    <n v="9.4320000000000004"/>
    <n v="3"/>
    <n v="0.2"/>
    <n v="0.48"/>
    <n v="3.0653999999999999"/>
    <x v="1"/>
  </r>
  <r>
    <n v="39332"/>
    <x v="10444"/>
    <x v="559"/>
    <x v="1007"/>
    <s v="First Class"/>
    <s v="MV-17485"/>
    <x v="449"/>
    <x v="0"/>
    <s v="Houston"/>
    <x v="29"/>
    <x v="0"/>
    <s v="US"/>
    <x v="2"/>
    <s v="OFF-LA-10001613"/>
    <x v="2"/>
    <x v="16"/>
    <s v="Avery File Folder Labels"/>
    <n v="4.6079999999999997"/>
    <n v="2"/>
    <n v="0.2"/>
    <n v="0.48"/>
    <n v="1.6704000000000001"/>
    <x v="2"/>
  </r>
  <r>
    <n v="39845"/>
    <x v="20677"/>
    <x v="787"/>
    <x v="401"/>
    <s v="Standard Class"/>
    <s v="GB-14530"/>
    <x v="206"/>
    <x v="1"/>
    <s v="Los Angeles"/>
    <x v="7"/>
    <x v="0"/>
    <s v="US"/>
    <x v="4"/>
    <s v="OFF-LA-10000452"/>
    <x v="2"/>
    <x v="16"/>
    <s v="Avery 488"/>
    <n v="12.6"/>
    <n v="4"/>
    <n v="0"/>
    <n v="0.48"/>
    <n v="6.048"/>
    <x v="1"/>
  </r>
  <r>
    <n v="42316"/>
    <x v="17483"/>
    <x v="927"/>
    <x v="988"/>
    <s v="Standard Class"/>
    <s v="TB-11400"/>
    <x v="109"/>
    <x v="0"/>
    <s v="Prague"/>
    <x v="321"/>
    <x v="85"/>
    <s v="EMEA"/>
    <x v="7"/>
    <s v="OFF-NOV-10003964"/>
    <x v="2"/>
    <x v="16"/>
    <s v="Novimex File Folder Labels, 5000 Label Set"/>
    <n v="8.64"/>
    <n v="1"/>
    <n v="0"/>
    <n v="0.48"/>
    <n v="3.36"/>
    <x v="1"/>
  </r>
  <r>
    <n v="43542"/>
    <x v="24552"/>
    <x v="905"/>
    <x v="866"/>
    <s v="Standard Class"/>
    <s v="MZ-7335"/>
    <x v="92"/>
    <x v="2"/>
    <s v="Ordu"/>
    <x v="999"/>
    <x v="52"/>
    <s v="EMEA"/>
    <x v="7"/>
    <s v="OFF-OIC-10001921"/>
    <x v="2"/>
    <x v="15"/>
    <s v="OIC Clamps, Assorted Sizes"/>
    <n v="6.8879999999999999"/>
    <n v="1"/>
    <n v="0.6"/>
    <n v="0.48"/>
    <n v="-4.1520000000000001"/>
    <x v="1"/>
  </r>
  <r>
    <n v="44284"/>
    <x v="24553"/>
    <x v="499"/>
    <x v="507"/>
    <s v="Standard Class"/>
    <s v="TB-11625"/>
    <x v="322"/>
    <x v="0"/>
    <s v="Istanbul"/>
    <x v="279"/>
    <x v="52"/>
    <s v="EMEA"/>
    <x v="7"/>
    <s v="OFF-AVE-10000608"/>
    <x v="2"/>
    <x v="5"/>
    <s v="Avery Index Tab, Economy"/>
    <n v="3.1320000000000001"/>
    <n v="1"/>
    <n v="0.6"/>
    <n v="0.48"/>
    <n v="-1.488"/>
    <x v="2"/>
  </r>
  <r>
    <n v="44633"/>
    <x v="24554"/>
    <x v="754"/>
    <x v="396"/>
    <s v="First Class"/>
    <s v="FH-4365"/>
    <x v="54"/>
    <x v="1"/>
    <s v="Shiraz"/>
    <x v="123"/>
    <x v="22"/>
    <s v="EMEA"/>
    <x v="7"/>
    <s v="OFF-ACC-10003925"/>
    <x v="2"/>
    <x v="15"/>
    <s v="Accos Staples, Bulk Pack"/>
    <n v="10.95"/>
    <n v="1"/>
    <n v="0"/>
    <n v="0.48"/>
    <n v="2.19"/>
    <x v="1"/>
  </r>
  <r>
    <n v="45029"/>
    <x v="24555"/>
    <x v="658"/>
    <x v="86"/>
    <s v="Standard Class"/>
    <s v="AC-420"/>
    <x v="547"/>
    <x v="1"/>
    <s v="Soma"/>
    <x v="799"/>
    <x v="52"/>
    <s v="EMEA"/>
    <x v="7"/>
    <s v="OFF-BIC-10001510"/>
    <x v="2"/>
    <x v="12"/>
    <s v="BIC Pencil Sharpener, Easy-Erase"/>
    <n v="11.712"/>
    <n v="1"/>
    <n v="0.6"/>
    <n v="0.48"/>
    <n v="-16.128"/>
    <x v="1"/>
  </r>
  <r>
    <n v="46027"/>
    <x v="20332"/>
    <x v="464"/>
    <x v="1152"/>
    <s v="First Class"/>
    <s v="FM-4290"/>
    <x v="426"/>
    <x v="2"/>
    <s v="Kano"/>
    <x v="425"/>
    <x v="80"/>
    <s v="Africa"/>
    <x v="3"/>
    <s v="OFF-CAM-10001761"/>
    <x v="2"/>
    <x v="14"/>
    <s v="Cameo Clasp Envelope, Security-Tint"/>
    <n v="3.573"/>
    <n v="1"/>
    <n v="0.7"/>
    <n v="0.48"/>
    <n v="-5.4870000000000001"/>
    <x v="2"/>
  </r>
  <r>
    <n v="46227"/>
    <x v="3595"/>
    <x v="252"/>
    <x v="1095"/>
    <s v="Second Class"/>
    <s v="PG-8895"/>
    <x v="456"/>
    <x v="0"/>
    <s v="Yaroslavl'"/>
    <x v="161"/>
    <x v="43"/>
    <s v="EMEA"/>
    <x v="7"/>
    <s v="OFF-CAR-10003373"/>
    <x v="2"/>
    <x v="5"/>
    <s v="Cardinal Hole Reinforcements, Durable"/>
    <n v="6.84"/>
    <n v="1"/>
    <n v="0"/>
    <n v="0.48"/>
    <n v="1.41"/>
    <x v="1"/>
  </r>
  <r>
    <n v="46727"/>
    <x v="24000"/>
    <x v="412"/>
    <x v="799"/>
    <s v="Second Class"/>
    <s v="TT-11220"/>
    <x v="315"/>
    <x v="0"/>
    <s v="Kano"/>
    <x v="425"/>
    <x v="80"/>
    <s v="Africa"/>
    <x v="3"/>
    <s v="OFF-ACM-10000570"/>
    <x v="2"/>
    <x v="6"/>
    <s v="Acme Letter Opener, High Speed"/>
    <n v="9.0630000000000006"/>
    <n v="1"/>
    <n v="0.7"/>
    <n v="0.48"/>
    <n v="-19.047000000000001"/>
    <x v="1"/>
  </r>
  <r>
    <n v="46876"/>
    <x v="21048"/>
    <x v="1212"/>
    <x v="1359"/>
    <s v="Second Class"/>
    <s v="LL-6840"/>
    <x v="562"/>
    <x v="0"/>
    <s v="Casablanca"/>
    <x v="66"/>
    <x v="28"/>
    <s v="Africa"/>
    <x v="3"/>
    <s v="OFF-HAR-10001310"/>
    <x v="2"/>
    <x v="16"/>
    <s v="Harbour Creations File Folder Labels, 5000 Label Set"/>
    <n v="9.1199999999999992"/>
    <n v="1"/>
    <n v="0"/>
    <n v="0.48"/>
    <n v="1.98"/>
    <x v="1"/>
  </r>
  <r>
    <n v="47381"/>
    <x v="24556"/>
    <x v="927"/>
    <x v="988"/>
    <s v="Standard Class"/>
    <s v="CD-2790"/>
    <x v="253"/>
    <x v="2"/>
    <s v="Homyel'"/>
    <x v="663"/>
    <x v="39"/>
    <s v="EMEA"/>
    <x v="7"/>
    <s v="OFF-AVE-10004512"/>
    <x v="2"/>
    <x v="5"/>
    <s v="Avery Hole Reinforcements, Economy"/>
    <n v="8.82"/>
    <n v="2"/>
    <n v="0"/>
    <n v="0.48"/>
    <n v="0"/>
    <x v="2"/>
  </r>
  <r>
    <n v="47635"/>
    <x v="22905"/>
    <x v="317"/>
    <x v="1176"/>
    <s v="Standard Class"/>
    <s v="AT-435"/>
    <x v="119"/>
    <x v="2"/>
    <s v="Ankara"/>
    <x v="509"/>
    <x v="52"/>
    <s v="EMEA"/>
    <x v="7"/>
    <s v="OFF-AME-10002376"/>
    <x v="2"/>
    <x v="14"/>
    <s v="Ames Manila Envelope, Recycled"/>
    <n v="9.3960000000000008"/>
    <n v="1"/>
    <n v="0.6"/>
    <n v="0.48"/>
    <n v="-5.1840000000000002"/>
    <x v="1"/>
  </r>
  <r>
    <n v="49227"/>
    <x v="24557"/>
    <x v="889"/>
    <x v="1004"/>
    <s v="Standard Class"/>
    <s v="NH-8610"/>
    <x v="210"/>
    <x v="1"/>
    <s v="Shinyanga"/>
    <x v="694"/>
    <x v="11"/>
    <s v="Africa"/>
    <x v="3"/>
    <s v="OFF-NOV-10003180"/>
    <x v="2"/>
    <x v="16"/>
    <s v="Novimex Legal Exhibit Labels, Adjustable"/>
    <n v="8.3699999999999992"/>
    <n v="1"/>
    <n v="0"/>
    <n v="0.48"/>
    <n v="0.56999999999999995"/>
    <x v="1"/>
  </r>
  <r>
    <n v="49230"/>
    <x v="6215"/>
    <x v="985"/>
    <x v="746"/>
    <s v="Same Day"/>
    <s v="CK-2760"/>
    <x v="472"/>
    <x v="1"/>
    <s v="Thies Nones"/>
    <x v="722"/>
    <x v="3"/>
    <s v="Africa"/>
    <x v="3"/>
    <s v="OFF-SME-10003305"/>
    <x v="2"/>
    <x v="16"/>
    <s v="Smead File Folder Labels, Adjustable"/>
    <n v="6.78"/>
    <n v="1"/>
    <n v="0"/>
    <n v="0.48"/>
    <n v="0.39"/>
    <x v="1"/>
  </r>
  <r>
    <n v="49495"/>
    <x v="24558"/>
    <x v="344"/>
    <x v="390"/>
    <s v="Standard Class"/>
    <s v="MH-8115"/>
    <x v="185"/>
    <x v="2"/>
    <s v="Istanbul"/>
    <x v="279"/>
    <x v="52"/>
    <s v="EMEA"/>
    <x v="7"/>
    <s v="OFF-STO-10000347"/>
    <x v="2"/>
    <x v="15"/>
    <s v="Stockwell Clamps, Assorted Sizes"/>
    <n v="13.032"/>
    <n v="2"/>
    <n v="0.6"/>
    <n v="0.48"/>
    <n v="-8.1479999999999997"/>
    <x v="1"/>
  </r>
  <r>
    <n v="1552"/>
    <x v="24559"/>
    <x v="1078"/>
    <x v="772"/>
    <s v="Standard Class"/>
    <s v="EM-14065"/>
    <x v="104"/>
    <x v="0"/>
    <s v="Chinandega"/>
    <x v="53"/>
    <x v="27"/>
    <s v="LATAM"/>
    <x v="2"/>
    <s v="TEC-CO-10001037"/>
    <x v="0"/>
    <x v="3"/>
    <s v="Hewlett Personal Copier, High-Speed"/>
    <n v="189.58008000000001"/>
    <n v="2"/>
    <n v="2E-3"/>
    <n v="0.48"/>
    <n v="14.78008"/>
    <x v="1"/>
  </r>
  <r>
    <n v="5888"/>
    <x v="18785"/>
    <x v="724"/>
    <x v="680"/>
    <s v="Second Class"/>
    <s v="GH-14410"/>
    <x v="433"/>
    <x v="2"/>
    <s v="Lima"/>
    <x v="535"/>
    <x v="114"/>
    <s v="LATAM"/>
    <x v="5"/>
    <s v="OFF-BI-10000542"/>
    <x v="2"/>
    <x v="5"/>
    <s v="Ibico Binder Covers, Recycled"/>
    <n v="11.208"/>
    <n v="2"/>
    <n v="0.4"/>
    <n v="0.48"/>
    <n v="-6.5519999999999996"/>
    <x v="1"/>
  </r>
  <r>
    <n v="492"/>
    <x v="17104"/>
    <x v="4"/>
    <x v="348"/>
    <s v="Standard Class"/>
    <s v="RW-19690"/>
    <x v="318"/>
    <x v="0"/>
    <s v="Mexico City"/>
    <x v="146"/>
    <x v="14"/>
    <s v="LATAM"/>
    <x v="9"/>
    <s v="OFF-LA-10000203"/>
    <x v="2"/>
    <x v="16"/>
    <s v="Hon Round Labels, Laser Printer Compatible"/>
    <n v="8.8800000000000008"/>
    <n v="2"/>
    <n v="0"/>
    <n v="0.48"/>
    <n v="3.72"/>
    <x v="1"/>
  </r>
  <r>
    <n v="4097"/>
    <x v="10193"/>
    <x v="656"/>
    <x v="659"/>
    <s v="Standard Class"/>
    <s v="BD-11320"/>
    <x v="734"/>
    <x v="0"/>
    <s v="SÃ£o GonÃ§alo"/>
    <x v="346"/>
    <x v="7"/>
    <s v="LATAM"/>
    <x v="5"/>
    <s v="TEC-AC-10003955"/>
    <x v="0"/>
    <x v="0"/>
    <s v="Memorex Router, Erganomic"/>
    <n v="325.36"/>
    <n v="2"/>
    <n v="0"/>
    <n v="0.48"/>
    <n v="149.63999999999999"/>
    <x v="1"/>
  </r>
  <r>
    <n v="6232"/>
    <x v="10071"/>
    <x v="807"/>
    <x v="787"/>
    <s v="Standard Class"/>
    <s v="FH-14365"/>
    <x v="54"/>
    <x v="1"/>
    <s v="Panama City"/>
    <x v="392"/>
    <x v="100"/>
    <s v="LATAM"/>
    <x v="2"/>
    <s v="OFF-AR-10003551"/>
    <x v="2"/>
    <x v="12"/>
    <s v="Sanford Pens, Water Color"/>
    <n v="5.7119999999999997"/>
    <n v="1"/>
    <n v="0.4"/>
    <n v="0.48"/>
    <n v="-0.76800000000000002"/>
    <x v="1"/>
  </r>
  <r>
    <n v="3110"/>
    <x v="20629"/>
    <x v="370"/>
    <x v="895"/>
    <s v="Standard Class"/>
    <s v="RM-19750"/>
    <x v="788"/>
    <x v="0"/>
    <s v="Caracas"/>
    <x v="567"/>
    <x v="96"/>
    <s v="LATAM"/>
    <x v="5"/>
    <s v="OFF-ST-10002233"/>
    <x v="2"/>
    <x v="10"/>
    <s v="Smead Trays, Single Width"/>
    <n v="19.404"/>
    <n v="1"/>
    <n v="0.4"/>
    <n v="0.48"/>
    <n v="-0.97599999999999998"/>
    <x v="1"/>
  </r>
  <r>
    <n v="7179"/>
    <x v="8815"/>
    <x v="466"/>
    <x v="19"/>
    <s v="Second Class"/>
    <s v="CS-12355"/>
    <x v="572"/>
    <x v="0"/>
    <s v="San Justo"/>
    <x v="618"/>
    <x v="47"/>
    <s v="LATAM"/>
    <x v="5"/>
    <s v="OFF-PA-10002295"/>
    <x v="2"/>
    <x v="13"/>
    <s v="Xerox Cards &amp; Envelopes, 8.5 x 11"/>
    <n v="19.643999999999998"/>
    <n v="1"/>
    <n v="0.4"/>
    <n v="0.48"/>
    <n v="-1.3160000000000001"/>
    <x v="1"/>
  </r>
  <r>
    <n v="8220"/>
    <x v="2702"/>
    <x v="1072"/>
    <x v="646"/>
    <s v="Same Day"/>
    <s v="JH-15985"/>
    <x v="8"/>
    <x v="0"/>
    <s v="Buenos Aires"/>
    <x v="135"/>
    <x v="47"/>
    <s v="LATAM"/>
    <x v="5"/>
    <s v="FUR-FU-10004888"/>
    <x v="1"/>
    <x v="11"/>
    <s v="Tenex Stacking Tray, Erganomic"/>
    <n v="8.9039999999999999"/>
    <n v="1"/>
    <n v="0.4"/>
    <n v="0.48"/>
    <n v="-2.0960000000000001"/>
    <x v="2"/>
  </r>
  <r>
    <n v="9801"/>
    <x v="15885"/>
    <x v="126"/>
    <x v="686"/>
    <s v="Standard Class"/>
    <s v="KA-16525"/>
    <x v="558"/>
    <x v="0"/>
    <s v="Managua"/>
    <x v="141"/>
    <x v="27"/>
    <s v="LATAM"/>
    <x v="2"/>
    <s v="OFF-LA-10003487"/>
    <x v="2"/>
    <x v="16"/>
    <s v="Smead Shipping Labels, Adjustable"/>
    <n v="6.34"/>
    <n v="1"/>
    <n v="0"/>
    <n v="0.47"/>
    <n v="2.2000000000000002"/>
    <x v="1"/>
  </r>
  <r>
    <n v="11656"/>
    <x v="24560"/>
    <x v="256"/>
    <x v="262"/>
    <s v="First Class"/>
    <s v="TS-21160"/>
    <x v="680"/>
    <x v="1"/>
    <s v="Vienna"/>
    <x v="145"/>
    <x v="31"/>
    <s v="EU"/>
    <x v="2"/>
    <s v="OFF-FA-10003139"/>
    <x v="2"/>
    <x v="15"/>
    <s v="Advantus Push Pins, Assorted Sizes"/>
    <n v="35.64"/>
    <n v="3"/>
    <n v="0"/>
    <n v="0.47"/>
    <n v="7.11"/>
    <x v="1"/>
  </r>
  <r>
    <n v="23487"/>
    <x v="13607"/>
    <x v="403"/>
    <x v="504"/>
    <s v="Second Class"/>
    <s v="MS-17770"/>
    <x v="203"/>
    <x v="0"/>
    <s v="Seoul"/>
    <x v="290"/>
    <x v="79"/>
    <s v="APAC"/>
    <x v="8"/>
    <s v="OFF-BI-10004334"/>
    <x v="2"/>
    <x v="5"/>
    <s v="Avery Hole Reinforcements, Durable"/>
    <n v="2.9550000000000001"/>
    <n v="1"/>
    <n v="0.5"/>
    <n v="0.47"/>
    <n v="-1.9650000000000001"/>
    <x v="2"/>
  </r>
  <r>
    <n v="25385"/>
    <x v="3717"/>
    <x v="184"/>
    <x v="403"/>
    <s v="First Class"/>
    <s v="JG-15805"/>
    <x v="589"/>
    <x v="1"/>
    <s v="Medan"/>
    <x v="105"/>
    <x v="20"/>
    <s v="APAC"/>
    <x v="11"/>
    <s v="OFF-LA-10000688"/>
    <x v="2"/>
    <x v="16"/>
    <s v="Harbour Creations Shipping Labels, Laser Printer Compatible"/>
    <n v="18.221399999999999"/>
    <n v="3"/>
    <n v="0.47"/>
    <n v="0.47"/>
    <n v="-3.1086"/>
    <x v="1"/>
  </r>
  <r>
    <n v="26563"/>
    <x v="20425"/>
    <x v="186"/>
    <x v="564"/>
    <s v="Standard Class"/>
    <s v="CT-11995"/>
    <x v="224"/>
    <x v="0"/>
    <s v="Bharatpur"/>
    <x v="200"/>
    <x v="17"/>
    <s v="APAC"/>
    <x v="6"/>
    <s v="OFF-ST-10003606"/>
    <x v="2"/>
    <x v="10"/>
    <s v="Smead Box, Single Width"/>
    <n v="21.6"/>
    <n v="2"/>
    <n v="0"/>
    <n v="0.47"/>
    <n v="5.4"/>
    <x v="1"/>
  </r>
  <r>
    <n v="28760"/>
    <x v="10013"/>
    <x v="281"/>
    <x v="640"/>
    <s v="Standard Class"/>
    <s v="RS-19870"/>
    <x v="769"/>
    <x v="2"/>
    <s v="Jodhpur"/>
    <x v="200"/>
    <x v="17"/>
    <s v="APAC"/>
    <x v="6"/>
    <s v="OFF-BI-10003588"/>
    <x v="2"/>
    <x v="5"/>
    <s v="Ibico Binder, Economy"/>
    <n v="15.48"/>
    <n v="1"/>
    <n v="0"/>
    <n v="0.47"/>
    <n v="3.87"/>
    <x v="1"/>
  </r>
  <r>
    <n v="30017"/>
    <x v="10842"/>
    <x v="44"/>
    <x v="179"/>
    <s v="Standard Class"/>
    <s v="ON-18715"/>
    <x v="106"/>
    <x v="1"/>
    <s v="Visakhapatnam"/>
    <x v="252"/>
    <x v="17"/>
    <s v="APAC"/>
    <x v="6"/>
    <s v="OFF-BI-10000698"/>
    <x v="2"/>
    <x v="5"/>
    <s v="Wilson Jones Hole Reinforcements, Recycled"/>
    <n v="4.8899999999999997"/>
    <n v="1"/>
    <n v="0"/>
    <n v="0.47"/>
    <n v="1.71"/>
    <x v="1"/>
  </r>
  <r>
    <n v="32134"/>
    <x v="24561"/>
    <x v="35"/>
    <x v="660"/>
    <s v="Standard Class"/>
    <s v="JL-15175"/>
    <x v="212"/>
    <x v="2"/>
    <s v="Columbia"/>
    <x v="480"/>
    <x v="0"/>
    <s v="US"/>
    <x v="5"/>
    <s v="OFF-PA-10001560"/>
    <x v="2"/>
    <x v="13"/>
    <s v="Adams Telephone Message Books, 5 1/4â€ x 11â€"/>
    <n v="9.6639999999999997"/>
    <n v="2"/>
    <n v="0.2"/>
    <n v="0.47"/>
    <n v="3.2616000000000001"/>
    <x v="1"/>
  </r>
  <r>
    <n v="32275"/>
    <x v="24562"/>
    <x v="110"/>
    <x v="260"/>
    <s v="First Class"/>
    <s v="RW-19690"/>
    <x v="318"/>
    <x v="0"/>
    <s v="Wilmington"/>
    <x v="8"/>
    <x v="0"/>
    <s v="US"/>
    <x v="5"/>
    <s v="OFF-BI-10000848"/>
    <x v="2"/>
    <x v="5"/>
    <s v="Angle-D Ring Binders"/>
    <n v="3.282"/>
    <n v="2"/>
    <n v="0.7"/>
    <n v="0.47"/>
    <n v="-2.6255999999999999"/>
    <x v="2"/>
  </r>
  <r>
    <n v="32421"/>
    <x v="3285"/>
    <x v="331"/>
    <x v="329"/>
    <s v="Standard Class"/>
    <s v="HL-15040"/>
    <x v="223"/>
    <x v="0"/>
    <s v="Jonesboro"/>
    <x v="517"/>
    <x v="0"/>
    <s v="US"/>
    <x v="5"/>
    <s v="OFF-AR-10003811"/>
    <x v="2"/>
    <x v="12"/>
    <s v="Newell 327"/>
    <n v="6.63"/>
    <n v="3"/>
    <n v="0"/>
    <n v="0.47"/>
    <n v="1.7901"/>
    <x v="1"/>
  </r>
  <r>
    <n v="32858"/>
    <x v="24563"/>
    <x v="530"/>
    <x v="569"/>
    <s v="First Class"/>
    <s v="CS-12400"/>
    <x v="742"/>
    <x v="2"/>
    <s v="Seattle"/>
    <x v="42"/>
    <x v="0"/>
    <s v="US"/>
    <x v="4"/>
    <s v="OFF-AR-10003732"/>
    <x v="2"/>
    <x v="12"/>
    <s v="Newell 333"/>
    <n v="2.78"/>
    <n v="1"/>
    <n v="0"/>
    <n v="0.47"/>
    <n v="0.7228"/>
    <x v="2"/>
  </r>
  <r>
    <n v="33061"/>
    <x v="15161"/>
    <x v="359"/>
    <x v="771"/>
    <s v="Standard Class"/>
    <s v="ML-17755"/>
    <x v="585"/>
    <x v="2"/>
    <s v="Suffolk"/>
    <x v="9"/>
    <x v="0"/>
    <s v="US"/>
    <x v="5"/>
    <s v="OFF-LA-10004484"/>
    <x v="2"/>
    <x v="16"/>
    <s v="Avery 476"/>
    <n v="4.13"/>
    <n v="1"/>
    <n v="0"/>
    <n v="0.47"/>
    <n v="1.8997999999999999"/>
    <x v="1"/>
  </r>
  <r>
    <n v="33676"/>
    <x v="20019"/>
    <x v="965"/>
    <x v="927"/>
    <s v="Standard Class"/>
    <s v="BE-11455"/>
    <x v="280"/>
    <x v="2"/>
    <s v="Lorain"/>
    <x v="107"/>
    <x v="0"/>
    <s v="US"/>
    <x v="0"/>
    <s v="OFF-FA-10004248"/>
    <x v="2"/>
    <x v="15"/>
    <s v="Advantus T-Pin Paper Clips"/>
    <n v="7.2160000000000002"/>
    <n v="2"/>
    <n v="0.2"/>
    <n v="0.47"/>
    <n v="1.7138"/>
    <x v="1"/>
  </r>
  <r>
    <n v="33763"/>
    <x v="7306"/>
    <x v="362"/>
    <x v="777"/>
    <s v="Standard Class"/>
    <s v="MK-18160"/>
    <x v="782"/>
    <x v="0"/>
    <s v="Newport News"/>
    <x v="9"/>
    <x v="0"/>
    <s v="US"/>
    <x v="5"/>
    <s v="OFF-PA-10000726"/>
    <x v="2"/>
    <x v="13"/>
    <s v="Black Print Carbonless Snap-Off Rapid Letter, 8 1/2&quot; x 7&quot;"/>
    <n v="9.11"/>
    <n v="1"/>
    <n v="0"/>
    <n v="0.47"/>
    <n v="4.0994999999999999"/>
    <x v="1"/>
  </r>
  <r>
    <n v="34406"/>
    <x v="10940"/>
    <x v="1118"/>
    <x v="1299"/>
    <s v="Standard Class"/>
    <s v="AA-10480"/>
    <x v="147"/>
    <x v="0"/>
    <s v="Springfield"/>
    <x v="169"/>
    <x v="0"/>
    <s v="US"/>
    <x v="2"/>
    <s v="OFF-PA-10001892"/>
    <x v="2"/>
    <x v="13"/>
    <s v="Rediform Wirebound &quot;Phone Memo&quot; Message Book, 11 x 5-3/4"/>
    <n v="7.64"/>
    <n v="1"/>
    <n v="0"/>
    <n v="0.47"/>
    <n v="3.7435999999999998"/>
    <x v="1"/>
  </r>
  <r>
    <n v="34588"/>
    <x v="24564"/>
    <x v="382"/>
    <x v="338"/>
    <s v="Standard Class"/>
    <s v="JF-15295"/>
    <x v="154"/>
    <x v="0"/>
    <s v="Sterling Heights"/>
    <x v="63"/>
    <x v="0"/>
    <s v="US"/>
    <x v="2"/>
    <s v="OFF-AR-10004078"/>
    <x v="2"/>
    <x v="12"/>
    <s v="Newell 312"/>
    <n v="11.68"/>
    <n v="2"/>
    <n v="0"/>
    <n v="0.47"/>
    <n v="3.504"/>
    <x v="1"/>
  </r>
  <r>
    <n v="34704"/>
    <x v="10560"/>
    <x v="1353"/>
    <x v="1142"/>
    <s v="Standard Class"/>
    <s v="LB-16795"/>
    <x v="22"/>
    <x v="2"/>
    <s v="Columbus"/>
    <x v="107"/>
    <x v="0"/>
    <s v="US"/>
    <x v="0"/>
    <s v="OFF-BI-10000145"/>
    <x v="2"/>
    <x v="5"/>
    <s v="Zipper Ring Binder Pockets"/>
    <n v="7.4880000000000004"/>
    <n v="8"/>
    <n v="0.7"/>
    <n v="0.47"/>
    <n v="-5.2416"/>
    <x v="1"/>
  </r>
  <r>
    <n v="34706"/>
    <x v="24565"/>
    <x v="45"/>
    <x v="365"/>
    <s v="Standard Class"/>
    <s v="JF-15490"/>
    <x v="785"/>
    <x v="0"/>
    <s v="Columbus"/>
    <x v="107"/>
    <x v="0"/>
    <s v="US"/>
    <x v="0"/>
    <s v="OFF-PA-10004451"/>
    <x v="2"/>
    <x v="13"/>
    <s v="Xerox 222"/>
    <n v="10.368"/>
    <n v="2"/>
    <n v="0.2"/>
    <n v="0.47"/>
    <n v="3.6288"/>
    <x v="1"/>
  </r>
  <r>
    <n v="37934"/>
    <x v="12343"/>
    <x v="368"/>
    <x v="584"/>
    <s v="Second Class"/>
    <s v="RP-19390"/>
    <x v="121"/>
    <x v="0"/>
    <s v="New York City"/>
    <x v="0"/>
    <x v="0"/>
    <s v="US"/>
    <x v="0"/>
    <s v="OFF-AR-10001573"/>
    <x v="2"/>
    <x v="12"/>
    <s v="American Pencil"/>
    <n v="6.99"/>
    <n v="3"/>
    <n v="0"/>
    <n v="0.47"/>
    <n v="2.0270999999999999"/>
    <x v="1"/>
  </r>
  <r>
    <n v="38277"/>
    <x v="23545"/>
    <x v="6"/>
    <x v="220"/>
    <s v="First Class"/>
    <s v="BP-11095"/>
    <x v="736"/>
    <x v="1"/>
    <s v="New York City"/>
    <x v="0"/>
    <x v="0"/>
    <s v="US"/>
    <x v="0"/>
    <s v="OFF-FA-10000611"/>
    <x v="2"/>
    <x v="15"/>
    <s v="Binder Clips by OIC"/>
    <n v="5.92"/>
    <n v="4"/>
    <n v="0"/>
    <n v="0.47"/>
    <n v="2.8416000000000001"/>
    <x v="1"/>
  </r>
  <r>
    <n v="39469"/>
    <x v="20414"/>
    <x v="1242"/>
    <x v="902"/>
    <s v="Standard Class"/>
    <s v="GH-14410"/>
    <x v="433"/>
    <x v="2"/>
    <s v="Los Angeles"/>
    <x v="7"/>
    <x v="0"/>
    <s v="US"/>
    <x v="4"/>
    <s v="OFF-LA-10004559"/>
    <x v="2"/>
    <x v="16"/>
    <s v="Avery 49"/>
    <n v="2.88"/>
    <n v="1"/>
    <n v="0"/>
    <n v="0.47"/>
    <n v="1.4112"/>
    <x v="2"/>
  </r>
  <r>
    <n v="39754"/>
    <x v="13008"/>
    <x v="306"/>
    <x v="1112"/>
    <s v="Second Class"/>
    <s v="TH-21235"/>
    <x v="479"/>
    <x v="1"/>
    <s v="Chicago"/>
    <x v="19"/>
    <x v="0"/>
    <s v="US"/>
    <x v="2"/>
    <s v="OFF-BI-10004364"/>
    <x v="2"/>
    <x v="5"/>
    <s v="Storex Dura Pro Binders"/>
    <n v="3.5640000000000001"/>
    <n v="3"/>
    <n v="0.8"/>
    <n v="0.47"/>
    <n v="-6.2370000000000001"/>
    <x v="2"/>
  </r>
  <r>
    <n v="39980"/>
    <x v="24566"/>
    <x v="206"/>
    <x v="775"/>
    <s v="Standard Class"/>
    <s v="TZ-21580"/>
    <x v="712"/>
    <x v="0"/>
    <s v="San Francisco"/>
    <x v="7"/>
    <x v="0"/>
    <s v="US"/>
    <x v="4"/>
    <s v="OFF-AR-10002335"/>
    <x v="2"/>
    <x v="12"/>
    <s v="DIXON Oriole Pencils"/>
    <n v="5.16"/>
    <n v="2"/>
    <n v="0"/>
    <n v="0.47"/>
    <n v="1.3415999999999999"/>
    <x v="1"/>
  </r>
  <r>
    <n v="40034"/>
    <x v="24567"/>
    <x v="554"/>
    <x v="1084"/>
    <s v="Standard Class"/>
    <s v="CS-12175"/>
    <x v="240"/>
    <x v="1"/>
    <s v="Chattanooga"/>
    <x v="480"/>
    <x v="0"/>
    <s v="US"/>
    <x v="5"/>
    <s v="OFF-BI-10003669"/>
    <x v="2"/>
    <x v="5"/>
    <s v="3M Organizer Strips"/>
    <n v="8.1"/>
    <n v="5"/>
    <n v="0.7"/>
    <n v="0.47"/>
    <n v="-5.94"/>
    <x v="1"/>
  </r>
  <r>
    <n v="40333"/>
    <x v="24413"/>
    <x v="1225"/>
    <x v="1365"/>
    <s v="First Class"/>
    <s v="RP-19390"/>
    <x v="121"/>
    <x v="0"/>
    <s v="New York City"/>
    <x v="0"/>
    <x v="0"/>
    <s v="US"/>
    <x v="0"/>
    <s v="OFF-PA-10002262"/>
    <x v="2"/>
    <x v="13"/>
    <s v="Xerox 192"/>
    <n v="25.92"/>
    <n v="4"/>
    <n v="0"/>
    <n v="0.47"/>
    <n v="12.441599999999999"/>
    <x v="1"/>
  </r>
  <r>
    <n v="40396"/>
    <x v="5316"/>
    <x v="180"/>
    <x v="185"/>
    <s v="Standard Class"/>
    <s v="MG-17650"/>
    <x v="649"/>
    <x v="2"/>
    <s v="Dallas"/>
    <x v="29"/>
    <x v="0"/>
    <s v="US"/>
    <x v="2"/>
    <s v="OFF-PA-10001934"/>
    <x v="2"/>
    <x v="13"/>
    <s v="Xerox 1993"/>
    <n v="10.368"/>
    <n v="2"/>
    <n v="0.2"/>
    <n v="0.47"/>
    <n v="3.7584"/>
    <x v="1"/>
  </r>
  <r>
    <n v="40746"/>
    <x v="24568"/>
    <x v="291"/>
    <x v="659"/>
    <s v="Standard Class"/>
    <s v="TS-21340"/>
    <x v="5"/>
    <x v="0"/>
    <s v="San Francisco"/>
    <x v="7"/>
    <x v="0"/>
    <s v="US"/>
    <x v="4"/>
    <s v="OFF-BI-10000822"/>
    <x v="2"/>
    <x v="5"/>
    <s v="Acco PRESSTEX Data Binder with Storage Hooks, Light Blue, 9 1/2&quot; X 11&quot;"/>
    <n v="8.6080000000000005"/>
    <n v="2"/>
    <n v="0.2"/>
    <n v="0.47"/>
    <n v="3.0127999999999999"/>
    <x v="1"/>
  </r>
  <r>
    <n v="41076"/>
    <x v="1267"/>
    <x v="778"/>
    <x v="779"/>
    <s v="Standard Class"/>
    <s v="LF-17185"/>
    <x v="636"/>
    <x v="0"/>
    <s v="San Antonio"/>
    <x v="29"/>
    <x v="0"/>
    <s v="US"/>
    <x v="2"/>
    <s v="OFF-AP-10003281"/>
    <x v="2"/>
    <x v="7"/>
    <s v="Acco 6 Outlet Guardian Standard Surge Suppressor"/>
    <n v="4.8360000000000003"/>
    <n v="2"/>
    <n v="0.8"/>
    <n v="0.47"/>
    <n v="-12.09"/>
    <x v="1"/>
  </r>
  <r>
    <n v="41530"/>
    <x v="22439"/>
    <x v="713"/>
    <x v="1055"/>
    <s v="Standard Class"/>
    <s v="JF-5415"/>
    <x v="453"/>
    <x v="0"/>
    <s v="Luanda"/>
    <x v="483"/>
    <x v="56"/>
    <s v="Africa"/>
    <x v="3"/>
    <s v="OFF-WIL-10000979"/>
    <x v="2"/>
    <x v="5"/>
    <s v="Wilson Jones Hole Reinforcements, Recycled"/>
    <n v="4.8899999999999997"/>
    <n v="1"/>
    <n v="0"/>
    <n v="0.47"/>
    <n v="1.17"/>
    <x v="1"/>
  </r>
  <r>
    <n v="41875"/>
    <x v="24569"/>
    <x v="192"/>
    <x v="509"/>
    <s v="Standard Class"/>
    <s v="PJ-9015"/>
    <x v="333"/>
    <x v="0"/>
    <s v="Amasya"/>
    <x v="1021"/>
    <x v="52"/>
    <s v="EMEA"/>
    <x v="7"/>
    <s v="OFF-AVE-10004512"/>
    <x v="2"/>
    <x v="5"/>
    <s v="Avery Hole Reinforcements, Economy"/>
    <n v="3.528"/>
    <n v="2"/>
    <n v="0.6"/>
    <n v="0.47"/>
    <n v="-5.2919999999999998"/>
    <x v="2"/>
  </r>
  <r>
    <n v="42079"/>
    <x v="24570"/>
    <x v="262"/>
    <x v="477"/>
    <s v="Standard Class"/>
    <s v="LC-7050"/>
    <x v="141"/>
    <x v="0"/>
    <s v="Kano"/>
    <x v="425"/>
    <x v="80"/>
    <s v="Africa"/>
    <x v="3"/>
    <s v="OFF-CAR-10004229"/>
    <x v="2"/>
    <x v="5"/>
    <s v="Cardinal Index Tab, Clear"/>
    <n v="8.7119999999999997"/>
    <n v="4"/>
    <n v="0.7"/>
    <n v="0.47"/>
    <n v="-10.247999999999999"/>
    <x v="1"/>
  </r>
  <r>
    <n v="42255"/>
    <x v="24571"/>
    <x v="493"/>
    <x v="325"/>
    <s v="Standard Class"/>
    <s v="KC-6540"/>
    <x v="215"/>
    <x v="0"/>
    <s v="Sivas"/>
    <x v="954"/>
    <x v="52"/>
    <s v="EMEA"/>
    <x v="7"/>
    <s v="OFF-NOV-10002952"/>
    <x v="2"/>
    <x v="16"/>
    <s v="Novimex Round Labels, Laser Printer Compatible"/>
    <n v="10.032"/>
    <n v="4"/>
    <n v="0.6"/>
    <n v="0.47"/>
    <n v="-3.2879999999999998"/>
    <x v="1"/>
  </r>
  <r>
    <n v="42638"/>
    <x v="21335"/>
    <x v="825"/>
    <x v="1164"/>
    <s v="Standard Class"/>
    <s v="AG-765"/>
    <x v="594"/>
    <x v="2"/>
    <s v="Ngaoundere"/>
    <x v="793"/>
    <x v="53"/>
    <s v="Africa"/>
    <x v="3"/>
    <s v="OFF-IBI-10000779"/>
    <x v="2"/>
    <x v="5"/>
    <s v="Ibico Index Tab, Economy"/>
    <n v="10.41"/>
    <n v="1"/>
    <n v="0"/>
    <n v="0.47"/>
    <n v="3.51"/>
    <x v="1"/>
  </r>
  <r>
    <n v="42888"/>
    <x v="11670"/>
    <x v="976"/>
    <x v="1222"/>
    <s v="Standard Class"/>
    <s v="JP-5460"/>
    <x v="604"/>
    <x v="1"/>
    <s v="Riyadh"/>
    <x v="305"/>
    <x v="6"/>
    <s v="EMEA"/>
    <x v="7"/>
    <s v="OFF-STA-10001895"/>
    <x v="2"/>
    <x v="12"/>
    <s v="Stanley Pens, Easy-Erase"/>
    <n v="20.64"/>
    <n v="2"/>
    <n v="0"/>
    <n v="0.47"/>
    <n v="9.06"/>
    <x v="1"/>
  </r>
  <r>
    <n v="43114"/>
    <x v="24572"/>
    <x v="1109"/>
    <x v="432"/>
    <s v="Standard Class"/>
    <s v="DK-3150"/>
    <x v="320"/>
    <x v="1"/>
    <s v="Istanbul"/>
    <x v="279"/>
    <x v="52"/>
    <s v="EMEA"/>
    <x v="7"/>
    <s v="OFF-ACC-10000218"/>
    <x v="2"/>
    <x v="5"/>
    <s v="Acco Hole Reinforcements, Durable"/>
    <n v="6.5279999999999996"/>
    <n v="2"/>
    <n v="0.6"/>
    <n v="0.47"/>
    <n v="-2.1720000000000002"/>
    <x v="1"/>
  </r>
  <r>
    <n v="43997"/>
    <x v="24573"/>
    <x v="545"/>
    <x v="733"/>
    <s v="Standard Class"/>
    <s v="JH-6180"/>
    <x v="207"/>
    <x v="0"/>
    <s v="Istanbul"/>
    <x v="279"/>
    <x v="52"/>
    <s v="EMEA"/>
    <x v="7"/>
    <s v="OFF-CAR-10003259"/>
    <x v="2"/>
    <x v="5"/>
    <s v="Cardinal Binder, Recycled"/>
    <n v="5.6760000000000002"/>
    <n v="1"/>
    <n v="0.6"/>
    <n v="0.47"/>
    <n v="-5.5439999999999996"/>
    <x v="1"/>
  </r>
  <r>
    <n v="44353"/>
    <x v="19308"/>
    <x v="657"/>
    <x v="1186"/>
    <s v="Standard Class"/>
    <s v="FW-4395"/>
    <x v="218"/>
    <x v="1"/>
    <s v="Vilnius"/>
    <x v="134"/>
    <x v="46"/>
    <s v="EMEA"/>
    <x v="7"/>
    <s v="OFF-CAR-10001471"/>
    <x v="2"/>
    <x v="5"/>
    <s v="Cardinal 3-Hole Punch, Clear"/>
    <n v="8.4779999999999998"/>
    <n v="1"/>
    <n v="0.7"/>
    <n v="0.47"/>
    <n v="-13.872"/>
    <x v="1"/>
  </r>
  <r>
    <n v="45641"/>
    <x v="17485"/>
    <x v="700"/>
    <x v="783"/>
    <s v="Standard Class"/>
    <s v="DN-3690"/>
    <x v="753"/>
    <x v="0"/>
    <s v="Eskisehir"/>
    <x v="942"/>
    <x v="52"/>
    <s v="EMEA"/>
    <x v="7"/>
    <s v="OFF-TEN-10003211"/>
    <x v="2"/>
    <x v="10"/>
    <s v="Tenex Box, Wire Frame"/>
    <n v="6.2279999999999998"/>
    <n v="1"/>
    <n v="0.6"/>
    <n v="0.47"/>
    <n v="-2.202"/>
    <x v="1"/>
  </r>
  <r>
    <n v="45754"/>
    <x v="24574"/>
    <x v="569"/>
    <x v="202"/>
    <s v="Standard Class"/>
    <s v="SH-10395"/>
    <x v="777"/>
    <x v="0"/>
    <s v="Kinshasa"/>
    <x v="71"/>
    <x v="19"/>
    <s v="Africa"/>
    <x v="3"/>
    <s v="OFF-CAR-10001428"/>
    <x v="2"/>
    <x v="5"/>
    <s v="Cardinal Index Tab, Durable"/>
    <n v="7.62"/>
    <n v="1"/>
    <n v="0"/>
    <n v="0.47"/>
    <n v="3.42"/>
    <x v="2"/>
  </r>
  <r>
    <n v="46695"/>
    <x v="16293"/>
    <x v="192"/>
    <x v="509"/>
    <s v="Standard Class"/>
    <s v="MV-8190"/>
    <x v="248"/>
    <x v="0"/>
    <s v="Ardabil"/>
    <x v="281"/>
    <x v="22"/>
    <s v="EMEA"/>
    <x v="7"/>
    <s v="OFF-ACC-10004713"/>
    <x v="2"/>
    <x v="15"/>
    <s v="Accos Staples, Assorted Sizes"/>
    <n v="8.4"/>
    <n v="1"/>
    <n v="0"/>
    <n v="0.47"/>
    <n v="3.27"/>
    <x v="2"/>
  </r>
  <r>
    <n v="46925"/>
    <x v="24575"/>
    <x v="1058"/>
    <x v="1236"/>
    <s v="Second Class"/>
    <s v="TT-11460"/>
    <x v="546"/>
    <x v="2"/>
    <s v="Tamale"/>
    <x v="790"/>
    <x v="60"/>
    <s v="Africa"/>
    <x v="3"/>
    <s v="OFF-AVE-10001079"/>
    <x v="2"/>
    <x v="16"/>
    <s v="Avery File Folder Labels, Laser Printer Compatible"/>
    <n v="18.239999999999998"/>
    <n v="2"/>
    <n v="0"/>
    <n v="0.47"/>
    <n v="7.98"/>
    <x v="1"/>
  </r>
  <r>
    <n v="48651"/>
    <x v="15896"/>
    <x v="587"/>
    <x v="793"/>
    <s v="Standard Class"/>
    <s v="KW-6435"/>
    <x v="257"/>
    <x v="0"/>
    <s v="Lusaka"/>
    <x v="450"/>
    <x v="61"/>
    <s v="Africa"/>
    <x v="3"/>
    <s v="OFF-WIL-10002947"/>
    <x v="2"/>
    <x v="5"/>
    <s v="Wilson Jones Index Tab, Clear"/>
    <n v="5.91"/>
    <n v="1"/>
    <n v="0"/>
    <n v="0.47"/>
    <n v="0.51"/>
    <x v="1"/>
  </r>
  <r>
    <n v="49695"/>
    <x v="24576"/>
    <x v="585"/>
    <x v="25"/>
    <s v="Standard Class"/>
    <s v="BP-1050"/>
    <x v="766"/>
    <x v="1"/>
    <s v="Aba"/>
    <x v="843"/>
    <x v="80"/>
    <s v="Africa"/>
    <x v="3"/>
    <s v="OFF-STI-10001162"/>
    <x v="2"/>
    <x v="6"/>
    <s v="Stiletto Letter Opener, Steel"/>
    <n v="7.524"/>
    <n v="1"/>
    <n v="0.7"/>
    <n v="0.47"/>
    <n v="-14.555999999999999"/>
    <x v="1"/>
  </r>
  <r>
    <n v="4682"/>
    <x v="24577"/>
    <x v="241"/>
    <x v="1126"/>
    <s v="First Class"/>
    <s v="AG-10330"/>
    <x v="166"/>
    <x v="0"/>
    <s v="Cienfuegos"/>
    <x v="631"/>
    <x v="50"/>
    <s v="LATAM"/>
    <x v="10"/>
    <s v="OFF-LA-10003140"/>
    <x v="2"/>
    <x v="16"/>
    <s v="Harbour Creations Round Labels, Alphabetical"/>
    <n v="8.76"/>
    <n v="2"/>
    <n v="0"/>
    <n v="0.47"/>
    <n v="3.12"/>
    <x v="2"/>
  </r>
  <r>
    <n v="4266"/>
    <x v="24578"/>
    <x v="57"/>
    <x v="716"/>
    <s v="Standard Class"/>
    <s v="MS-17980"/>
    <x v="60"/>
    <x v="1"/>
    <s v="QuerÃ©taro"/>
    <x v="539"/>
    <x v="14"/>
    <s v="LATAM"/>
    <x v="9"/>
    <s v="OFF-AR-10004218"/>
    <x v="2"/>
    <x v="12"/>
    <s v="BIC Pens, Fluorescent"/>
    <n v="10.36"/>
    <n v="1"/>
    <n v="0"/>
    <n v="0.47"/>
    <n v="2.06"/>
    <x v="1"/>
  </r>
  <r>
    <n v="16"/>
    <x v="17679"/>
    <x v="1020"/>
    <x v="1102"/>
    <s v="Standard Class"/>
    <s v="JK-15625"/>
    <x v="567"/>
    <x v="0"/>
    <s v="BrasÃ­lia"/>
    <x v="260"/>
    <x v="7"/>
    <s v="LATAM"/>
    <x v="5"/>
    <s v="OFF-FA-10000038"/>
    <x v="2"/>
    <x v="15"/>
    <s v="Advantus Clamps, Metal"/>
    <n v="12.94"/>
    <n v="1"/>
    <n v="0"/>
    <n v="0.46"/>
    <n v="1.02"/>
    <x v="1"/>
  </r>
  <r>
    <n v="2316"/>
    <x v="15157"/>
    <x v="833"/>
    <x v="780"/>
    <s v="Second Class"/>
    <s v="DJ-13420"/>
    <x v="330"/>
    <x v="1"/>
    <s v="Resistencia"/>
    <x v="506"/>
    <x v="47"/>
    <s v="LATAM"/>
    <x v="5"/>
    <s v="OFF-BI-10002075"/>
    <x v="2"/>
    <x v="5"/>
    <s v="Wilson Jones Hole Reinforcements, Durable"/>
    <n v="3.6179999999999999"/>
    <n v="3"/>
    <n v="0.7"/>
    <n v="0.46"/>
    <n v="-4.9619999999999997"/>
    <x v="2"/>
  </r>
  <r>
    <n v="2901"/>
    <x v="24579"/>
    <x v="428"/>
    <x v="468"/>
    <s v="Standard Class"/>
    <s v="CC-12100"/>
    <x v="238"/>
    <x v="2"/>
    <s v="Londrina"/>
    <x v="12"/>
    <x v="7"/>
    <s v="LATAM"/>
    <x v="5"/>
    <s v="OFF-BI-10000280"/>
    <x v="2"/>
    <x v="5"/>
    <s v="Ibico Hole Reinforcements, Economy"/>
    <n v="18.64"/>
    <n v="4"/>
    <n v="0"/>
    <n v="0.46"/>
    <n v="0"/>
    <x v="1"/>
  </r>
  <r>
    <n v="9530"/>
    <x v="14660"/>
    <x v="525"/>
    <x v="34"/>
    <s v="First Class"/>
    <s v="YC-21895"/>
    <x v="152"/>
    <x v="1"/>
    <s v="PetrÃ³polis"/>
    <x v="346"/>
    <x v="7"/>
    <s v="LATAM"/>
    <x v="5"/>
    <s v="TEC-PH-10003764"/>
    <x v="0"/>
    <x v="2"/>
    <s v="Cisco Office Telephone, Cordless"/>
    <n v="111.08"/>
    <n v="2"/>
    <n v="0"/>
    <n v="0.46"/>
    <n v="44.4"/>
    <x v="1"/>
  </r>
  <r>
    <n v="11602"/>
    <x v="11012"/>
    <x v="793"/>
    <x v="969"/>
    <s v="Standard Class"/>
    <s v="JE-15715"/>
    <x v="520"/>
    <x v="0"/>
    <s v="Aachen"/>
    <x v="58"/>
    <x v="2"/>
    <s v="EU"/>
    <x v="2"/>
    <s v="OFF-BI-10001119"/>
    <x v="2"/>
    <x v="5"/>
    <s v="Wilson Jones Index Tab, Clear"/>
    <n v="11.82"/>
    <n v="2"/>
    <n v="0"/>
    <n v="0.46"/>
    <n v="1.02"/>
    <x v="2"/>
  </r>
  <r>
    <n v="20265"/>
    <x v="17672"/>
    <x v="865"/>
    <x v="1259"/>
    <s v="Standard Class"/>
    <s v="PF-19120"/>
    <x v="13"/>
    <x v="0"/>
    <s v="Parla"/>
    <x v="102"/>
    <x v="25"/>
    <s v="EU"/>
    <x v="5"/>
    <s v="OFF-BI-10002986"/>
    <x v="2"/>
    <x v="5"/>
    <s v="Avery Binder Covers, Recycled"/>
    <n v="11.43"/>
    <n v="1"/>
    <n v="0"/>
    <n v="0.46"/>
    <n v="4.1100000000000003"/>
    <x v="1"/>
  </r>
  <r>
    <n v="20449"/>
    <x v="2600"/>
    <x v="564"/>
    <x v="950"/>
    <s v="First Class"/>
    <s v="FO-14305"/>
    <x v="556"/>
    <x v="0"/>
    <s v="Suzhou"/>
    <x v="215"/>
    <x v="8"/>
    <s v="APAC"/>
    <x v="8"/>
    <s v="OFF-EN-10003601"/>
    <x v="2"/>
    <x v="14"/>
    <s v="GlobeWeis Clasp Envelope, Set of 50"/>
    <n v="49.5"/>
    <n v="5"/>
    <n v="0"/>
    <n v="0.46"/>
    <n v="0"/>
    <x v="2"/>
  </r>
  <r>
    <n v="21241"/>
    <x v="2491"/>
    <x v="467"/>
    <x v="528"/>
    <s v="Standard Class"/>
    <s v="HL-15040"/>
    <x v="223"/>
    <x v="0"/>
    <s v="Bogor"/>
    <x v="65"/>
    <x v="20"/>
    <s v="APAC"/>
    <x v="11"/>
    <s v="OFF-PA-10003899"/>
    <x v="2"/>
    <x v="13"/>
    <s v="SanDisk Memo Slips, Premium"/>
    <n v="53.996400000000001"/>
    <n v="6"/>
    <n v="0.47"/>
    <n v="0.46"/>
    <n v="-13.323600000000001"/>
    <x v="1"/>
  </r>
  <r>
    <n v="24442"/>
    <x v="24580"/>
    <x v="862"/>
    <x v="1240"/>
    <s v="First Class"/>
    <s v="RB-19330"/>
    <x v="194"/>
    <x v="0"/>
    <s v="Phnom Penh"/>
    <x v="115"/>
    <x v="40"/>
    <s v="APAC"/>
    <x v="11"/>
    <s v="OFF-LA-10001092"/>
    <x v="2"/>
    <x v="16"/>
    <s v="Harbour Creations Removable Labels, Adjustable"/>
    <n v="16.5"/>
    <n v="2"/>
    <n v="0"/>
    <n v="0.46"/>
    <n v="2.64"/>
    <x v="1"/>
  </r>
  <r>
    <n v="26550"/>
    <x v="24581"/>
    <x v="1222"/>
    <x v="1323"/>
    <s v="Standard Class"/>
    <s v="AS-10090"/>
    <x v="361"/>
    <x v="0"/>
    <s v="Tianjin"/>
    <x v="258"/>
    <x v="8"/>
    <s v="APAC"/>
    <x v="8"/>
    <s v="OFF-BI-10002919"/>
    <x v="2"/>
    <x v="5"/>
    <s v="Acco Binder Covers, Durable"/>
    <n v="44.46"/>
    <n v="3"/>
    <n v="0"/>
    <n v="0.46"/>
    <n v="10.62"/>
    <x v="1"/>
  </r>
  <r>
    <n v="26787"/>
    <x v="24582"/>
    <x v="584"/>
    <x v="404"/>
    <s v="Standard Class"/>
    <s v="BD-11635"/>
    <x v="338"/>
    <x v="0"/>
    <s v="Geelong"/>
    <x v="56"/>
    <x v="1"/>
    <s v="APAC"/>
    <x v="1"/>
    <s v="OFF-LA-10001444"/>
    <x v="2"/>
    <x v="16"/>
    <s v="Avery Round Labels, Alphabetical"/>
    <n v="6.2640000000000002"/>
    <n v="1"/>
    <n v="0.1"/>
    <n v="0.46"/>
    <n v="2.274"/>
    <x v="2"/>
  </r>
  <r>
    <n v="32320"/>
    <x v="24583"/>
    <x v="47"/>
    <x v="297"/>
    <s v="Standard Class"/>
    <s v="PB-19150"/>
    <x v="737"/>
    <x v="0"/>
    <s v="Philadelphia"/>
    <x v="64"/>
    <x v="0"/>
    <s v="US"/>
    <x v="0"/>
    <s v="OFF-EN-10003072"/>
    <x v="2"/>
    <x v="14"/>
    <s v="Peel &amp; Seel Envelopes"/>
    <n v="6.2080000000000002"/>
    <n v="2"/>
    <n v="0.2"/>
    <n v="0.46"/>
    <n v="2.1728000000000001"/>
    <x v="1"/>
  </r>
  <r>
    <n v="32449"/>
    <x v="9229"/>
    <x v="1057"/>
    <x v="1344"/>
    <s v="Standard Class"/>
    <s v="KL-16555"/>
    <x v="728"/>
    <x v="1"/>
    <s v="Reno"/>
    <x v="67"/>
    <x v="0"/>
    <s v="US"/>
    <x v="4"/>
    <s v="OFF-AR-10003759"/>
    <x v="2"/>
    <x v="12"/>
    <s v="Crayola Anti Dust Chalk, 12/Pack"/>
    <n v="3.64"/>
    <n v="2"/>
    <n v="0"/>
    <n v="0.46"/>
    <n v="1.6379999999999999"/>
    <x v="3"/>
  </r>
  <r>
    <n v="32617"/>
    <x v="9595"/>
    <x v="736"/>
    <x v="858"/>
    <s v="Standard Class"/>
    <s v="MC-17575"/>
    <x v="452"/>
    <x v="0"/>
    <s v="Cincinnati"/>
    <x v="107"/>
    <x v="0"/>
    <s v="US"/>
    <x v="0"/>
    <s v="OFF-BI-10002071"/>
    <x v="2"/>
    <x v="5"/>
    <s v="Fellowes Black Plastic Comb Bindings"/>
    <n v="5.2290000000000001"/>
    <n v="3"/>
    <n v="0.7"/>
    <n v="0.46"/>
    <n v="-4.1832000000000003"/>
    <x v="2"/>
  </r>
  <r>
    <n v="33267"/>
    <x v="8605"/>
    <x v="718"/>
    <x v="340"/>
    <s v="Standard Class"/>
    <s v="ML-17755"/>
    <x v="585"/>
    <x v="2"/>
    <s v="Chicago"/>
    <x v="19"/>
    <x v="0"/>
    <s v="US"/>
    <x v="2"/>
    <s v="OFF-AR-10004752"/>
    <x v="2"/>
    <x v="12"/>
    <s v="Blackstonian Pencils"/>
    <n v="6.4080000000000004"/>
    <n v="3"/>
    <n v="0.2"/>
    <n v="0.46"/>
    <n v="0.64080000000000004"/>
    <x v="1"/>
  </r>
  <r>
    <n v="33909"/>
    <x v="4374"/>
    <x v="234"/>
    <x v="462"/>
    <s v="Standard Class"/>
    <s v="MC-17590"/>
    <x v="650"/>
    <x v="1"/>
    <s v="Arlington"/>
    <x v="29"/>
    <x v="0"/>
    <s v="US"/>
    <x v="2"/>
    <s v="FUR-FU-10000221"/>
    <x v="1"/>
    <x v="11"/>
    <s v="Master Caster Door Stop, Brown"/>
    <n v="6.0960000000000001"/>
    <n v="3"/>
    <n v="0.6"/>
    <n v="0.46"/>
    <n v="-3.9624000000000001"/>
    <x v="1"/>
  </r>
  <r>
    <n v="34539"/>
    <x v="24584"/>
    <x v="166"/>
    <x v="981"/>
    <s v="Second Class"/>
    <s v="EG-13900"/>
    <x v="438"/>
    <x v="0"/>
    <s v="Chicago"/>
    <x v="19"/>
    <x v="0"/>
    <s v="US"/>
    <x v="2"/>
    <s v="OFF-BI-10002799"/>
    <x v="2"/>
    <x v="5"/>
    <s v="SlimView Poly Binder, 3/8&quot;"/>
    <n v="13.468"/>
    <n v="13"/>
    <n v="0.8"/>
    <n v="0.46"/>
    <n v="-22.895600000000002"/>
    <x v="1"/>
  </r>
  <r>
    <n v="34811"/>
    <x v="827"/>
    <x v="24"/>
    <x v="569"/>
    <s v="First Class"/>
    <s v="HW-14935"/>
    <x v="289"/>
    <x v="1"/>
    <s v="Chicago"/>
    <x v="19"/>
    <x v="0"/>
    <s v="US"/>
    <x v="2"/>
    <s v="OFF-AR-10001149"/>
    <x v="2"/>
    <x v="12"/>
    <s v="Sanford Colorific Colored Pencils, 12/Box"/>
    <n v="6.9119999999999999"/>
    <n v="3"/>
    <n v="0.2"/>
    <n v="0.46"/>
    <n v="0.86399999999999999"/>
    <x v="0"/>
  </r>
  <r>
    <n v="34873"/>
    <x v="24585"/>
    <x v="379"/>
    <x v="635"/>
    <s v="Standard Class"/>
    <s v="FM-14290"/>
    <x v="426"/>
    <x v="2"/>
    <s v="Bakersfield"/>
    <x v="7"/>
    <x v="0"/>
    <s v="US"/>
    <x v="4"/>
    <s v="OFF-BI-10003305"/>
    <x v="2"/>
    <x v="5"/>
    <s v="Avery Hanging File Binders"/>
    <n v="4.7839999999999998"/>
    <n v="1"/>
    <n v="0.2"/>
    <n v="0.46"/>
    <n v="1.5548"/>
    <x v="1"/>
  </r>
  <r>
    <n v="36917"/>
    <x v="5045"/>
    <x v="966"/>
    <x v="509"/>
    <s v="Standard Class"/>
    <s v="SC-20695"/>
    <x v="88"/>
    <x v="1"/>
    <s v="La Crosse"/>
    <x v="90"/>
    <x v="0"/>
    <s v="US"/>
    <x v="2"/>
    <s v="OFF-AR-10000817"/>
    <x v="2"/>
    <x v="12"/>
    <s v="Manco Dry-Lighter Erasable Highlighter"/>
    <n v="3.04"/>
    <n v="1"/>
    <n v="0"/>
    <n v="0.46"/>
    <n v="1.0336000000000001"/>
    <x v="2"/>
  </r>
  <r>
    <n v="37405"/>
    <x v="24586"/>
    <x v="722"/>
    <x v="959"/>
    <s v="Standard Class"/>
    <s v="AS-10090"/>
    <x v="361"/>
    <x v="0"/>
    <s v="Chicago"/>
    <x v="19"/>
    <x v="0"/>
    <s v="US"/>
    <x v="2"/>
    <s v="OFF-LA-10001982"/>
    <x v="2"/>
    <x v="16"/>
    <s v="Smead Alpha-Z Color-Coded Name Labels First Letter Starter Set"/>
    <n v="6"/>
    <n v="2"/>
    <n v="0.2"/>
    <n v="0.46"/>
    <n v="2.1"/>
    <x v="2"/>
  </r>
  <r>
    <n v="39032"/>
    <x v="24587"/>
    <x v="735"/>
    <x v="645"/>
    <s v="Standard Class"/>
    <s v="DG-13300"/>
    <x v="52"/>
    <x v="1"/>
    <s v="Seattle"/>
    <x v="42"/>
    <x v="0"/>
    <s v="US"/>
    <x v="4"/>
    <s v="OFF-PA-10001870"/>
    <x v="2"/>
    <x v="13"/>
    <s v="Xerox 202"/>
    <n v="19.440000000000001"/>
    <n v="3"/>
    <n v="0"/>
    <n v="0.46"/>
    <n v="9.3312000000000008"/>
    <x v="2"/>
  </r>
  <r>
    <n v="39482"/>
    <x v="12811"/>
    <x v="245"/>
    <x v="910"/>
    <s v="Second Class"/>
    <s v="AG-10900"/>
    <x v="391"/>
    <x v="0"/>
    <s v="Chicago"/>
    <x v="19"/>
    <x v="0"/>
    <s v="US"/>
    <x v="2"/>
    <s v="OFF-EN-10002621"/>
    <x v="2"/>
    <x v="14"/>
    <s v="Staples"/>
    <n v="7.8239999999999998"/>
    <n v="1"/>
    <n v="0.2"/>
    <n v="0.46"/>
    <n v="2.9340000000000002"/>
    <x v="1"/>
  </r>
  <r>
    <n v="40125"/>
    <x v="24588"/>
    <x v="612"/>
    <x v="916"/>
    <s v="Standard Class"/>
    <s v="BB-11545"/>
    <x v="350"/>
    <x v="1"/>
    <s v="Saint Charles"/>
    <x v="169"/>
    <x v="0"/>
    <s v="US"/>
    <x v="2"/>
    <s v="OFF-PA-10000528"/>
    <x v="2"/>
    <x v="13"/>
    <s v="Xerox 1981"/>
    <n v="10.56"/>
    <n v="2"/>
    <n v="0"/>
    <n v="0.46"/>
    <n v="4.7519999999999998"/>
    <x v="1"/>
  </r>
  <r>
    <n v="40305"/>
    <x v="10544"/>
    <x v="75"/>
    <x v="449"/>
    <s v="Same Day"/>
    <s v="NB-18655"/>
    <x v="170"/>
    <x v="1"/>
    <s v="Milwaukee"/>
    <x v="90"/>
    <x v="0"/>
    <s v="US"/>
    <x v="2"/>
    <s v="FUR-FU-10000206"/>
    <x v="1"/>
    <x v="11"/>
    <s v="GE General Purpose, Extra Long Life, Showcase &amp; Floodlight Incandescent Bulbs"/>
    <n v="5.82"/>
    <n v="2"/>
    <n v="0"/>
    <n v="0.46"/>
    <n v="2.7353999999999998"/>
    <x v="2"/>
  </r>
  <r>
    <n v="40603"/>
    <x v="22137"/>
    <x v="1008"/>
    <x v="1066"/>
    <s v="Standard Class"/>
    <s v="CA-12265"/>
    <x v="441"/>
    <x v="0"/>
    <s v="San Francisco"/>
    <x v="7"/>
    <x v="0"/>
    <s v="US"/>
    <x v="4"/>
    <s v="OFF-AR-10003829"/>
    <x v="2"/>
    <x v="12"/>
    <s v="Newell 35"/>
    <n v="6.56"/>
    <n v="2"/>
    <n v="0"/>
    <n v="0.46"/>
    <n v="1.9024000000000001"/>
    <x v="1"/>
  </r>
  <r>
    <n v="42145"/>
    <x v="9437"/>
    <x v="744"/>
    <x v="755"/>
    <s v="Standard Class"/>
    <s v="BM-1575"/>
    <x v="387"/>
    <x v="1"/>
    <s v="Maputo"/>
    <x v="40"/>
    <x v="23"/>
    <s v="Africa"/>
    <x v="3"/>
    <s v="OFF-AVE-10003279"/>
    <x v="2"/>
    <x v="5"/>
    <s v="Avery Hole Reinforcements, Durable"/>
    <n v="5.91"/>
    <n v="1"/>
    <n v="0"/>
    <n v="0.46"/>
    <n v="2.1"/>
    <x v="2"/>
  </r>
  <r>
    <n v="42792"/>
    <x v="16667"/>
    <x v="662"/>
    <x v="266"/>
    <s v="Standard Class"/>
    <s v="NC-8535"/>
    <x v="759"/>
    <x v="1"/>
    <s v="Kahramanmaras"/>
    <x v="895"/>
    <x v="52"/>
    <s v="EMEA"/>
    <x v="7"/>
    <s v="OFF-IBI-10000099"/>
    <x v="2"/>
    <x v="5"/>
    <s v="Ibico Binder, Clear"/>
    <n v="5.976"/>
    <n v="1"/>
    <n v="0.6"/>
    <n v="0.46"/>
    <n v="-7.6440000000000001"/>
    <x v="1"/>
  </r>
  <r>
    <n v="43313"/>
    <x v="24589"/>
    <x v="227"/>
    <x v="988"/>
    <s v="Standard Class"/>
    <s v="AJ-780"/>
    <x v="10"/>
    <x v="1"/>
    <s v="Kinshasa"/>
    <x v="71"/>
    <x v="19"/>
    <s v="Africa"/>
    <x v="3"/>
    <s v="OFF-HON-10003010"/>
    <x v="2"/>
    <x v="16"/>
    <s v="Hon Round Labels, 5000 Label Set"/>
    <n v="7.05"/>
    <n v="1"/>
    <n v="0"/>
    <n v="0.46"/>
    <n v="2.25"/>
    <x v="3"/>
  </r>
  <r>
    <n v="43400"/>
    <x v="11020"/>
    <x v="135"/>
    <x v="138"/>
    <s v="Standard Class"/>
    <s v="BP-1230"/>
    <x v="28"/>
    <x v="0"/>
    <s v="Rybinsk"/>
    <x v="161"/>
    <x v="43"/>
    <s v="EMEA"/>
    <x v="7"/>
    <s v="OFF-SAN-10002441"/>
    <x v="2"/>
    <x v="12"/>
    <s v="Sanford Highlighters, Blue"/>
    <n v="15.75"/>
    <n v="1"/>
    <n v="0"/>
    <n v="0.46"/>
    <n v="1.71"/>
    <x v="1"/>
  </r>
  <r>
    <n v="43820"/>
    <x v="18249"/>
    <x v="396"/>
    <x v="131"/>
    <s v="Standard Class"/>
    <s v="JW-5955"/>
    <x v="450"/>
    <x v="0"/>
    <s v="Istanbul"/>
    <x v="279"/>
    <x v="52"/>
    <s v="EMEA"/>
    <x v="7"/>
    <s v="OFF-ELD-10001882"/>
    <x v="2"/>
    <x v="10"/>
    <s v="Eldon Box, Blue"/>
    <n v="8.2080000000000002"/>
    <n v="2"/>
    <n v="0.6"/>
    <n v="0.46"/>
    <n v="-7.032"/>
    <x v="2"/>
  </r>
  <r>
    <n v="43981"/>
    <x v="20214"/>
    <x v="1251"/>
    <x v="1374"/>
    <s v="Standard Class"/>
    <s v="LP-7080"/>
    <x v="568"/>
    <x v="0"/>
    <s v="Viransehir"/>
    <x v="924"/>
    <x v="52"/>
    <s v="EMEA"/>
    <x v="7"/>
    <s v="OFF-KLE-10001794"/>
    <x v="2"/>
    <x v="6"/>
    <s v="Kleencut Box Cutter, High Speed"/>
    <n v="13.86"/>
    <n v="1"/>
    <n v="0.6"/>
    <n v="0.46"/>
    <n v="-20.79"/>
    <x v="1"/>
  </r>
  <r>
    <n v="44089"/>
    <x v="23188"/>
    <x v="1258"/>
    <x v="1420"/>
    <s v="Standard Class"/>
    <s v="SC-10095"/>
    <x v="44"/>
    <x v="0"/>
    <s v="Izmir"/>
    <x v="154"/>
    <x v="52"/>
    <s v="EMEA"/>
    <x v="7"/>
    <s v="OFF-TEN-10003127"/>
    <x v="2"/>
    <x v="10"/>
    <s v="Tenex Box, Industrial"/>
    <n v="6.7919999999999998"/>
    <n v="1"/>
    <n v="0.6"/>
    <n v="0.46"/>
    <n v="-2.2080000000000002"/>
    <x v="1"/>
  </r>
  <r>
    <n v="45124"/>
    <x v="12371"/>
    <x v="178"/>
    <x v="268"/>
    <s v="First Class"/>
    <s v="AJ-795"/>
    <x v="713"/>
    <x v="1"/>
    <s v="Eskisehir"/>
    <x v="942"/>
    <x v="52"/>
    <s v="EMEA"/>
    <x v="7"/>
    <s v="OFF-ADV-10003125"/>
    <x v="2"/>
    <x v="15"/>
    <s v="Advantus Paper Clips, Assorted Sizes"/>
    <n v="4.5599999999999996"/>
    <n v="1"/>
    <n v="0.6"/>
    <n v="0.46"/>
    <n v="-5.13"/>
    <x v="2"/>
  </r>
  <r>
    <n v="46135"/>
    <x v="22184"/>
    <x v="35"/>
    <x v="235"/>
    <s v="Standard Class"/>
    <s v="ED-3885"/>
    <x v="228"/>
    <x v="2"/>
    <s v="Arkhangelsk"/>
    <x v="429"/>
    <x v="43"/>
    <s v="EMEA"/>
    <x v="7"/>
    <s v="OFF-XER-10001429"/>
    <x v="2"/>
    <x v="13"/>
    <s v="Xerox Parchment Paper, Recycled"/>
    <n v="13.17"/>
    <n v="1"/>
    <n v="0"/>
    <n v="0.46"/>
    <n v="5.91"/>
    <x v="1"/>
  </r>
  <r>
    <n v="48328"/>
    <x v="24590"/>
    <x v="75"/>
    <x v="236"/>
    <s v="Standard Class"/>
    <s v="LL-6840"/>
    <x v="562"/>
    <x v="0"/>
    <s v="Ashgabat"/>
    <x v="796"/>
    <x v="135"/>
    <s v="EMEA"/>
    <x v="7"/>
    <s v="OFF-ELD-10003918"/>
    <x v="2"/>
    <x v="10"/>
    <s v="Eldon Folders, Wire Frame"/>
    <n v="9.6300000000000008"/>
    <n v="2"/>
    <n v="0.7"/>
    <n v="0.46"/>
    <n v="-19.29"/>
    <x v="1"/>
  </r>
  <r>
    <n v="48436"/>
    <x v="17622"/>
    <x v="580"/>
    <x v="401"/>
    <s v="Same Day"/>
    <s v="ES-4020"/>
    <x v="485"/>
    <x v="0"/>
    <s v="Lagos"/>
    <x v="397"/>
    <x v="80"/>
    <s v="Africa"/>
    <x v="3"/>
    <s v="OFF-STO-10004841"/>
    <x v="2"/>
    <x v="15"/>
    <s v="Stockwell Paper Clips, Assorted Sizes"/>
    <n v="3.2850000000000001"/>
    <n v="1"/>
    <n v="0.7"/>
    <n v="0.46"/>
    <n v="-3.4049999999999998"/>
    <x v="1"/>
  </r>
  <r>
    <n v="49803"/>
    <x v="24591"/>
    <x v="480"/>
    <x v="488"/>
    <s v="Standard Class"/>
    <s v="CR-2730"/>
    <x v="2"/>
    <x v="0"/>
    <s v="Etimesgut"/>
    <x v="509"/>
    <x v="52"/>
    <s v="EMEA"/>
    <x v="7"/>
    <s v="OFF-ELD-10003181"/>
    <x v="2"/>
    <x v="10"/>
    <s v="Eldon Box, Industrial"/>
    <n v="8.5920000000000005"/>
    <n v="2"/>
    <n v="0.6"/>
    <n v="0.46"/>
    <n v="-4.968"/>
    <x v="1"/>
  </r>
  <r>
    <n v="50297"/>
    <x v="24592"/>
    <x v="478"/>
    <x v="1351"/>
    <s v="Standard Class"/>
    <s v="EB-3870"/>
    <x v="652"/>
    <x v="0"/>
    <s v="Mutare"/>
    <x v="1091"/>
    <x v="125"/>
    <s v="Africa"/>
    <x v="3"/>
    <s v="OFF-SAN-10000874"/>
    <x v="2"/>
    <x v="12"/>
    <s v="Sanford Pencil Sharpener, Fluorescent"/>
    <n v="7.7489999999999997"/>
    <n v="1"/>
    <n v="0.7"/>
    <n v="0.46"/>
    <n v="-9.0510000000000002"/>
    <x v="1"/>
  </r>
  <r>
    <n v="50403"/>
    <x v="24593"/>
    <x v="153"/>
    <x v="1432"/>
    <s v="Standard Class"/>
    <s v="JS-5940"/>
    <x v="772"/>
    <x v="2"/>
    <s v="Balikesir"/>
    <x v="299"/>
    <x v="52"/>
    <s v="EMEA"/>
    <x v="7"/>
    <s v="OFF-ACC-10001993"/>
    <x v="2"/>
    <x v="5"/>
    <s v="Acco Binder Covers, Clear"/>
    <n v="5.1120000000000001"/>
    <n v="1"/>
    <n v="0.6"/>
    <n v="0.46"/>
    <n v="-2.1779999999999999"/>
    <x v="1"/>
  </r>
  <r>
    <n v="2387"/>
    <x v="2481"/>
    <x v="557"/>
    <x v="618"/>
    <s v="Standard Class"/>
    <s v="DP-13000"/>
    <x v="724"/>
    <x v="0"/>
    <s v="Mejicanos"/>
    <x v="23"/>
    <x v="15"/>
    <s v="LATAM"/>
    <x v="2"/>
    <s v="OFF-FA-10002895"/>
    <x v="2"/>
    <x v="15"/>
    <s v="Advantus Rubber Bands, Bulk Pack"/>
    <n v="11.06"/>
    <n v="1"/>
    <n v="0"/>
    <n v="0.46"/>
    <n v="1.42"/>
    <x v="1"/>
  </r>
  <r>
    <n v="3785"/>
    <x v="15492"/>
    <x v="718"/>
    <x v="1129"/>
    <s v="Second Class"/>
    <s v="ND-18370"/>
    <x v="129"/>
    <x v="0"/>
    <s v="GravataÃ­"/>
    <x v="587"/>
    <x v="7"/>
    <s v="LATAM"/>
    <x v="5"/>
    <s v="OFF-BI-10000821"/>
    <x v="2"/>
    <x v="5"/>
    <s v="Acco Hole Reinforcements, Durable"/>
    <n v="5.44"/>
    <n v="1"/>
    <n v="0"/>
    <n v="0.46"/>
    <n v="1.74"/>
    <x v="1"/>
  </r>
  <r>
    <n v="3479"/>
    <x v="21532"/>
    <x v="660"/>
    <x v="428"/>
    <s v="Standard Class"/>
    <s v="CS-11845"/>
    <x v="65"/>
    <x v="1"/>
    <s v="Lima"/>
    <x v="535"/>
    <x v="114"/>
    <s v="LATAM"/>
    <x v="5"/>
    <s v="OFF-LA-10002183"/>
    <x v="2"/>
    <x v="16"/>
    <s v="Novimex Legal Exhibit Labels, Alphabetical"/>
    <n v="8.2319999999999993"/>
    <n v="2"/>
    <n v="0.4"/>
    <n v="0.46"/>
    <n v="-3.5680000000000001"/>
    <x v="1"/>
  </r>
  <r>
    <n v="2220"/>
    <x v="13996"/>
    <x v="66"/>
    <x v="268"/>
    <s v="Standard Class"/>
    <s v="PJ-19015"/>
    <x v="333"/>
    <x v="0"/>
    <s v="ColÃ³n"/>
    <x v="670"/>
    <x v="100"/>
    <s v="LATAM"/>
    <x v="2"/>
    <s v="OFF-BI-10001507"/>
    <x v="2"/>
    <x v="5"/>
    <s v="Ibico Binder, Durable"/>
    <n v="6.7919999999999998"/>
    <n v="1"/>
    <n v="0.4"/>
    <n v="0.46"/>
    <n v="-1.3680000000000001"/>
    <x v="1"/>
  </r>
  <r>
    <n v="1445"/>
    <x v="24594"/>
    <x v="498"/>
    <x v="365"/>
    <s v="Second Class"/>
    <s v="SU-20665"/>
    <x v="503"/>
    <x v="2"/>
    <s v="Callao"/>
    <x v="782"/>
    <x v="114"/>
    <s v="LATAM"/>
    <x v="5"/>
    <s v="FUR-FU-10004015"/>
    <x v="1"/>
    <x v="11"/>
    <s v="Tenex Clock, Durable"/>
    <n v="18.911999999999999"/>
    <n v="1"/>
    <n v="0.4"/>
    <n v="0.45"/>
    <n v="-1.268"/>
    <x v="1"/>
  </r>
  <r>
    <n v="674"/>
    <x v="4435"/>
    <x v="522"/>
    <x v="1316"/>
    <s v="First Class"/>
    <s v="QJ-19255"/>
    <x v="413"/>
    <x v="1"/>
    <s v="Tegucigalpa"/>
    <x v="301"/>
    <x v="83"/>
    <s v="LATAM"/>
    <x v="2"/>
    <s v="TEC-AC-10000151"/>
    <x v="0"/>
    <x v="0"/>
    <s v="SanDisk Flash Drive, Erganomic"/>
    <n v="59.76"/>
    <n v="4"/>
    <n v="0.4"/>
    <n v="0.45"/>
    <n v="-10"/>
    <x v="1"/>
  </r>
  <r>
    <n v="9244"/>
    <x v="24595"/>
    <x v="1003"/>
    <x v="1372"/>
    <s v="Standard Class"/>
    <s v="MM-17920"/>
    <x v="116"/>
    <x v="0"/>
    <s v="Buenos Aires"/>
    <x v="135"/>
    <x v="47"/>
    <s v="LATAM"/>
    <x v="5"/>
    <s v="OFF-FA-10004649"/>
    <x v="2"/>
    <x v="15"/>
    <s v="Advantus Clamps, 12 Pack"/>
    <n v="22.463999999999999"/>
    <n v="3"/>
    <n v="0.4"/>
    <n v="0.45"/>
    <n v="-3.5999999999999997E-2"/>
    <x v="1"/>
  </r>
  <r>
    <n v="10312"/>
    <x v="1336"/>
    <x v="1265"/>
    <x v="1377"/>
    <s v="Standard Class"/>
    <s v="KC-16540"/>
    <x v="215"/>
    <x v="0"/>
    <s v="Strasbourg"/>
    <x v="143"/>
    <x v="9"/>
    <s v="EU"/>
    <x v="2"/>
    <s v="OFF-LA-10001676"/>
    <x v="2"/>
    <x v="16"/>
    <s v="Hon Removable Labels, Adjustable"/>
    <n v="8.16"/>
    <n v="1"/>
    <n v="0"/>
    <n v="0.45"/>
    <n v="1.1399999999999999"/>
    <x v="1"/>
  </r>
  <r>
    <n v="21721"/>
    <x v="24596"/>
    <x v="585"/>
    <x v="256"/>
    <s v="Same Day"/>
    <s v="BE-11410"/>
    <x v="74"/>
    <x v="0"/>
    <s v="Lianyuan"/>
    <x v="127"/>
    <x v="8"/>
    <s v="APAC"/>
    <x v="8"/>
    <s v="FUR-FU-10003658"/>
    <x v="1"/>
    <x v="11"/>
    <s v="Tenex Light Bulb, Duo Pack"/>
    <n v="75.959999999999994"/>
    <n v="4"/>
    <n v="0"/>
    <n v="0.45"/>
    <n v="6.72"/>
    <x v="2"/>
  </r>
  <r>
    <n v="21916"/>
    <x v="24597"/>
    <x v="718"/>
    <x v="209"/>
    <s v="Standard Class"/>
    <s v="ML-18265"/>
    <x v="639"/>
    <x v="0"/>
    <s v="Lahore"/>
    <x v="182"/>
    <x v="58"/>
    <s v="APAC"/>
    <x v="6"/>
    <s v="TEC-MA-10001267"/>
    <x v="0"/>
    <x v="8"/>
    <s v="Epson Calculator, Red"/>
    <n v="43.56"/>
    <n v="2"/>
    <n v="0.5"/>
    <n v="0.45"/>
    <n v="-20.94"/>
    <x v="1"/>
  </r>
  <r>
    <n v="24417"/>
    <x v="4473"/>
    <x v="815"/>
    <x v="310"/>
    <s v="Second Class"/>
    <s v="TZ-21445"/>
    <x v="608"/>
    <x v="1"/>
    <s v="Canberra"/>
    <x v="162"/>
    <x v="1"/>
    <s v="APAC"/>
    <x v="1"/>
    <s v="OFF-FA-10004027"/>
    <x v="2"/>
    <x v="15"/>
    <s v="OIC Staples, Bulk Pack"/>
    <n v="6.8040000000000003"/>
    <n v="1"/>
    <n v="0.4"/>
    <n v="0.45"/>
    <n v="-3.996"/>
    <x v="1"/>
  </r>
  <r>
    <n v="26316"/>
    <x v="10763"/>
    <x v="51"/>
    <x v="920"/>
    <s v="Standard Class"/>
    <s v="AP-10915"/>
    <x v="46"/>
    <x v="0"/>
    <s v="Sydney"/>
    <x v="1"/>
    <x v="1"/>
    <s v="APAC"/>
    <x v="1"/>
    <s v="FUR-FU-10003214"/>
    <x v="1"/>
    <x v="11"/>
    <s v="Eldon Stacking Tray, Durable"/>
    <n v="51.353999999999999"/>
    <n v="2"/>
    <n v="0.1"/>
    <n v="0.45"/>
    <n v="9.6539999999999999"/>
    <x v="1"/>
  </r>
  <r>
    <n v="27222"/>
    <x v="24598"/>
    <x v="783"/>
    <x v="790"/>
    <s v="Second Class"/>
    <s v="BM-11575"/>
    <x v="387"/>
    <x v="1"/>
    <s v="Bacolod City"/>
    <x v="233"/>
    <x v="30"/>
    <s v="APAC"/>
    <x v="11"/>
    <s v="FUR-FU-10000628"/>
    <x v="1"/>
    <x v="11"/>
    <s v="Rubbermaid Light Bulb, Black"/>
    <n v="42.39"/>
    <n v="3"/>
    <n v="0.25"/>
    <n v="0.45"/>
    <n v="10.71"/>
    <x v="1"/>
  </r>
  <r>
    <n v="27248"/>
    <x v="6088"/>
    <x v="193"/>
    <x v="230"/>
    <s v="Standard Class"/>
    <s v="RP-19855"/>
    <x v="462"/>
    <x v="1"/>
    <s v="Yangon"/>
    <x v="256"/>
    <x v="73"/>
    <s v="APAC"/>
    <x v="11"/>
    <s v="OFF-LA-10002088"/>
    <x v="2"/>
    <x v="16"/>
    <s v="Novimex Round Labels, Laser Printer Compatible"/>
    <n v="5.2041000000000004"/>
    <n v="1"/>
    <n v="0.17"/>
    <n v="0.45"/>
    <n v="1.8741000000000001"/>
    <x v="1"/>
  </r>
  <r>
    <n v="27427"/>
    <x v="14748"/>
    <x v="876"/>
    <x v="265"/>
    <s v="Standard Class"/>
    <s v="PH-18790"/>
    <x v="643"/>
    <x v="2"/>
    <s v="Durgapur"/>
    <x v="60"/>
    <x v="17"/>
    <s v="APAC"/>
    <x v="6"/>
    <s v="OFF-LA-10002596"/>
    <x v="2"/>
    <x v="16"/>
    <s v="Harbour Creations Round Labels, Laser Printer Compatible"/>
    <n v="6.75"/>
    <n v="1"/>
    <n v="0"/>
    <n v="0.45"/>
    <n v="1.89"/>
    <x v="1"/>
  </r>
  <r>
    <n v="29333"/>
    <x v="5218"/>
    <x v="325"/>
    <x v="476"/>
    <s v="Standard Class"/>
    <s v="EB-14110"/>
    <x v="26"/>
    <x v="0"/>
    <s v="Jakarta"/>
    <x v="106"/>
    <x v="20"/>
    <s v="APAC"/>
    <x v="11"/>
    <s v="OFF-LA-10004756"/>
    <x v="2"/>
    <x v="16"/>
    <s v="Avery Removable Labels, Laser Printer Compatible"/>
    <n v="17.076599999999999"/>
    <n v="3"/>
    <n v="0.47"/>
    <n v="0.45"/>
    <n v="-2.0034000000000001"/>
    <x v="1"/>
  </r>
  <r>
    <n v="29345"/>
    <x v="15750"/>
    <x v="408"/>
    <x v="841"/>
    <s v="Second Class"/>
    <s v="PB-19150"/>
    <x v="737"/>
    <x v="0"/>
    <s v="Shah Alam"/>
    <x v="405"/>
    <x v="34"/>
    <s v="APAC"/>
    <x v="11"/>
    <s v="OFF-EN-10002003"/>
    <x v="2"/>
    <x v="14"/>
    <s v="Ames Clasp Envelope, Set of 50"/>
    <n v="14.4"/>
    <n v="2"/>
    <n v="0"/>
    <n v="0.45"/>
    <n v="6.18"/>
    <x v="1"/>
  </r>
  <r>
    <n v="29621"/>
    <x v="24599"/>
    <x v="577"/>
    <x v="580"/>
    <s v="Standard Class"/>
    <s v="AH-10690"/>
    <x v="693"/>
    <x v="1"/>
    <s v="Liaoyang"/>
    <x v="95"/>
    <x v="8"/>
    <s v="APAC"/>
    <x v="8"/>
    <s v="OFF-BI-10001659"/>
    <x v="2"/>
    <x v="5"/>
    <s v="Cardinal Index Tab, Clear"/>
    <n v="7.26"/>
    <n v="1"/>
    <n v="0"/>
    <n v="0.45"/>
    <n v="1.29"/>
    <x v="1"/>
  </r>
  <r>
    <n v="30521"/>
    <x v="7298"/>
    <x v="36"/>
    <x v="38"/>
    <s v="Standard Class"/>
    <s v="KM-16225"/>
    <x v="533"/>
    <x v="1"/>
    <s v="Mandurah"/>
    <x v="44"/>
    <x v="1"/>
    <s v="APAC"/>
    <x v="1"/>
    <s v="OFF-FA-10003954"/>
    <x v="2"/>
    <x v="15"/>
    <s v="Stockwell Rubber Bands, Assorted Sizes"/>
    <n v="8.3879999999999999"/>
    <n v="1"/>
    <n v="0.4"/>
    <n v="0.45"/>
    <n v="1.3979999999999999"/>
    <x v="1"/>
  </r>
  <r>
    <n v="31378"/>
    <x v="22857"/>
    <x v="1114"/>
    <x v="1198"/>
    <s v="Standard Class"/>
    <s v="DN-13690"/>
    <x v="753"/>
    <x v="0"/>
    <s v="San Francisco"/>
    <x v="7"/>
    <x v="0"/>
    <s v="US"/>
    <x v="4"/>
    <s v="OFF-AR-10002053"/>
    <x v="2"/>
    <x v="12"/>
    <s v="Premium Writing Pencils, Soft, #2 by Central Association for the Blind"/>
    <n v="14.9"/>
    <n v="5"/>
    <n v="0"/>
    <n v="0.45"/>
    <n v="4.1719999999999997"/>
    <x v="1"/>
  </r>
  <r>
    <n v="31804"/>
    <x v="75"/>
    <x v="72"/>
    <x v="74"/>
    <s v="Standard Class"/>
    <s v="CM-12385"/>
    <x v="73"/>
    <x v="0"/>
    <s v="Atlanta"/>
    <x v="57"/>
    <x v="0"/>
    <s v="US"/>
    <x v="5"/>
    <s v="OFF-AR-10003856"/>
    <x v="2"/>
    <x v="12"/>
    <s v="Newell 344"/>
    <n v="8.34"/>
    <n v="3"/>
    <n v="0"/>
    <n v="0.45"/>
    <n v="2.1684000000000001"/>
    <x v="1"/>
  </r>
  <r>
    <n v="32058"/>
    <x v="24600"/>
    <x v="516"/>
    <x v="774"/>
    <s v="Standard Class"/>
    <s v="JC-16105"/>
    <x v="205"/>
    <x v="1"/>
    <s v="Atlanta"/>
    <x v="57"/>
    <x v="0"/>
    <s v="US"/>
    <x v="5"/>
    <s v="OFF-LA-10004484"/>
    <x v="2"/>
    <x v="16"/>
    <s v="Avery 476"/>
    <n v="12.39"/>
    <n v="3"/>
    <n v="0"/>
    <n v="0.45"/>
    <n v="5.6993999999999998"/>
    <x v="1"/>
  </r>
  <r>
    <n v="32147"/>
    <x v="20841"/>
    <x v="800"/>
    <x v="647"/>
    <s v="Second Class"/>
    <s v="DP-13105"/>
    <x v="32"/>
    <x v="1"/>
    <s v="Salinas"/>
    <x v="7"/>
    <x v="0"/>
    <s v="US"/>
    <x v="4"/>
    <s v="OFF-AR-10002335"/>
    <x v="2"/>
    <x v="12"/>
    <s v="DIXON Oriole Pencils"/>
    <n v="5.16"/>
    <n v="2"/>
    <n v="0"/>
    <n v="0.45"/>
    <n v="1.3415999999999999"/>
    <x v="1"/>
  </r>
  <r>
    <n v="32330"/>
    <x v="22246"/>
    <x v="774"/>
    <x v="83"/>
    <s v="First Class"/>
    <s v="AG-10390"/>
    <x v="738"/>
    <x v="0"/>
    <s v="Cincinnati"/>
    <x v="107"/>
    <x v="0"/>
    <s v="US"/>
    <x v="0"/>
    <s v="OFF-PA-10000955"/>
    <x v="2"/>
    <x v="13"/>
    <s v="Southworth 25% Cotton Granite Paper &amp; Envelopes"/>
    <n v="15.696"/>
    <n v="3"/>
    <n v="0.2"/>
    <n v="0.45"/>
    <n v="5.1012000000000004"/>
    <x v="1"/>
  </r>
  <r>
    <n v="34026"/>
    <x v="6534"/>
    <x v="285"/>
    <x v="1230"/>
    <s v="Standard Class"/>
    <s v="FH-14350"/>
    <x v="654"/>
    <x v="0"/>
    <s v="Seattle"/>
    <x v="42"/>
    <x v="0"/>
    <s v="US"/>
    <x v="4"/>
    <s v="OFF-AR-10001547"/>
    <x v="2"/>
    <x v="12"/>
    <s v="Newell 311"/>
    <n v="6.63"/>
    <n v="3"/>
    <n v="0"/>
    <n v="0.45"/>
    <n v="1.7901"/>
    <x v="1"/>
  </r>
  <r>
    <n v="34744"/>
    <x v="24601"/>
    <x v="587"/>
    <x v="793"/>
    <s v="Standard Class"/>
    <s v="KN-16705"/>
    <x v="371"/>
    <x v="2"/>
    <s v="Auburn"/>
    <x v="175"/>
    <x v="0"/>
    <s v="US"/>
    <x v="5"/>
    <s v="OFF-AR-10001919"/>
    <x v="2"/>
    <x v="12"/>
    <s v="OIC #2 Pencils, Medium Soft"/>
    <n v="3.76"/>
    <n v="2"/>
    <n v="0"/>
    <n v="0.45"/>
    <n v="1.0904"/>
    <x v="2"/>
  </r>
  <r>
    <n v="35598"/>
    <x v="58"/>
    <x v="55"/>
    <x v="58"/>
    <s v="Second Class"/>
    <s v="PO-18850"/>
    <x v="57"/>
    <x v="0"/>
    <s v="Tallahassee"/>
    <x v="45"/>
    <x v="0"/>
    <s v="US"/>
    <x v="5"/>
    <s v="OFF-PA-10000141"/>
    <x v="2"/>
    <x v="13"/>
    <s v="Ampad Evidence Wirebond Steno Books, 6&quot; x 9&quot;"/>
    <n v="8.7200000000000006"/>
    <n v="5"/>
    <n v="0.2"/>
    <n v="0.45"/>
    <n v="2.9430000000000001"/>
    <x v="1"/>
  </r>
  <r>
    <n v="36138"/>
    <x v="24602"/>
    <x v="421"/>
    <x v="178"/>
    <s v="Standard Class"/>
    <s v="NM-18520"/>
    <x v="101"/>
    <x v="0"/>
    <s v="Bowling Green"/>
    <x v="107"/>
    <x v="0"/>
    <s v="US"/>
    <x v="0"/>
    <s v="OFF-BI-10001267"/>
    <x v="2"/>
    <x v="5"/>
    <s v="Universal Recycled Hanging Pressboard Report Binders, Letter Size"/>
    <n v="5.5529999999999999"/>
    <n v="3"/>
    <n v="0.7"/>
    <n v="0.45"/>
    <n v="-4.0721999999999996"/>
    <x v="1"/>
  </r>
  <r>
    <n v="36785"/>
    <x v="15742"/>
    <x v="807"/>
    <x v="160"/>
    <s v="Second Class"/>
    <s v="BF-11020"/>
    <x v="677"/>
    <x v="1"/>
    <s v="Jacksonville"/>
    <x v="45"/>
    <x v="0"/>
    <s v="US"/>
    <x v="5"/>
    <s v="OFF-LA-10000262"/>
    <x v="2"/>
    <x v="16"/>
    <s v="Avery 494"/>
    <n v="6.2640000000000002"/>
    <n v="3"/>
    <n v="0.2"/>
    <n v="0.45"/>
    <n v="2.0358000000000001"/>
    <x v="1"/>
  </r>
  <r>
    <n v="37206"/>
    <x v="14268"/>
    <x v="201"/>
    <x v="761"/>
    <s v="Standard Class"/>
    <s v="KD-16495"/>
    <x v="59"/>
    <x v="1"/>
    <s v="San Jose"/>
    <x v="7"/>
    <x v="0"/>
    <s v="US"/>
    <x v="4"/>
    <s v="FUR-FU-10003026"/>
    <x v="1"/>
    <x v="11"/>
    <s v="Eldon Regeneration Recycled Desk Accessories, Black"/>
    <n v="14.52"/>
    <n v="3"/>
    <n v="0"/>
    <n v="0.45"/>
    <n v="5.6627999999999998"/>
    <x v="2"/>
  </r>
  <r>
    <n v="37669"/>
    <x v="7508"/>
    <x v="437"/>
    <x v="382"/>
    <s v="Second Class"/>
    <s v="CC-12430"/>
    <x v="614"/>
    <x v="2"/>
    <s v="New York City"/>
    <x v="0"/>
    <x v="0"/>
    <s v="US"/>
    <x v="0"/>
    <s v="OFF-AR-10001130"/>
    <x v="2"/>
    <x v="12"/>
    <s v="Quartet Alpha White Chalk, 12/Pack"/>
    <n v="6.63"/>
    <n v="3"/>
    <n v="0"/>
    <n v="0.45"/>
    <n v="3.1160999999999999"/>
    <x v="1"/>
  </r>
  <r>
    <n v="39346"/>
    <x v="22202"/>
    <x v="737"/>
    <x v="285"/>
    <s v="Standard Class"/>
    <s v="CM-12715"/>
    <x v="293"/>
    <x v="1"/>
    <s v="Philadelphia"/>
    <x v="64"/>
    <x v="0"/>
    <s v="US"/>
    <x v="0"/>
    <s v="OFF-BI-10003274"/>
    <x v="2"/>
    <x v="5"/>
    <s v="Avery Durable Slant Ring Binders, No Labels"/>
    <n v="5.97"/>
    <n v="5"/>
    <n v="0.7"/>
    <n v="0.45"/>
    <n v="-4.577"/>
    <x v="1"/>
  </r>
  <r>
    <n v="39513"/>
    <x v="23417"/>
    <x v="873"/>
    <x v="245"/>
    <s v="Standard Class"/>
    <s v="ML-17395"/>
    <x v="467"/>
    <x v="1"/>
    <s v="Murfreesboro"/>
    <x v="480"/>
    <x v="0"/>
    <s v="US"/>
    <x v="5"/>
    <s v="OFF-BI-10001982"/>
    <x v="2"/>
    <x v="5"/>
    <s v="Wilson Jones Custom Binder Spines &amp; Labels"/>
    <n v="3.2639999999999998"/>
    <n v="2"/>
    <n v="0.7"/>
    <n v="0.45"/>
    <n v="-2.2848000000000002"/>
    <x v="3"/>
  </r>
  <r>
    <n v="39514"/>
    <x v="19962"/>
    <x v="988"/>
    <x v="760"/>
    <s v="Standard Class"/>
    <s v="RD-19930"/>
    <x v="239"/>
    <x v="0"/>
    <s v="Dallas"/>
    <x v="29"/>
    <x v="0"/>
    <s v="US"/>
    <x v="2"/>
    <s v="OFF-FA-10002676"/>
    <x v="2"/>
    <x v="15"/>
    <s v="Colored Push Pins"/>
    <n v="4.3440000000000003"/>
    <n v="3"/>
    <n v="0.2"/>
    <n v="0.45"/>
    <n v="0.86880000000000002"/>
    <x v="2"/>
  </r>
  <r>
    <n v="40210"/>
    <x v="15673"/>
    <x v="35"/>
    <x v="235"/>
    <s v="Standard Class"/>
    <s v="CA-12265"/>
    <x v="441"/>
    <x v="0"/>
    <s v="Chattanooga"/>
    <x v="480"/>
    <x v="0"/>
    <s v="US"/>
    <x v="5"/>
    <s v="OFF-LA-10002195"/>
    <x v="2"/>
    <x v="16"/>
    <s v="Avery 481"/>
    <n v="4.9279999999999999"/>
    <n v="2"/>
    <n v="0.2"/>
    <n v="0.45"/>
    <n v="1.7248000000000001"/>
    <x v="1"/>
  </r>
  <r>
    <n v="41160"/>
    <x v="14868"/>
    <x v="922"/>
    <x v="1358"/>
    <s v="Standard Class"/>
    <s v="HR-14770"/>
    <x v="471"/>
    <x v="2"/>
    <s v="Richmond"/>
    <x v="172"/>
    <x v="0"/>
    <s v="US"/>
    <x v="2"/>
    <s v="OFF-PA-10004156"/>
    <x v="2"/>
    <x v="13"/>
    <s v="Xerox 188"/>
    <n v="11.34"/>
    <n v="1"/>
    <n v="0"/>
    <n v="0.45"/>
    <n v="5.5566000000000004"/>
    <x v="1"/>
  </r>
  <r>
    <n v="42062"/>
    <x v="23567"/>
    <x v="402"/>
    <x v="257"/>
    <s v="Second Class"/>
    <s v="JH-5910"/>
    <x v="437"/>
    <x v="0"/>
    <s v="Casablanca"/>
    <x v="66"/>
    <x v="28"/>
    <s v="Africa"/>
    <x v="3"/>
    <s v="OFF-ACC-10000798"/>
    <x v="2"/>
    <x v="5"/>
    <s v="Acco Hole Reinforcements, Economy"/>
    <n v="6.66"/>
    <n v="1"/>
    <n v="0"/>
    <n v="0.45"/>
    <n v="0.56999999999999995"/>
    <x v="1"/>
  </r>
  <r>
    <n v="42796"/>
    <x v="7386"/>
    <x v="164"/>
    <x v="96"/>
    <s v="Second Class"/>
    <s v="AH-75"/>
    <x v="354"/>
    <x v="1"/>
    <s v="Garoua"/>
    <x v="742"/>
    <x v="53"/>
    <s v="Africa"/>
    <x v="3"/>
    <s v="OFF-NOV-10001753"/>
    <x v="2"/>
    <x v="16"/>
    <s v="Novimex Round Labels, Alphabetical"/>
    <n v="6.09"/>
    <n v="1"/>
    <n v="0"/>
    <n v="0.45"/>
    <n v="2.61"/>
    <x v="2"/>
  </r>
  <r>
    <n v="42853"/>
    <x v="24603"/>
    <x v="589"/>
    <x v="1128"/>
    <s v="Standard Class"/>
    <s v="AJ-960"/>
    <x v="392"/>
    <x v="0"/>
    <s v="Kananga"/>
    <x v="54"/>
    <x v="19"/>
    <s v="Africa"/>
    <x v="3"/>
    <s v="OFF-AVE-10003279"/>
    <x v="2"/>
    <x v="5"/>
    <s v="Avery Hole Reinforcements, Durable"/>
    <n v="5.91"/>
    <n v="1"/>
    <n v="0"/>
    <n v="0.45"/>
    <n v="2.1"/>
    <x v="1"/>
  </r>
  <r>
    <n v="43208"/>
    <x v="7899"/>
    <x v="905"/>
    <x v="924"/>
    <s v="Second Class"/>
    <s v="MP-8175"/>
    <x v="127"/>
    <x v="2"/>
    <s v="Iskenderun"/>
    <x v="823"/>
    <x v="52"/>
    <s v="EMEA"/>
    <x v="7"/>
    <s v="OFF-WIL-10004697"/>
    <x v="2"/>
    <x v="5"/>
    <s v="Wilson Jones Binder, Economy"/>
    <n v="5.2080000000000002"/>
    <n v="1"/>
    <n v="0.6"/>
    <n v="0.45"/>
    <n v="-3.7919999999999998"/>
    <x v="1"/>
  </r>
  <r>
    <n v="43255"/>
    <x v="15969"/>
    <x v="261"/>
    <x v="1105"/>
    <s v="Standard Class"/>
    <s v="SB-10290"/>
    <x v="124"/>
    <x v="1"/>
    <s v="Adana"/>
    <x v="495"/>
    <x v="52"/>
    <s v="EMEA"/>
    <x v="7"/>
    <s v="OFF-ACC-10003806"/>
    <x v="2"/>
    <x v="15"/>
    <s v="Accos Clamps, Metal"/>
    <n v="7.8"/>
    <n v="1"/>
    <n v="0.6"/>
    <n v="0.45"/>
    <n v="-3.9"/>
    <x v="1"/>
  </r>
  <r>
    <n v="44356"/>
    <x v="11816"/>
    <x v="1112"/>
    <x v="794"/>
    <s v="Standard Class"/>
    <s v="RW-9690"/>
    <x v="318"/>
    <x v="0"/>
    <s v="Istanbul"/>
    <x v="279"/>
    <x v="52"/>
    <s v="EMEA"/>
    <x v="7"/>
    <s v="OFF-IBI-10001951"/>
    <x v="2"/>
    <x v="5"/>
    <s v="Ibico Hole Reinforcements, Clear"/>
    <n v="10.32"/>
    <n v="4"/>
    <n v="0.6"/>
    <n v="0.45"/>
    <n v="-5.52"/>
    <x v="1"/>
  </r>
  <r>
    <n v="44513"/>
    <x v="15282"/>
    <x v="91"/>
    <x v="130"/>
    <s v="Standard Class"/>
    <s v="KH-6630"/>
    <x v="664"/>
    <x v="1"/>
    <s v="Alanya"/>
    <x v="829"/>
    <x v="52"/>
    <s v="EMEA"/>
    <x v="7"/>
    <s v="TEC-BEL-10004950"/>
    <x v="0"/>
    <x v="0"/>
    <s v="Belkin Numeric Keypad, Erganomic"/>
    <n v="23.7"/>
    <n v="1"/>
    <n v="0.6"/>
    <n v="0.45"/>
    <n v="-34.380000000000003"/>
    <x v="1"/>
  </r>
  <r>
    <n v="44550"/>
    <x v="20496"/>
    <x v="786"/>
    <x v="1408"/>
    <s v="Standard Class"/>
    <s v="SL-10155"/>
    <x v="346"/>
    <x v="2"/>
    <s v="Donets'k"/>
    <x v="408"/>
    <x v="26"/>
    <s v="EMEA"/>
    <x v="7"/>
    <s v="OFF-IBI-10000440"/>
    <x v="2"/>
    <x v="5"/>
    <s v="Ibico Binder Covers, Clear"/>
    <n v="13.11"/>
    <n v="1"/>
    <n v="0"/>
    <n v="0.45"/>
    <n v="0.9"/>
    <x v="2"/>
  </r>
  <r>
    <n v="44992"/>
    <x v="11325"/>
    <x v="513"/>
    <x v="518"/>
    <s v="First Class"/>
    <s v="JE-5610"/>
    <x v="157"/>
    <x v="1"/>
    <s v="Lagos"/>
    <x v="397"/>
    <x v="80"/>
    <s v="Africa"/>
    <x v="3"/>
    <s v="OFF-AVE-10004536"/>
    <x v="2"/>
    <x v="16"/>
    <s v="Avery Shipping Labels, 5000 Label Set"/>
    <n v="7.3440000000000003"/>
    <n v="2"/>
    <n v="0.7"/>
    <n v="0.45"/>
    <n v="-7.8360000000000003"/>
    <x v="1"/>
  </r>
  <r>
    <n v="45110"/>
    <x v="13672"/>
    <x v="614"/>
    <x v="26"/>
    <s v="Second Class"/>
    <s v="RL-9615"/>
    <x v="148"/>
    <x v="0"/>
    <s v="Mersin"/>
    <x v="874"/>
    <x v="52"/>
    <s v="EMEA"/>
    <x v="7"/>
    <s v="OFF-WIL-10000604"/>
    <x v="2"/>
    <x v="5"/>
    <s v="Wilson Jones Binder, Clear"/>
    <n v="4.992"/>
    <n v="1"/>
    <n v="0.6"/>
    <n v="0.45"/>
    <n v="-6.4980000000000002"/>
    <x v="1"/>
  </r>
  <r>
    <n v="46014"/>
    <x v="24289"/>
    <x v="192"/>
    <x v="509"/>
    <s v="Standard Class"/>
    <s v="BT-1530"/>
    <x v="310"/>
    <x v="2"/>
    <s v="Ibadan"/>
    <x v="769"/>
    <x v="80"/>
    <s v="Africa"/>
    <x v="3"/>
    <s v="OFF-WIL-10002153"/>
    <x v="2"/>
    <x v="5"/>
    <s v="Wilson Jones 3-Hole Punch, Clear"/>
    <n v="8.2349999999999994"/>
    <n v="1"/>
    <n v="0.7"/>
    <n v="0.45"/>
    <n v="-11.535"/>
    <x v="1"/>
  </r>
  <r>
    <n v="46501"/>
    <x v="12256"/>
    <x v="41"/>
    <x v="43"/>
    <s v="Standard Class"/>
    <s v="JB-6000"/>
    <x v="39"/>
    <x v="0"/>
    <s v="Lagos"/>
    <x v="397"/>
    <x v="80"/>
    <s v="Africa"/>
    <x v="3"/>
    <s v="OFF-KLE-10000527"/>
    <x v="2"/>
    <x v="6"/>
    <s v="Kleencut Scissors, High Speed"/>
    <n v="6.6870000000000003"/>
    <n v="1"/>
    <n v="0.7"/>
    <n v="0.45"/>
    <n v="-8.7029999999999994"/>
    <x v="2"/>
  </r>
  <r>
    <n v="46917"/>
    <x v="13908"/>
    <x v="30"/>
    <x v="31"/>
    <s v="First Class"/>
    <s v="AB-15"/>
    <x v="120"/>
    <x v="0"/>
    <s v="Qom"/>
    <x v="459"/>
    <x v="22"/>
    <s v="EMEA"/>
    <x v="7"/>
    <s v="OFF-WIL-10000986"/>
    <x v="2"/>
    <x v="5"/>
    <s v="Wilson Jones Binder Covers, Economy"/>
    <n v="11.19"/>
    <n v="1"/>
    <n v="0"/>
    <n v="0.45"/>
    <n v="2.88"/>
    <x v="1"/>
  </r>
  <r>
    <n v="47726"/>
    <x v="24604"/>
    <x v="24"/>
    <x v="359"/>
    <s v="Standard Class"/>
    <s v="SS-10410"/>
    <x v="489"/>
    <x v="0"/>
    <s v="Bingol"/>
    <x v="635"/>
    <x v="52"/>
    <s v="EMEA"/>
    <x v="7"/>
    <s v="OFF-CAR-10000687"/>
    <x v="2"/>
    <x v="5"/>
    <s v="Cardinal Binder Covers, Economy"/>
    <n v="4.8"/>
    <n v="1"/>
    <n v="0.6"/>
    <n v="0.45"/>
    <n v="-6.72"/>
    <x v="1"/>
  </r>
  <r>
    <n v="48044"/>
    <x v="10108"/>
    <x v="1044"/>
    <x v="1355"/>
    <s v="Standard Class"/>
    <s v="SW-10455"/>
    <x v="757"/>
    <x v="0"/>
    <s v="Mashhad"/>
    <x v="207"/>
    <x v="22"/>
    <s v="EMEA"/>
    <x v="7"/>
    <s v="OFF-WIL-10001495"/>
    <x v="2"/>
    <x v="5"/>
    <s v="Wilson Jones Index Tab, Recycled"/>
    <n v="6.81"/>
    <n v="1"/>
    <n v="0"/>
    <n v="0.45"/>
    <n v="1.89"/>
    <x v="1"/>
  </r>
  <r>
    <n v="49069"/>
    <x v="11955"/>
    <x v="689"/>
    <x v="1301"/>
    <s v="Standard Class"/>
    <s v="CC-2220"/>
    <x v="529"/>
    <x v="0"/>
    <s v="Riyadh"/>
    <x v="305"/>
    <x v="6"/>
    <s v="EMEA"/>
    <x v="7"/>
    <s v="OFF-AVE-10000543"/>
    <x v="2"/>
    <x v="5"/>
    <s v="Avery Hole Reinforcements, Clear"/>
    <n v="3.87"/>
    <n v="1"/>
    <n v="0"/>
    <n v="0.45"/>
    <n v="0.36"/>
    <x v="1"/>
  </r>
  <r>
    <n v="49134"/>
    <x v="19968"/>
    <x v="735"/>
    <x v="645"/>
    <s v="Standard Class"/>
    <s v="JF-5355"/>
    <x v="697"/>
    <x v="0"/>
    <s v="Istanbul"/>
    <x v="279"/>
    <x v="52"/>
    <s v="EMEA"/>
    <x v="7"/>
    <s v="OFF-AVE-10004308"/>
    <x v="2"/>
    <x v="5"/>
    <s v="Avery Binder, Durable"/>
    <n v="5.76"/>
    <n v="1"/>
    <n v="0.6"/>
    <n v="0.45"/>
    <n v="-7.92"/>
    <x v="2"/>
  </r>
  <r>
    <n v="49402"/>
    <x v="24605"/>
    <x v="84"/>
    <x v="1070"/>
    <s v="Standard Class"/>
    <s v="MK-7905"/>
    <x v="642"/>
    <x v="1"/>
    <s v="Mamak"/>
    <x v="509"/>
    <x v="52"/>
    <s v="EMEA"/>
    <x v="7"/>
    <s v="OFF-CAR-10004886"/>
    <x v="2"/>
    <x v="5"/>
    <s v="Cardinal Binder, Economy"/>
    <n v="11.064"/>
    <n v="2"/>
    <n v="0.6"/>
    <n v="0.45"/>
    <n v="-6.3959999999999999"/>
    <x v="1"/>
  </r>
  <r>
    <n v="49634"/>
    <x v="7945"/>
    <x v="537"/>
    <x v="14"/>
    <s v="Second Class"/>
    <s v="RP-9390"/>
    <x v="121"/>
    <x v="0"/>
    <s v="Johannesburg"/>
    <x v="120"/>
    <x v="41"/>
    <s v="Africa"/>
    <x v="3"/>
    <s v="OFF-HAR-10002479"/>
    <x v="2"/>
    <x v="16"/>
    <s v="Harbour Creations Color Coded Labels, 5000 Label Set"/>
    <n v="26.58"/>
    <n v="2"/>
    <n v="0"/>
    <n v="0.45"/>
    <n v="12.72"/>
    <x v="1"/>
  </r>
  <r>
    <n v="9366"/>
    <x v="7807"/>
    <x v="610"/>
    <x v="1138"/>
    <s v="Standard Class"/>
    <s v="HD-14785"/>
    <x v="481"/>
    <x v="2"/>
    <s v="San Miguelito"/>
    <x v="392"/>
    <x v="100"/>
    <s v="LATAM"/>
    <x v="2"/>
    <s v="OFF-LA-10000116"/>
    <x v="2"/>
    <x v="16"/>
    <s v="Harbour Creations File Folder Labels, Adjustable"/>
    <n v="5.3040000000000003"/>
    <n v="2"/>
    <n v="0.4"/>
    <n v="0.45"/>
    <n v="0.70399999999999996"/>
    <x v="1"/>
  </r>
  <r>
    <n v="6926"/>
    <x v="3032"/>
    <x v="914"/>
    <x v="1196"/>
    <s v="Second Class"/>
    <s v="RM-19375"/>
    <x v="76"/>
    <x v="0"/>
    <s v="San Salvador"/>
    <x v="23"/>
    <x v="15"/>
    <s v="LATAM"/>
    <x v="2"/>
    <s v="OFF-BI-10001613"/>
    <x v="2"/>
    <x v="5"/>
    <s v="Ibico Hole Reinforcements, Clear"/>
    <n v="8.6"/>
    <n v="2"/>
    <n v="0"/>
    <n v="0.45"/>
    <n v="3.6"/>
    <x v="1"/>
  </r>
  <r>
    <n v="9867"/>
    <x v="8129"/>
    <x v="227"/>
    <x v="230"/>
    <s v="Standard Class"/>
    <s v="VM-21685"/>
    <x v="99"/>
    <x v="2"/>
    <s v="Santo Domingo"/>
    <x v="27"/>
    <x v="18"/>
    <s v="LATAM"/>
    <x v="10"/>
    <s v="OFF-LA-10003372"/>
    <x v="2"/>
    <x v="16"/>
    <s v="Smead Round Labels, Alphabetical"/>
    <n v="10.752000000000001"/>
    <n v="3"/>
    <n v="0.2"/>
    <n v="0.44"/>
    <n v="0.79200000000000004"/>
    <x v="1"/>
  </r>
  <r>
    <n v="9154"/>
    <x v="24606"/>
    <x v="1265"/>
    <x v="862"/>
    <s v="First Class"/>
    <s v="MK-17905"/>
    <x v="642"/>
    <x v="1"/>
    <s v="San Salvador"/>
    <x v="23"/>
    <x v="15"/>
    <s v="LATAM"/>
    <x v="2"/>
    <s v="OFF-AR-10000740"/>
    <x v="2"/>
    <x v="12"/>
    <s v="Binney &amp; Smith Pens, Easy-Erase"/>
    <n v="65.12"/>
    <n v="8"/>
    <n v="0"/>
    <n v="0.44"/>
    <n v="29.92"/>
    <x v="2"/>
  </r>
  <r>
    <n v="3890"/>
    <x v="8203"/>
    <x v="725"/>
    <x v="845"/>
    <s v="Standard Class"/>
    <s v="MG-17875"/>
    <x v="648"/>
    <x v="2"/>
    <s v="David"/>
    <x v="454"/>
    <x v="100"/>
    <s v="LATAM"/>
    <x v="2"/>
    <s v="OFF-LA-10002972"/>
    <x v="2"/>
    <x v="16"/>
    <s v="Avery File Folder Labels, Alphabetical"/>
    <n v="10.728"/>
    <n v="3"/>
    <n v="0.4"/>
    <n v="0.44"/>
    <n v="-0.91200000000000003"/>
    <x v="1"/>
  </r>
  <r>
    <n v="12718"/>
    <x v="8446"/>
    <x v="554"/>
    <x v="1084"/>
    <s v="Standard Class"/>
    <s v="KW-16435"/>
    <x v="257"/>
    <x v="0"/>
    <s v="Nuremberg"/>
    <x v="74"/>
    <x v="2"/>
    <s v="EU"/>
    <x v="2"/>
    <s v="OFF-LA-10002651"/>
    <x v="2"/>
    <x v="16"/>
    <s v="Novimex Round Labels, Adjustable"/>
    <n v="8.34"/>
    <n v="2"/>
    <n v="0"/>
    <n v="0.44"/>
    <n v="2.2799999999999998"/>
    <x v="1"/>
  </r>
  <r>
    <n v="21257"/>
    <x v="24607"/>
    <x v="850"/>
    <x v="454"/>
    <s v="Standard Class"/>
    <s v="DS-13030"/>
    <x v="780"/>
    <x v="2"/>
    <s v="Mangalore"/>
    <x v="197"/>
    <x v="17"/>
    <s v="APAC"/>
    <x v="6"/>
    <s v="OFF-LA-10002703"/>
    <x v="2"/>
    <x v="16"/>
    <s v="Novimex Removable Labels, Adjustable"/>
    <n v="10.26"/>
    <n v="1"/>
    <n v="0"/>
    <n v="0.44"/>
    <n v="3.99"/>
    <x v="1"/>
  </r>
  <r>
    <n v="25004"/>
    <x v="6580"/>
    <x v="721"/>
    <x v="707"/>
    <s v="Standard Class"/>
    <s v="JG-15805"/>
    <x v="589"/>
    <x v="1"/>
    <s v="Caloocan"/>
    <x v="69"/>
    <x v="30"/>
    <s v="APAC"/>
    <x v="11"/>
    <s v="OFF-FA-10002481"/>
    <x v="2"/>
    <x v="15"/>
    <s v="OIC Rubber Bands, 12 Pack"/>
    <n v="9.0749999999999993"/>
    <n v="1"/>
    <n v="0.45"/>
    <n v="0.44"/>
    <n v="-6.9450000000000003"/>
    <x v="1"/>
  </r>
  <r>
    <n v="27148"/>
    <x v="5877"/>
    <x v="234"/>
    <x v="462"/>
    <s v="Standard Class"/>
    <s v="AG-10675"/>
    <x v="135"/>
    <x v="0"/>
    <s v="Bacoor"/>
    <x v="361"/>
    <x v="30"/>
    <s v="APAC"/>
    <x v="11"/>
    <s v="OFF-BI-10002558"/>
    <x v="2"/>
    <x v="5"/>
    <s v="Cardinal Binder Covers, Economy"/>
    <n v="20.399999999999999"/>
    <n v="2"/>
    <n v="0.15"/>
    <n v="0.44"/>
    <n v="-1.2"/>
    <x v="1"/>
  </r>
  <r>
    <n v="29498"/>
    <x v="22025"/>
    <x v="926"/>
    <x v="529"/>
    <s v="Standard Class"/>
    <s v="CR-12730"/>
    <x v="2"/>
    <x v="0"/>
    <s v="Pekanbaru"/>
    <x v="498"/>
    <x v="20"/>
    <s v="APAC"/>
    <x v="11"/>
    <s v="OFF-LA-10001497"/>
    <x v="2"/>
    <x v="16"/>
    <s v="Smead Round Labels, Adjustable"/>
    <n v="7.6319999999999997"/>
    <n v="3"/>
    <n v="0.47"/>
    <n v="0.44"/>
    <n v="-4.5179999999999998"/>
    <x v="1"/>
  </r>
  <r>
    <n v="29825"/>
    <x v="7453"/>
    <x v="1280"/>
    <x v="1175"/>
    <s v="First Class"/>
    <s v="CR-12625"/>
    <x v="130"/>
    <x v="2"/>
    <s v="Manila"/>
    <x v="69"/>
    <x v="30"/>
    <s v="APAC"/>
    <x v="11"/>
    <s v="OFF-EN-10001528"/>
    <x v="2"/>
    <x v="14"/>
    <s v="Kraft Business Envelopes, Recycled"/>
    <n v="58.673999999999999"/>
    <n v="7"/>
    <n v="0.45"/>
    <n v="0.44"/>
    <n v="-33.095999999999997"/>
    <x v="2"/>
  </r>
  <r>
    <n v="31551"/>
    <x v="5625"/>
    <x v="89"/>
    <x v="428"/>
    <s v="Standard Class"/>
    <s v="DR-12880"/>
    <x v="687"/>
    <x v="1"/>
    <s v="Chicago"/>
    <x v="19"/>
    <x v="0"/>
    <s v="US"/>
    <x v="2"/>
    <s v="FUR-FU-10002505"/>
    <x v="1"/>
    <x v="11"/>
    <s v="Eldon 100 Class Desk Accessories"/>
    <n v="12.132"/>
    <n v="9"/>
    <n v="0.6"/>
    <n v="0.44"/>
    <n v="-8.4923999999999999"/>
    <x v="1"/>
  </r>
  <r>
    <n v="31847"/>
    <x v="11192"/>
    <x v="825"/>
    <x v="303"/>
    <s v="Second Class"/>
    <s v="DK-13225"/>
    <x v="768"/>
    <x v="1"/>
    <s v="Chicago"/>
    <x v="19"/>
    <x v="0"/>
    <s v="US"/>
    <x v="2"/>
    <s v="OFF-SU-10001935"/>
    <x v="2"/>
    <x v="6"/>
    <s v="Staples"/>
    <n v="8.7200000000000006"/>
    <n v="5"/>
    <n v="0.2"/>
    <n v="0.44"/>
    <n v="-1.744"/>
    <x v="1"/>
  </r>
  <r>
    <n v="32399"/>
    <x v="24608"/>
    <x v="781"/>
    <x v="924"/>
    <s v="Standard Class"/>
    <s v="RP-19390"/>
    <x v="121"/>
    <x v="0"/>
    <s v="Houston"/>
    <x v="29"/>
    <x v="0"/>
    <s v="US"/>
    <x v="2"/>
    <s v="OFF-BI-10004140"/>
    <x v="2"/>
    <x v="5"/>
    <s v="Avery Non-Stick Binders"/>
    <n v="2.694"/>
    <n v="3"/>
    <n v="0.8"/>
    <n v="0.44"/>
    <n v="-4.7145000000000001"/>
    <x v="3"/>
  </r>
  <r>
    <n v="32790"/>
    <x v="24609"/>
    <x v="197"/>
    <x v="346"/>
    <s v="Standard Class"/>
    <s v="JW-15220"/>
    <x v="7"/>
    <x v="1"/>
    <s v="Vancouver"/>
    <x v="42"/>
    <x v="0"/>
    <s v="US"/>
    <x v="4"/>
    <s v="FUR-FU-10002885"/>
    <x v="1"/>
    <x v="11"/>
    <s v="Magna Visual Magnetic Picture Hangers"/>
    <n v="9.64"/>
    <n v="2"/>
    <n v="0"/>
    <n v="0.44"/>
    <n v="3.6631999999999998"/>
    <x v="1"/>
  </r>
  <r>
    <n v="33066"/>
    <x v="23241"/>
    <x v="784"/>
    <x v="1099"/>
    <s v="Standard Class"/>
    <s v="SC-20770"/>
    <x v="723"/>
    <x v="1"/>
    <s v="Dallas"/>
    <x v="29"/>
    <x v="0"/>
    <s v="US"/>
    <x v="2"/>
    <s v="OFF-SU-10001935"/>
    <x v="2"/>
    <x v="6"/>
    <s v="Staples"/>
    <n v="6.976"/>
    <n v="4"/>
    <n v="0.2"/>
    <n v="0.44"/>
    <n v="-1.3952"/>
    <x v="1"/>
  </r>
  <r>
    <n v="33645"/>
    <x v="16166"/>
    <x v="170"/>
    <x v="474"/>
    <s v="Same Day"/>
    <s v="AM-10360"/>
    <x v="162"/>
    <x v="1"/>
    <s v="Los Angeles"/>
    <x v="7"/>
    <x v="0"/>
    <s v="US"/>
    <x v="4"/>
    <s v="OFF-BI-10004187"/>
    <x v="2"/>
    <x v="5"/>
    <s v="Staples"/>
    <n v="9.0239999999999991"/>
    <n v="6"/>
    <n v="0.2"/>
    <n v="0.44"/>
    <n v="3.1583999999999999"/>
    <x v="2"/>
  </r>
  <r>
    <n v="34967"/>
    <x v="17847"/>
    <x v="356"/>
    <x v="420"/>
    <s v="Standard Class"/>
    <s v="TB-21250"/>
    <x v="348"/>
    <x v="0"/>
    <s v="Salem"/>
    <x v="473"/>
    <x v="0"/>
    <s v="US"/>
    <x v="4"/>
    <s v="OFF-PA-10001569"/>
    <x v="2"/>
    <x v="13"/>
    <s v="Xerox 232"/>
    <n v="10.368"/>
    <n v="2"/>
    <n v="0.2"/>
    <n v="0.44"/>
    <n v="3.6288"/>
    <x v="1"/>
  </r>
  <r>
    <n v="35361"/>
    <x v="21208"/>
    <x v="1093"/>
    <x v="664"/>
    <s v="First Class"/>
    <s v="DL-13330"/>
    <x v="374"/>
    <x v="0"/>
    <s v="Concord"/>
    <x v="8"/>
    <x v="0"/>
    <s v="US"/>
    <x v="5"/>
    <s v="OFF-SU-10002522"/>
    <x v="2"/>
    <x v="6"/>
    <s v="Acme Kleen Earth Office Shears"/>
    <n v="3.1040000000000001"/>
    <n v="1"/>
    <n v="0.2"/>
    <n v="0.44"/>
    <n v="0.34920000000000001"/>
    <x v="2"/>
  </r>
  <r>
    <n v="36189"/>
    <x v="2131"/>
    <x v="421"/>
    <x v="1036"/>
    <s v="Standard Class"/>
    <s v="EH-13765"/>
    <x v="554"/>
    <x v="1"/>
    <s v="Seattle"/>
    <x v="42"/>
    <x v="0"/>
    <s v="US"/>
    <x v="4"/>
    <s v="OFF-AR-10001231"/>
    <x v="2"/>
    <x v="12"/>
    <s v="Sanford EarthWrite Recycled Pencils, Medium Soft, #2"/>
    <n v="4.2"/>
    <n v="2"/>
    <n v="0"/>
    <n v="0.44"/>
    <n v="1.1759999999999999"/>
    <x v="3"/>
  </r>
  <r>
    <n v="36231"/>
    <x v="24610"/>
    <x v="669"/>
    <x v="934"/>
    <s v="Standard Class"/>
    <s v="ZC-21910"/>
    <x v="43"/>
    <x v="0"/>
    <s v="Aurora"/>
    <x v="293"/>
    <x v="0"/>
    <s v="US"/>
    <x v="4"/>
    <s v="OFF-FA-10003021"/>
    <x v="2"/>
    <x v="15"/>
    <s v="Staples"/>
    <n v="4.5119999999999996"/>
    <n v="3"/>
    <n v="0.2"/>
    <n v="0.44"/>
    <n v="0.84599999999999997"/>
    <x v="1"/>
  </r>
  <r>
    <n v="36558"/>
    <x v="7580"/>
    <x v="762"/>
    <x v="341"/>
    <s v="First Class"/>
    <s v="SZ-20035"/>
    <x v="75"/>
    <x v="2"/>
    <s v="Houston"/>
    <x v="29"/>
    <x v="0"/>
    <s v="US"/>
    <x v="2"/>
    <s v="OFF-BI-10000050"/>
    <x v="2"/>
    <x v="5"/>
    <s v="Angle-D Binders with Locking Rings, Label Holders"/>
    <n v="2.92"/>
    <n v="2"/>
    <n v="0.8"/>
    <n v="0.44"/>
    <n v="-4.8179999999999996"/>
    <x v="1"/>
  </r>
  <r>
    <n v="36741"/>
    <x v="18912"/>
    <x v="1007"/>
    <x v="675"/>
    <s v="Standard Class"/>
    <s v="JM-15535"/>
    <x v="778"/>
    <x v="0"/>
    <s v="New York City"/>
    <x v="0"/>
    <x v="0"/>
    <s v="US"/>
    <x v="0"/>
    <s v="OFF-AR-10000614"/>
    <x v="2"/>
    <x v="12"/>
    <s v="Barrel Sharpener"/>
    <n v="10.71"/>
    <n v="3"/>
    <n v="0"/>
    <n v="0.44"/>
    <n v="2.7846000000000002"/>
    <x v="1"/>
  </r>
  <r>
    <n v="36751"/>
    <x v="24611"/>
    <x v="1063"/>
    <x v="726"/>
    <s v="Standard Class"/>
    <s v="MC-17605"/>
    <x v="566"/>
    <x v="1"/>
    <s v="Philadelphia"/>
    <x v="64"/>
    <x v="0"/>
    <s v="US"/>
    <x v="0"/>
    <s v="OFF-ST-10001325"/>
    <x v="2"/>
    <x v="10"/>
    <s v="Sterilite Officeware Hinged File Box"/>
    <n v="8.3840000000000003"/>
    <n v="1"/>
    <n v="0.2"/>
    <n v="0.44"/>
    <n v="0.73360000000000003"/>
    <x v="1"/>
  </r>
  <r>
    <n v="37230"/>
    <x v="1092"/>
    <x v="708"/>
    <x v="719"/>
    <s v="First Class"/>
    <s v="RL-19615"/>
    <x v="148"/>
    <x v="0"/>
    <s v="Philadelphia"/>
    <x v="64"/>
    <x v="0"/>
    <s v="US"/>
    <x v="0"/>
    <s v="TEC-AC-10002018"/>
    <x v="0"/>
    <x v="0"/>
    <s v="AmazonBasics 3-Button USB Wired Mouse"/>
    <n v="16.776"/>
    <n v="3"/>
    <n v="0.2"/>
    <n v="0.44"/>
    <n v="4.8231000000000002"/>
    <x v="2"/>
  </r>
  <r>
    <n v="37319"/>
    <x v="24612"/>
    <x v="175"/>
    <x v="476"/>
    <s v="Standard Class"/>
    <s v="CB-12025"/>
    <x v="355"/>
    <x v="0"/>
    <s v="Cedar Hill"/>
    <x v="29"/>
    <x v="0"/>
    <s v="US"/>
    <x v="2"/>
    <s v="OFF-EN-10002600"/>
    <x v="2"/>
    <x v="14"/>
    <s v="Redi-Strip #10 Envelopes, 4 1/8 x 9 1/2"/>
    <n v="7.08"/>
    <n v="3"/>
    <n v="0.2"/>
    <n v="0.44"/>
    <n v="2.4780000000000002"/>
    <x v="1"/>
  </r>
  <r>
    <n v="38102"/>
    <x v="24613"/>
    <x v="67"/>
    <x v="239"/>
    <s v="First Class"/>
    <s v="RB-19645"/>
    <x v="787"/>
    <x v="1"/>
    <s v="Atlanta"/>
    <x v="57"/>
    <x v="0"/>
    <s v="US"/>
    <x v="5"/>
    <s v="OFF-PA-10001752"/>
    <x v="2"/>
    <x v="13"/>
    <s v="Hammermill CopyPlus Copy Paper (20Lb. and 84 Bright)"/>
    <n v="9.9600000000000009"/>
    <n v="2"/>
    <n v="0"/>
    <n v="0.44"/>
    <n v="4.8803999999999998"/>
    <x v="1"/>
  </r>
  <r>
    <n v="39265"/>
    <x v="12594"/>
    <x v="575"/>
    <x v="1064"/>
    <s v="First Class"/>
    <s v="CC-12610"/>
    <x v="279"/>
    <x v="1"/>
    <s v="Denver"/>
    <x v="293"/>
    <x v="0"/>
    <s v="US"/>
    <x v="4"/>
    <s v="TEC-PH-10002583"/>
    <x v="0"/>
    <x v="2"/>
    <s v="iOttie HLCRIO102 Car Mount"/>
    <n v="15.992000000000001"/>
    <n v="1"/>
    <n v="0.2"/>
    <n v="0.44"/>
    <n v="-2.9984999999999999"/>
    <x v="1"/>
  </r>
  <r>
    <n v="39372"/>
    <x v="13237"/>
    <x v="1253"/>
    <x v="1297"/>
    <s v="Standard Class"/>
    <s v="JM-15250"/>
    <x v="84"/>
    <x v="0"/>
    <s v="Huntsville"/>
    <x v="29"/>
    <x v="0"/>
    <s v="US"/>
    <x v="2"/>
    <s v="OFF-AP-10004708"/>
    <x v="2"/>
    <x v="7"/>
    <s v="Fellowes Superior 10 Outlet Split Surge Protector"/>
    <n v="15.224"/>
    <n v="2"/>
    <n v="0.8"/>
    <n v="0.44"/>
    <n v="-38.821199999999997"/>
    <x v="1"/>
  </r>
  <r>
    <n v="40538"/>
    <x v="21669"/>
    <x v="76"/>
    <x v="202"/>
    <s v="Standard Class"/>
    <s v="NB-18655"/>
    <x v="170"/>
    <x v="1"/>
    <s v="Tallahassee"/>
    <x v="45"/>
    <x v="0"/>
    <s v="US"/>
    <x v="5"/>
    <s v="OFF-AR-10001662"/>
    <x v="2"/>
    <x v="12"/>
    <s v="Rogers Handheld Barrel Pencil Sharpener"/>
    <n v="6.5759999999999996"/>
    <n v="3"/>
    <n v="0.2"/>
    <n v="0.44"/>
    <n v="0.57540000000000002"/>
    <x v="1"/>
  </r>
  <r>
    <n v="40845"/>
    <x v="5129"/>
    <x v="782"/>
    <x v="1136"/>
    <s v="Second Class"/>
    <s v="SC-20770"/>
    <x v="723"/>
    <x v="1"/>
    <s v="Philadelphia"/>
    <x v="64"/>
    <x v="0"/>
    <s v="US"/>
    <x v="0"/>
    <s v="OFF-BI-10003910"/>
    <x v="2"/>
    <x v="5"/>
    <s v="DXL Angle-View Binders with Locking Rings by Samsill"/>
    <n v="4.6260000000000003"/>
    <n v="2"/>
    <n v="0.7"/>
    <n v="0.44"/>
    <n v="-3.855"/>
    <x v="2"/>
  </r>
  <r>
    <n v="41709"/>
    <x v="15546"/>
    <x v="227"/>
    <x v="1245"/>
    <s v="First Class"/>
    <s v="SP-10920"/>
    <x v="351"/>
    <x v="0"/>
    <s v="Lagos"/>
    <x v="397"/>
    <x v="80"/>
    <s v="Africa"/>
    <x v="3"/>
    <s v="OFF-IBI-10000440"/>
    <x v="2"/>
    <x v="5"/>
    <s v="Ibico Binder Covers, Clear"/>
    <n v="3.9329999999999998"/>
    <n v="1"/>
    <n v="0.7"/>
    <n v="0.44"/>
    <n v="-8.2769999999999992"/>
    <x v="1"/>
  </r>
  <r>
    <n v="41787"/>
    <x v="12366"/>
    <x v="249"/>
    <x v="748"/>
    <s v="Standard Class"/>
    <s v="CM-1935"/>
    <x v="243"/>
    <x v="0"/>
    <s v="Kaduna"/>
    <x v="489"/>
    <x v="80"/>
    <s v="Africa"/>
    <x v="3"/>
    <s v="OFF-ROG-10002279"/>
    <x v="2"/>
    <x v="10"/>
    <s v="Rogers Box, Blue"/>
    <n v="7.1909999999999998"/>
    <n v="1"/>
    <n v="0.7"/>
    <n v="0.44"/>
    <n v="-16.329000000000001"/>
    <x v="1"/>
  </r>
  <r>
    <n v="42108"/>
    <x v="7929"/>
    <x v="434"/>
    <x v="1344"/>
    <s v="Standard Class"/>
    <s v="PB-9150"/>
    <x v="737"/>
    <x v="0"/>
    <s v="Lagos"/>
    <x v="397"/>
    <x v="80"/>
    <s v="Africa"/>
    <x v="3"/>
    <s v="OFF-OIC-10002266"/>
    <x v="2"/>
    <x v="15"/>
    <s v="OIC Staples, 12 Pack"/>
    <n v="3.2309999999999999"/>
    <n v="1"/>
    <n v="0.7"/>
    <n v="0.44"/>
    <n v="-7.0289999999999999"/>
    <x v="2"/>
  </r>
  <r>
    <n v="42250"/>
    <x v="22949"/>
    <x v="237"/>
    <x v="694"/>
    <s v="Standard Class"/>
    <s v="RK-9300"/>
    <x v="509"/>
    <x v="0"/>
    <s v="Bamako"/>
    <x v="432"/>
    <x v="94"/>
    <s v="Africa"/>
    <x v="3"/>
    <s v="OFF-ACC-10003788"/>
    <x v="2"/>
    <x v="5"/>
    <s v="Acco Hole Reinforcements, Clear"/>
    <n v="6.12"/>
    <n v="1"/>
    <n v="0"/>
    <n v="0.44"/>
    <n v="0.24"/>
    <x v="1"/>
  </r>
  <r>
    <n v="42542"/>
    <x v="24614"/>
    <x v="269"/>
    <x v="986"/>
    <s v="Standard Class"/>
    <s v="TP-11565"/>
    <x v="779"/>
    <x v="1"/>
    <s v="Cotonou"/>
    <x v="610"/>
    <x v="87"/>
    <s v="Africa"/>
    <x v="3"/>
    <s v="OFF-WIL-10002593"/>
    <x v="2"/>
    <x v="5"/>
    <s v="Wilson Jones Hole Reinforcements, Durable"/>
    <n v="6.03"/>
    <n v="1"/>
    <n v="0"/>
    <n v="0.44"/>
    <n v="1.86"/>
    <x v="1"/>
  </r>
  <r>
    <n v="46041"/>
    <x v="20280"/>
    <x v="972"/>
    <x v="1312"/>
    <s v="Standard Class"/>
    <s v="MM-7920"/>
    <x v="116"/>
    <x v="0"/>
    <s v="Cairo"/>
    <x v="132"/>
    <x v="44"/>
    <s v="Africa"/>
    <x v="3"/>
    <s v="OFF-WIL-10000979"/>
    <x v="2"/>
    <x v="5"/>
    <s v="Wilson Jones Hole Reinforcements, Recycled"/>
    <n v="4.8899999999999997"/>
    <n v="1"/>
    <n v="0"/>
    <n v="0.44"/>
    <n v="1.17"/>
    <x v="1"/>
  </r>
  <r>
    <n v="46480"/>
    <x v="22953"/>
    <x v="843"/>
    <x v="851"/>
    <s v="Standard Class"/>
    <s v="MM-8055"/>
    <x v="534"/>
    <x v="0"/>
    <s v="Jos"/>
    <x v="701"/>
    <x v="80"/>
    <s v="Africa"/>
    <x v="3"/>
    <s v="OFF-STO-10004302"/>
    <x v="2"/>
    <x v="15"/>
    <s v="Stockwell Paper Clips, Bulk Pack"/>
    <n v="4.2030000000000003"/>
    <n v="1"/>
    <n v="0.7"/>
    <n v="0.44"/>
    <n v="-5.7569999999999997"/>
    <x v="2"/>
  </r>
  <r>
    <n v="46821"/>
    <x v="24615"/>
    <x v="888"/>
    <x v="1007"/>
    <s v="Standard Class"/>
    <s v="CK-2760"/>
    <x v="472"/>
    <x v="1"/>
    <s v="Basra"/>
    <x v="451"/>
    <x v="62"/>
    <s v="EMEA"/>
    <x v="7"/>
    <s v="OFF-WIL-10001889"/>
    <x v="2"/>
    <x v="5"/>
    <s v="Wilson Jones Hole Reinforcements, Economy"/>
    <n v="4.53"/>
    <n v="1"/>
    <n v="0"/>
    <n v="0.44"/>
    <n v="2.25"/>
    <x v="3"/>
  </r>
  <r>
    <n v="47197"/>
    <x v="24616"/>
    <x v="929"/>
    <x v="962"/>
    <s v="Standard Class"/>
    <s v="SJ-10215"/>
    <x v="316"/>
    <x v="0"/>
    <s v="Konya"/>
    <x v="910"/>
    <x v="52"/>
    <s v="EMEA"/>
    <x v="7"/>
    <s v="OFF-ACC-10002425"/>
    <x v="2"/>
    <x v="15"/>
    <s v="Accos Thumb Tacks, Assorted Sizes"/>
    <n v="4.452"/>
    <n v="1"/>
    <n v="0.6"/>
    <n v="0.44"/>
    <n v="-5.9279999999999999"/>
    <x v="1"/>
  </r>
  <r>
    <n v="47674"/>
    <x v="10606"/>
    <x v="91"/>
    <x v="130"/>
    <s v="Standard Class"/>
    <s v="JM-5265"/>
    <x v="192"/>
    <x v="1"/>
    <s v="Antsiranana"/>
    <x v="893"/>
    <x v="71"/>
    <s v="Africa"/>
    <x v="3"/>
    <s v="OFF-HAR-10000414"/>
    <x v="2"/>
    <x v="16"/>
    <s v="Harbour Creations Round Labels, Adjustable"/>
    <n v="4.6500000000000004"/>
    <n v="1"/>
    <n v="0"/>
    <n v="0.44"/>
    <n v="1.29"/>
    <x v="1"/>
  </r>
  <r>
    <n v="48208"/>
    <x v="11479"/>
    <x v="924"/>
    <x v="1361"/>
    <s v="Second Class"/>
    <s v="AB-60"/>
    <x v="97"/>
    <x v="2"/>
    <s v="Marrakech"/>
    <x v="383"/>
    <x v="28"/>
    <s v="Africa"/>
    <x v="3"/>
    <s v="OFF-OIC-10001155"/>
    <x v="2"/>
    <x v="15"/>
    <s v="OIC Paper Clips, Bulk Pack"/>
    <n v="28.86"/>
    <n v="2"/>
    <n v="0"/>
    <n v="0.44"/>
    <n v="14.1"/>
    <x v="2"/>
  </r>
  <r>
    <n v="50616"/>
    <x v="5303"/>
    <x v="798"/>
    <x v="978"/>
    <s v="Same Day"/>
    <s v="MB-8085"/>
    <x v="6"/>
    <x v="0"/>
    <s v="Budapest"/>
    <x v="463"/>
    <x v="54"/>
    <s v="EMEA"/>
    <x v="7"/>
    <s v="OFF-STA-10001895"/>
    <x v="2"/>
    <x v="12"/>
    <s v="Stanley Pens, Easy-Erase"/>
    <n v="20.64"/>
    <n v="2"/>
    <n v="0"/>
    <n v="0.44"/>
    <n v="9.06"/>
    <x v="2"/>
  </r>
  <r>
    <n v="50668"/>
    <x v="24617"/>
    <x v="1035"/>
    <x v="1197"/>
    <s v="Standard Class"/>
    <s v="ML-8265"/>
    <x v="639"/>
    <x v="0"/>
    <s v="Ibadan"/>
    <x v="769"/>
    <x v="80"/>
    <s v="Africa"/>
    <x v="3"/>
    <s v="OFF-CAR-10002054"/>
    <x v="2"/>
    <x v="5"/>
    <s v="Cardinal Hole Reinforcements, Economy"/>
    <n v="3.2040000000000002"/>
    <n v="2"/>
    <n v="0.7"/>
    <n v="0.44"/>
    <n v="-3.1560000000000001"/>
    <x v="2"/>
  </r>
  <r>
    <n v="51125"/>
    <x v="14537"/>
    <x v="394"/>
    <x v="719"/>
    <s v="Standard Class"/>
    <s v="PS-9045"/>
    <x v="112"/>
    <x v="2"/>
    <s v="Uskudar"/>
    <x v="279"/>
    <x v="52"/>
    <s v="EMEA"/>
    <x v="7"/>
    <s v="OFF-CAR-10002931"/>
    <x v="2"/>
    <x v="5"/>
    <s v="Cardinal Hole Reinforcements, Recycled"/>
    <n v="9.1199999999999992"/>
    <n v="4"/>
    <n v="0.6"/>
    <n v="0.44"/>
    <n v="-4.2"/>
    <x v="1"/>
  </r>
  <r>
    <n v="5828"/>
    <x v="3353"/>
    <x v="453"/>
    <x v="172"/>
    <s v="Standard Class"/>
    <s v="RB-19795"/>
    <x v="245"/>
    <x v="2"/>
    <s v="Mixco"/>
    <x v="99"/>
    <x v="38"/>
    <s v="LATAM"/>
    <x v="2"/>
    <s v="OFF-BI-10000325"/>
    <x v="2"/>
    <x v="5"/>
    <s v="Wilson Jones Binder Covers, Recycled"/>
    <n v="7.7"/>
    <n v="1"/>
    <n v="0"/>
    <n v="0.44"/>
    <n v="0.46"/>
    <x v="2"/>
  </r>
  <r>
    <n v="6658"/>
    <x v="3494"/>
    <x v="656"/>
    <x v="659"/>
    <s v="Standard Class"/>
    <s v="HM-14980"/>
    <x v="93"/>
    <x v="0"/>
    <s v="La Ceiba"/>
    <x v="513"/>
    <x v="83"/>
    <s v="LATAM"/>
    <x v="2"/>
    <s v="OFF-LA-10000633"/>
    <x v="2"/>
    <x v="16"/>
    <s v="Novimex File Folder Labels, Laser Printer Compatible"/>
    <n v="3.3"/>
    <n v="1"/>
    <n v="0.4"/>
    <n v="0.44"/>
    <n v="-2.04"/>
    <x v="2"/>
  </r>
  <r>
    <n v="8386"/>
    <x v="24618"/>
    <x v="590"/>
    <x v="1462"/>
    <s v="Standard Class"/>
    <s v="CD-12280"/>
    <x v="285"/>
    <x v="0"/>
    <s v="Escuintla"/>
    <x v="458"/>
    <x v="38"/>
    <s v="LATAM"/>
    <x v="2"/>
    <s v="OFF-AR-10004818"/>
    <x v="2"/>
    <x v="12"/>
    <s v="Boston Markers, Easy-Erase"/>
    <n v="35.520000000000003"/>
    <n v="2"/>
    <n v="0"/>
    <n v="0.44"/>
    <n v="4.96"/>
    <x v="1"/>
  </r>
  <r>
    <n v="1143"/>
    <x v="1266"/>
    <x v="697"/>
    <x v="389"/>
    <s v="Standard Class"/>
    <s v="AH-10120"/>
    <x v="635"/>
    <x v="2"/>
    <s v="CuliacÃ¡n"/>
    <x v="205"/>
    <x v="14"/>
    <s v="LATAM"/>
    <x v="9"/>
    <s v="OFF-AR-10004173"/>
    <x v="2"/>
    <x v="12"/>
    <s v="Stanley Pens, Easy-Erase"/>
    <n v="6.88"/>
    <n v="1"/>
    <n v="0"/>
    <n v="0.44"/>
    <n v="3.08"/>
    <x v="2"/>
  </r>
  <r>
    <n v="9469"/>
    <x v="4739"/>
    <x v="1056"/>
    <x v="898"/>
    <s v="Standard Class"/>
    <s v="RS-19420"/>
    <x v="722"/>
    <x v="1"/>
    <s v="Tlalpan"/>
    <x v="146"/>
    <x v="14"/>
    <s v="LATAM"/>
    <x v="9"/>
    <s v="OFF-BI-10001248"/>
    <x v="2"/>
    <x v="5"/>
    <s v="Avery Binder, Economy"/>
    <n v="8.6"/>
    <n v="1"/>
    <n v="0"/>
    <n v="0.43"/>
    <n v="0.6"/>
    <x v="1"/>
  </r>
  <r>
    <n v="2951"/>
    <x v="10765"/>
    <x v="779"/>
    <x v="571"/>
    <s v="Same Day"/>
    <s v="LD-16855"/>
    <x v="291"/>
    <x v="1"/>
    <s v="San Justo"/>
    <x v="618"/>
    <x v="47"/>
    <s v="LATAM"/>
    <x v="5"/>
    <s v="TEC-CO-10000372"/>
    <x v="0"/>
    <x v="3"/>
    <s v="Brother Ink, High-Speed"/>
    <n v="58.006"/>
    <n v="1"/>
    <n v="0.40200000000000002"/>
    <n v="0.43"/>
    <n v="-29.294"/>
    <x v="2"/>
  </r>
  <r>
    <n v="10217"/>
    <x v="7656"/>
    <x v="449"/>
    <x v="318"/>
    <s v="Second Class"/>
    <s v="MH-17620"/>
    <x v="702"/>
    <x v="1"/>
    <s v="Bezerros"/>
    <x v="393"/>
    <x v="7"/>
    <s v="LATAM"/>
    <x v="5"/>
    <s v="OFF-LA-10004543"/>
    <x v="2"/>
    <x v="16"/>
    <s v="Novimex Shipping Labels, Adjustable"/>
    <n v="7.1040000000000001"/>
    <n v="3"/>
    <n v="0.6"/>
    <n v="0.43"/>
    <n v="-10.536"/>
    <x v="1"/>
  </r>
  <r>
    <n v="11478"/>
    <x v="12918"/>
    <x v="1172"/>
    <x v="717"/>
    <s v="Standard Class"/>
    <s v="GM-14680"/>
    <x v="131"/>
    <x v="0"/>
    <s v="Dordrecht"/>
    <x v="475"/>
    <x v="33"/>
    <s v="EU"/>
    <x v="2"/>
    <s v="OFF-BI-10001055"/>
    <x v="2"/>
    <x v="5"/>
    <s v="Wilson Jones Hole Reinforcements, Durable"/>
    <n v="9.0449999999999999"/>
    <n v="3"/>
    <n v="0.5"/>
    <n v="0.43"/>
    <n v="-3.4649999999999999"/>
    <x v="1"/>
  </r>
  <r>
    <n v="13978"/>
    <x v="9052"/>
    <x v="583"/>
    <x v="1296"/>
    <s v="Second Class"/>
    <s v="JG-15310"/>
    <x v="717"/>
    <x v="1"/>
    <s v="Poole"/>
    <x v="31"/>
    <x v="13"/>
    <s v="EU"/>
    <x v="9"/>
    <s v="OFF-BI-10000341"/>
    <x v="2"/>
    <x v="5"/>
    <s v="Ibico Binding Machine, Recycled"/>
    <n v="103.56"/>
    <n v="2"/>
    <n v="0"/>
    <n v="0.43"/>
    <n v="18.600000000000001"/>
    <x v="1"/>
  </r>
  <r>
    <n v="15268"/>
    <x v="878"/>
    <x v="611"/>
    <x v="622"/>
    <s v="First Class"/>
    <s v="GR-14560"/>
    <x v="225"/>
    <x v="1"/>
    <s v="Oslo"/>
    <x v="330"/>
    <x v="77"/>
    <s v="EU"/>
    <x v="9"/>
    <s v="OFF-LA-10004132"/>
    <x v="2"/>
    <x v="16"/>
    <s v="Smead Color Coded Labels, Alphabetical"/>
    <n v="25.74"/>
    <n v="2"/>
    <n v="0"/>
    <n v="0.43"/>
    <n v="10.8"/>
    <x v="1"/>
  </r>
  <r>
    <n v="22092"/>
    <x v="1881"/>
    <x v="939"/>
    <x v="979"/>
    <s v="Second Class"/>
    <s v="GB-14530"/>
    <x v="206"/>
    <x v="1"/>
    <s v="Sydney"/>
    <x v="1"/>
    <x v="1"/>
    <s v="APAC"/>
    <x v="1"/>
    <s v="OFF-LA-10002765"/>
    <x v="2"/>
    <x v="16"/>
    <s v="Harbour Creations Legal Exhibit Labels, Adjustable"/>
    <n v="7.9649999999999999"/>
    <n v="1"/>
    <n v="0.1"/>
    <n v="0.43"/>
    <n v="0.16500000000000001"/>
    <x v="1"/>
  </r>
  <r>
    <n v="23901"/>
    <x v="5509"/>
    <x v="224"/>
    <x v="137"/>
    <s v="Second Class"/>
    <s v="CS-12130"/>
    <x v="336"/>
    <x v="0"/>
    <s v="Binjai"/>
    <x v="105"/>
    <x v="20"/>
    <s v="APAC"/>
    <x v="11"/>
    <s v="OFF-FA-10000746"/>
    <x v="2"/>
    <x v="15"/>
    <s v="Advantus Thumb Tacks, 12 Pack"/>
    <n v="6.9005999999999998"/>
    <n v="1"/>
    <n v="0.47"/>
    <n v="0.43"/>
    <n v="-5.2194000000000003"/>
    <x v="1"/>
  </r>
  <r>
    <n v="25661"/>
    <x v="11846"/>
    <x v="194"/>
    <x v="626"/>
    <s v="Second Class"/>
    <s v="BS-11380"/>
    <x v="359"/>
    <x v="1"/>
    <s v="Makati"/>
    <x v="69"/>
    <x v="30"/>
    <s v="APAC"/>
    <x v="11"/>
    <s v="OFF-AP-10001529"/>
    <x v="2"/>
    <x v="7"/>
    <s v="Hamilton Beach Toaster, White"/>
    <n v="425.72250000000003"/>
    <n v="9"/>
    <n v="0.15"/>
    <n v="0.43"/>
    <n v="150.05250000000001"/>
    <x v="1"/>
  </r>
  <r>
    <n v="28401"/>
    <x v="10212"/>
    <x v="927"/>
    <x v="988"/>
    <s v="Standard Class"/>
    <s v="TS-21610"/>
    <x v="451"/>
    <x v="0"/>
    <s v="Hanoi"/>
    <x v="415"/>
    <x v="49"/>
    <s v="APAC"/>
    <x v="11"/>
    <s v="OFF-FA-10004606"/>
    <x v="2"/>
    <x v="15"/>
    <s v="Stockwell Staples, 12 Pack"/>
    <n v="16.9818"/>
    <n v="2"/>
    <n v="0.17"/>
    <n v="0.43"/>
    <n v="-2.4582000000000002"/>
    <x v="1"/>
  </r>
  <r>
    <n v="31358"/>
    <x v="4443"/>
    <x v="370"/>
    <x v="360"/>
    <s v="First Class"/>
    <s v="TB-21055"/>
    <x v="255"/>
    <x v="0"/>
    <s v="Troy"/>
    <x v="0"/>
    <x v="0"/>
    <s v="US"/>
    <x v="0"/>
    <s v="OFF-AR-10001868"/>
    <x v="2"/>
    <x v="12"/>
    <s v="Prang Dustless Chalk Sticks"/>
    <n v="1.68"/>
    <n v="1"/>
    <n v="0"/>
    <n v="0.43"/>
    <n v="0.84"/>
    <x v="0"/>
  </r>
  <r>
    <n v="32511"/>
    <x v="1696"/>
    <x v="907"/>
    <x v="17"/>
    <s v="Standard Class"/>
    <s v="SP-20620"/>
    <x v="699"/>
    <x v="1"/>
    <s v="Philadelphia"/>
    <x v="64"/>
    <x v="0"/>
    <s v="US"/>
    <x v="0"/>
    <s v="OFF-BI-10000069"/>
    <x v="2"/>
    <x v="5"/>
    <s v="GBC Prepunched Paper, 19-Hole, for Binding Systems, 24-lb"/>
    <n v="4.5030000000000001"/>
    <n v="1"/>
    <n v="0.7"/>
    <n v="0.43"/>
    <n v="-3.6023999999999998"/>
    <x v="1"/>
  </r>
  <r>
    <n v="33046"/>
    <x v="24619"/>
    <x v="635"/>
    <x v="1335"/>
    <s v="Standard Class"/>
    <s v="DA-13450"/>
    <x v="488"/>
    <x v="2"/>
    <s v="Houston"/>
    <x v="29"/>
    <x v="0"/>
    <s v="US"/>
    <x v="2"/>
    <s v="OFF-AR-10002221"/>
    <x v="2"/>
    <x v="12"/>
    <s v="12 Colored Short Pencils"/>
    <n v="6.24"/>
    <n v="3"/>
    <n v="0.2"/>
    <n v="0.43"/>
    <n v="0.54600000000000004"/>
    <x v="1"/>
  </r>
  <r>
    <n v="33880"/>
    <x v="10595"/>
    <x v="1346"/>
    <x v="1448"/>
    <s v="Standard Class"/>
    <s v="SD-20485"/>
    <x v="690"/>
    <x v="2"/>
    <s v="Alexandria"/>
    <x v="9"/>
    <x v="0"/>
    <s v="US"/>
    <x v="5"/>
    <s v="FUR-FU-10001847"/>
    <x v="1"/>
    <x v="11"/>
    <s v="Eldon Image Series Black Desk Accessories"/>
    <n v="12.42"/>
    <n v="3"/>
    <n v="0"/>
    <n v="0.43"/>
    <n v="4.4711999999999996"/>
    <x v="1"/>
  </r>
  <r>
    <n v="34171"/>
    <x v="24620"/>
    <x v="533"/>
    <x v="519"/>
    <s v="First Class"/>
    <s v="MC-17845"/>
    <x v="498"/>
    <x v="0"/>
    <s v="New York City"/>
    <x v="0"/>
    <x v="0"/>
    <s v="US"/>
    <x v="0"/>
    <s v="OFF-FA-10002988"/>
    <x v="2"/>
    <x v="15"/>
    <s v="Ideal Clamps"/>
    <n v="6.03"/>
    <n v="3"/>
    <n v="0"/>
    <n v="0.43"/>
    <n v="2.9546999999999999"/>
    <x v="2"/>
  </r>
  <r>
    <n v="35716"/>
    <x v="24621"/>
    <x v="25"/>
    <x v="224"/>
    <s v="Standard Class"/>
    <s v="EC-14050"/>
    <x v="700"/>
    <x v="0"/>
    <s v="Columbus"/>
    <x v="107"/>
    <x v="0"/>
    <s v="US"/>
    <x v="0"/>
    <s v="OFF-BI-10002954"/>
    <x v="2"/>
    <x v="5"/>
    <s v="Newell 3-Hole Punched Plastic Slotted Magazine Holders for Binders"/>
    <n v="5.484"/>
    <n v="4"/>
    <n v="0.7"/>
    <n v="0.43"/>
    <n v="-4.0216000000000003"/>
    <x v="1"/>
  </r>
  <r>
    <n v="36019"/>
    <x v="24622"/>
    <x v="585"/>
    <x v="25"/>
    <s v="Standard Class"/>
    <s v="CK-12325"/>
    <x v="464"/>
    <x v="2"/>
    <s v="Seattle"/>
    <x v="42"/>
    <x v="0"/>
    <s v="US"/>
    <x v="4"/>
    <s v="OFF-AR-10001166"/>
    <x v="2"/>
    <x v="12"/>
    <s v="Staples"/>
    <n v="7.58"/>
    <n v="1"/>
    <n v="0"/>
    <n v="0.43"/>
    <n v="2.9561999999999999"/>
    <x v="1"/>
  </r>
  <r>
    <n v="36281"/>
    <x v="24623"/>
    <x v="704"/>
    <x v="825"/>
    <s v="Standard Class"/>
    <s v="CK-12760"/>
    <x v="472"/>
    <x v="1"/>
    <s v="Nashville"/>
    <x v="480"/>
    <x v="0"/>
    <s v="US"/>
    <x v="5"/>
    <s v="OFF-FA-10003059"/>
    <x v="2"/>
    <x v="15"/>
    <s v="Assorted Color Push Pins"/>
    <n v="7.24"/>
    <n v="5"/>
    <n v="0.2"/>
    <n v="0.43"/>
    <n v="1.1765000000000001"/>
    <x v="1"/>
  </r>
  <r>
    <n v="37689"/>
    <x v="8378"/>
    <x v="1283"/>
    <x v="481"/>
    <s v="Standard Class"/>
    <s v="PK-19075"/>
    <x v="198"/>
    <x v="0"/>
    <s v="New York City"/>
    <x v="0"/>
    <x v="0"/>
    <s v="US"/>
    <x v="0"/>
    <s v="OFF-LA-10003190"/>
    <x v="2"/>
    <x v="16"/>
    <s v="Avery 474"/>
    <n v="5.76"/>
    <n v="2"/>
    <n v="0"/>
    <n v="0.43"/>
    <n v="2.8224"/>
    <x v="1"/>
  </r>
  <r>
    <n v="37822"/>
    <x v="16263"/>
    <x v="521"/>
    <x v="682"/>
    <s v="Standard Class"/>
    <s v="CC-12100"/>
    <x v="238"/>
    <x v="2"/>
    <s v="Philadelphia"/>
    <x v="64"/>
    <x v="0"/>
    <s v="US"/>
    <x v="0"/>
    <s v="OFF-BI-10001525"/>
    <x v="2"/>
    <x v="5"/>
    <s v="Acco Pressboard Covers with Storage Hooks, 14 7/8&quot; x 11&quot;, Executive Red"/>
    <n v="5.7149999999999999"/>
    <n v="5"/>
    <n v="0.7"/>
    <n v="0.43"/>
    <n v="-4.7625000000000002"/>
    <x v="3"/>
  </r>
  <r>
    <n v="38360"/>
    <x v="24624"/>
    <x v="174"/>
    <x v="541"/>
    <s v="Standard Class"/>
    <s v="MG-17890"/>
    <x v="512"/>
    <x v="2"/>
    <s v="Salem"/>
    <x v="473"/>
    <x v="0"/>
    <s v="US"/>
    <x v="4"/>
    <s v="OFF-SU-10002522"/>
    <x v="2"/>
    <x v="6"/>
    <s v="Acme Kleen Earth Office Shears"/>
    <n v="6.2080000000000002"/>
    <n v="2"/>
    <n v="0.2"/>
    <n v="0.43"/>
    <n v="0.69840000000000002"/>
    <x v="1"/>
  </r>
  <r>
    <n v="38902"/>
    <x v="4318"/>
    <x v="221"/>
    <x v="260"/>
    <s v="Standard Class"/>
    <s v="BS-11665"/>
    <x v="299"/>
    <x v="0"/>
    <s v="Chicago"/>
    <x v="19"/>
    <x v="0"/>
    <s v="US"/>
    <x v="2"/>
    <s v="FUR-FU-10002191"/>
    <x v="1"/>
    <x v="11"/>
    <s v="G.E. Halogen Desk Lamp Bulbs"/>
    <n v="5.5839999999999996"/>
    <n v="2"/>
    <n v="0.6"/>
    <n v="0.43"/>
    <n v="-1.6752"/>
    <x v="1"/>
  </r>
  <r>
    <n v="40580"/>
    <x v="24625"/>
    <x v="626"/>
    <x v="987"/>
    <s v="Second Class"/>
    <s v="LW-17215"/>
    <x v="332"/>
    <x v="0"/>
    <s v="Fort Collins"/>
    <x v="293"/>
    <x v="0"/>
    <s v="US"/>
    <x v="4"/>
    <s v="OFF-LA-10002475"/>
    <x v="2"/>
    <x v="16"/>
    <s v="Avery 519"/>
    <n v="11.696"/>
    <n v="2"/>
    <n v="0.2"/>
    <n v="0.43"/>
    <n v="3.9474"/>
    <x v="1"/>
  </r>
  <r>
    <n v="40623"/>
    <x v="3840"/>
    <x v="17"/>
    <x v="359"/>
    <s v="First Class"/>
    <s v="PF-19225"/>
    <x v="235"/>
    <x v="0"/>
    <s v="Edmonds"/>
    <x v="42"/>
    <x v="0"/>
    <s v="US"/>
    <x v="4"/>
    <s v="FUR-FU-10004053"/>
    <x v="1"/>
    <x v="11"/>
    <s v="DAX Two-Tone Silver Metal Document Frame"/>
    <n v="80.959999999999994"/>
    <n v="4"/>
    <n v="0"/>
    <n v="0.43"/>
    <n v="34.812800000000003"/>
    <x v="2"/>
  </r>
  <r>
    <n v="40701"/>
    <x v="24626"/>
    <x v="251"/>
    <x v="312"/>
    <s v="Standard Class"/>
    <s v="DP-13105"/>
    <x v="32"/>
    <x v="1"/>
    <s v="Philadelphia"/>
    <x v="64"/>
    <x v="0"/>
    <s v="US"/>
    <x v="0"/>
    <s v="OFF-FA-10004076"/>
    <x v="2"/>
    <x v="15"/>
    <s v="Translucent Push Pins by OIC"/>
    <n v="7.92"/>
    <n v="5"/>
    <n v="0.2"/>
    <n v="0.43"/>
    <n v="1.6830000000000001"/>
    <x v="1"/>
  </r>
  <r>
    <n v="42346"/>
    <x v="24627"/>
    <x v="809"/>
    <x v="982"/>
    <s v="Standard Class"/>
    <s v="MS-7980"/>
    <x v="60"/>
    <x v="1"/>
    <s v="Enugu"/>
    <x v="751"/>
    <x v="80"/>
    <s v="Africa"/>
    <x v="3"/>
    <s v="OFF-ACC-10002849"/>
    <x v="2"/>
    <x v="5"/>
    <s v="Acco 3-Hole Punch, Clear"/>
    <n v="8.8740000000000006"/>
    <n v="1"/>
    <n v="0.7"/>
    <n v="0.43"/>
    <n v="-15.696"/>
    <x v="1"/>
  </r>
  <r>
    <n v="42434"/>
    <x v="8724"/>
    <x v="1053"/>
    <x v="241"/>
    <s v="Second Class"/>
    <s v="DM-2955"/>
    <x v="136"/>
    <x v="1"/>
    <s v="Bukavu"/>
    <x v="698"/>
    <x v="19"/>
    <s v="Africa"/>
    <x v="3"/>
    <s v="OFF-WIL-10000979"/>
    <x v="2"/>
    <x v="5"/>
    <s v="Wilson Jones Hole Reinforcements, Recycled"/>
    <n v="4.8899999999999997"/>
    <n v="1"/>
    <n v="0"/>
    <n v="0.43"/>
    <n v="1.17"/>
    <x v="1"/>
  </r>
  <r>
    <n v="42498"/>
    <x v="7256"/>
    <x v="886"/>
    <x v="476"/>
    <s v="Same Day"/>
    <s v="LR-6915"/>
    <x v="506"/>
    <x v="0"/>
    <s v="Turgutlu"/>
    <x v="799"/>
    <x v="52"/>
    <s v="EMEA"/>
    <x v="7"/>
    <s v="OFF-GLO-10000201"/>
    <x v="2"/>
    <x v="14"/>
    <s v="GlobeWeis Clasp Envelope, Recycled"/>
    <n v="3.48"/>
    <n v="1"/>
    <n v="0.6"/>
    <n v="0.43"/>
    <n v="-2.97"/>
    <x v="2"/>
  </r>
  <r>
    <n v="42609"/>
    <x v="12786"/>
    <x v="351"/>
    <x v="354"/>
    <s v="Standard Class"/>
    <s v="DB-2970"/>
    <x v="443"/>
    <x v="1"/>
    <s v="Sanandaj"/>
    <x v="542"/>
    <x v="22"/>
    <s v="EMEA"/>
    <x v="7"/>
    <s v="OFF-AVE-10003558"/>
    <x v="2"/>
    <x v="16"/>
    <s v="Avery Round Labels, Alphabetical"/>
    <n v="13.92"/>
    <n v="2"/>
    <n v="0"/>
    <n v="0.43"/>
    <n v="3.06"/>
    <x v="1"/>
  </r>
  <r>
    <n v="43414"/>
    <x v="7655"/>
    <x v="536"/>
    <x v="1150"/>
    <s v="Standard Class"/>
    <s v="JS-5940"/>
    <x v="772"/>
    <x v="2"/>
    <s v="Cairo"/>
    <x v="132"/>
    <x v="44"/>
    <s v="Africa"/>
    <x v="3"/>
    <s v="OFF-SME-10000018"/>
    <x v="2"/>
    <x v="16"/>
    <s v="Smead Round Labels, Laser Printer Compatible"/>
    <n v="6.9"/>
    <n v="1"/>
    <n v="0"/>
    <n v="0.43"/>
    <n v="2.46"/>
    <x v="1"/>
  </r>
  <r>
    <n v="44178"/>
    <x v="24628"/>
    <x v="338"/>
    <x v="338"/>
    <s v="Standard Class"/>
    <s v="BS-1380"/>
    <x v="359"/>
    <x v="1"/>
    <s v="Riyadh"/>
    <x v="305"/>
    <x v="6"/>
    <s v="EMEA"/>
    <x v="7"/>
    <s v="OFF-WIL-10001979"/>
    <x v="2"/>
    <x v="5"/>
    <s v="Wilson Jones Binder Covers, Clear"/>
    <n v="10.65"/>
    <n v="1"/>
    <n v="0"/>
    <n v="0.43"/>
    <n v="2.64"/>
    <x v="1"/>
  </r>
  <r>
    <n v="44206"/>
    <x v="24629"/>
    <x v="857"/>
    <x v="0"/>
    <s v="Standard Class"/>
    <s v="HR-4830"/>
    <x v="51"/>
    <x v="1"/>
    <s v="Izmir"/>
    <x v="154"/>
    <x v="52"/>
    <s v="EMEA"/>
    <x v="7"/>
    <s v="FUR-TEN-10003648"/>
    <x v="1"/>
    <x v="11"/>
    <s v="Tenex Stacking Tray, Erganomic"/>
    <n v="9.5399999999999991"/>
    <n v="1"/>
    <n v="0.6"/>
    <n v="0.43"/>
    <n v="-12.66"/>
    <x v="1"/>
  </r>
  <r>
    <n v="44505"/>
    <x v="24630"/>
    <x v="708"/>
    <x v="177"/>
    <s v="Standard Class"/>
    <s v="SW-10350"/>
    <x v="490"/>
    <x v="2"/>
    <s v="Bo"/>
    <x v="441"/>
    <x v="115"/>
    <s v="Africa"/>
    <x v="3"/>
    <s v="OFF-STO-10000923"/>
    <x v="2"/>
    <x v="15"/>
    <s v="Stockwell Staples, Bulk Pack"/>
    <n v="10.8"/>
    <n v="1"/>
    <n v="0"/>
    <n v="0.43"/>
    <n v="1.62"/>
    <x v="1"/>
  </r>
  <r>
    <n v="44776"/>
    <x v="1758"/>
    <x v="916"/>
    <x v="950"/>
    <s v="Second Class"/>
    <s v="EH-3945"/>
    <x v="580"/>
    <x v="0"/>
    <s v="Cape Town"/>
    <x v="131"/>
    <x v="41"/>
    <s v="Africa"/>
    <x v="3"/>
    <s v="OFF-WIL-10001889"/>
    <x v="2"/>
    <x v="5"/>
    <s v="Wilson Jones Hole Reinforcements, Economy"/>
    <n v="4.53"/>
    <n v="1"/>
    <n v="0"/>
    <n v="0.43"/>
    <n v="2.25"/>
    <x v="0"/>
  </r>
  <r>
    <n v="45428"/>
    <x v="8788"/>
    <x v="559"/>
    <x v="832"/>
    <s v="Standard Class"/>
    <s v="BD-1770"/>
    <x v="607"/>
    <x v="0"/>
    <s v="Istanbul"/>
    <x v="279"/>
    <x v="52"/>
    <s v="EMEA"/>
    <x v="7"/>
    <s v="OFF-STO-10004495"/>
    <x v="2"/>
    <x v="15"/>
    <s v="Stockwell Thumb Tacks, Bulk Pack"/>
    <n v="5.4119999999999999"/>
    <n v="1"/>
    <n v="0.6"/>
    <n v="0.43"/>
    <n v="-3.948"/>
    <x v="1"/>
  </r>
  <r>
    <n v="45693"/>
    <x v="21778"/>
    <x v="30"/>
    <x v="1461"/>
    <s v="Standard Class"/>
    <s v="TB-11400"/>
    <x v="109"/>
    <x v="0"/>
    <s v="Istanbul"/>
    <x v="279"/>
    <x v="52"/>
    <s v="EMEA"/>
    <x v="7"/>
    <s v="OFF-SAN-10003285"/>
    <x v="2"/>
    <x v="12"/>
    <s v="Sanford Pens, Fluorescent"/>
    <n v="4.944"/>
    <n v="1"/>
    <n v="0.6"/>
    <n v="0.43"/>
    <n v="-3.9660000000000002"/>
    <x v="1"/>
  </r>
  <r>
    <n v="46377"/>
    <x v="23289"/>
    <x v="1257"/>
    <x v="913"/>
    <s v="Standard Class"/>
    <s v="SC-10440"/>
    <x v="550"/>
    <x v="1"/>
    <s v="Lagos"/>
    <x v="397"/>
    <x v="80"/>
    <s v="Africa"/>
    <x v="3"/>
    <s v="OFF-KLE-10001317"/>
    <x v="2"/>
    <x v="6"/>
    <s v="Kleencut Ruler, Easy Grip"/>
    <n v="4.5540000000000003"/>
    <n v="1"/>
    <n v="0.7"/>
    <n v="0.43"/>
    <n v="-10.326000000000001"/>
    <x v="1"/>
  </r>
  <r>
    <n v="47118"/>
    <x v="24631"/>
    <x v="80"/>
    <x v="653"/>
    <s v="Standard Class"/>
    <s v="TS-11430"/>
    <x v="367"/>
    <x v="1"/>
    <s v="Kinshasa"/>
    <x v="71"/>
    <x v="19"/>
    <s v="Africa"/>
    <x v="3"/>
    <s v="OFF-ACC-10002425"/>
    <x v="2"/>
    <x v="15"/>
    <s v="Accos Thumb Tacks, Assorted Sizes"/>
    <n v="11.13"/>
    <n v="1"/>
    <n v="0"/>
    <n v="0.43"/>
    <n v="0.75"/>
    <x v="1"/>
  </r>
  <r>
    <n v="47747"/>
    <x v="20389"/>
    <x v="80"/>
    <x v="762"/>
    <s v="Standard Class"/>
    <s v="AT-435"/>
    <x v="119"/>
    <x v="2"/>
    <s v="Ulan Bator"/>
    <x v="522"/>
    <x v="112"/>
    <s v="EMEA"/>
    <x v="7"/>
    <s v="OFF-AME-10002949"/>
    <x v="2"/>
    <x v="14"/>
    <s v="Ames Clasp Envelope, with clear poly window"/>
    <n v="10.74"/>
    <n v="1"/>
    <n v="0"/>
    <n v="0.43"/>
    <n v="1.26"/>
    <x v="1"/>
  </r>
  <r>
    <n v="48571"/>
    <x v="24632"/>
    <x v="587"/>
    <x v="793"/>
    <s v="Standard Class"/>
    <s v="CS-2460"/>
    <x v="58"/>
    <x v="0"/>
    <s v="Ankara"/>
    <x v="509"/>
    <x v="52"/>
    <s v="EMEA"/>
    <x v="7"/>
    <s v="OFF-AVE-10004708"/>
    <x v="2"/>
    <x v="5"/>
    <s v="Avery Binder, Recycled"/>
    <n v="5.3040000000000003"/>
    <n v="1"/>
    <n v="0.6"/>
    <n v="0.43"/>
    <n v="-1.8660000000000001"/>
    <x v="1"/>
  </r>
  <r>
    <n v="48892"/>
    <x v="14229"/>
    <x v="707"/>
    <x v="1208"/>
    <s v="Standard Class"/>
    <s v="BD-1725"/>
    <x v="632"/>
    <x v="0"/>
    <s v="Gaziantep"/>
    <x v="607"/>
    <x v="52"/>
    <s v="EMEA"/>
    <x v="7"/>
    <s v="OFF-STA-10000298"/>
    <x v="2"/>
    <x v="12"/>
    <s v="Stanley Canvas, Blue"/>
    <n v="79.152000000000001"/>
    <n v="4"/>
    <n v="0.6"/>
    <n v="0.43"/>
    <n v="-87.168000000000006"/>
    <x v="1"/>
  </r>
  <r>
    <n v="48971"/>
    <x v="15273"/>
    <x v="317"/>
    <x v="891"/>
    <s v="Standard Class"/>
    <s v="ED-3885"/>
    <x v="228"/>
    <x v="2"/>
    <s v="Uskudar"/>
    <x v="279"/>
    <x v="52"/>
    <s v="EMEA"/>
    <x v="7"/>
    <s v="OFF-STO-10003342"/>
    <x v="2"/>
    <x v="15"/>
    <s v="Stockwell Rubber Bands, Assorted Sizes"/>
    <n v="5.4359999999999999"/>
    <n v="1"/>
    <n v="0.6"/>
    <n v="0.43"/>
    <n v="-1.3740000000000001"/>
    <x v="1"/>
  </r>
  <r>
    <n v="49873"/>
    <x v="24633"/>
    <x v="48"/>
    <x v="986"/>
    <s v="Standard Class"/>
    <s v="AR-510"/>
    <x v="436"/>
    <x v="0"/>
    <s v="Yazd"/>
    <x v="934"/>
    <x v="22"/>
    <s v="EMEA"/>
    <x v="7"/>
    <s v="OFF-AVE-10004512"/>
    <x v="2"/>
    <x v="5"/>
    <s v="Avery Hole Reinforcements, Economy"/>
    <n v="8.82"/>
    <n v="2"/>
    <n v="0"/>
    <n v="0.43"/>
    <n v="0"/>
    <x v="1"/>
  </r>
  <r>
    <n v="50184"/>
    <x v="24634"/>
    <x v="914"/>
    <x v="71"/>
    <s v="Second Class"/>
    <s v="JD-6060"/>
    <x v="241"/>
    <x v="0"/>
    <s v="Lagos"/>
    <x v="397"/>
    <x v="80"/>
    <s v="Africa"/>
    <x v="3"/>
    <s v="OFF-BIN-10003089"/>
    <x v="2"/>
    <x v="12"/>
    <s v="Binney &amp; Smith Highlighters, Easy-Erase"/>
    <n v="5.0579999999999998"/>
    <n v="1"/>
    <n v="0.7"/>
    <n v="0.43"/>
    <n v="-5.742"/>
    <x v="1"/>
  </r>
  <r>
    <n v="50371"/>
    <x v="24635"/>
    <x v="166"/>
    <x v="981"/>
    <s v="Second Class"/>
    <s v="LS-7230"/>
    <x v="622"/>
    <x v="0"/>
    <s v="Ilesha"/>
    <x v="1009"/>
    <x v="80"/>
    <s v="Africa"/>
    <x v="3"/>
    <s v="OFF-OIC-10003879"/>
    <x v="2"/>
    <x v="15"/>
    <s v="OIC Clamps, Bulk Pack"/>
    <n v="5.931"/>
    <n v="1"/>
    <n v="0.7"/>
    <n v="0.43"/>
    <n v="-3.9689999999999999"/>
    <x v="1"/>
  </r>
  <r>
    <n v="50434"/>
    <x v="15055"/>
    <x v="805"/>
    <x v="60"/>
    <s v="Standard Class"/>
    <s v="TB-11520"/>
    <x v="372"/>
    <x v="0"/>
    <s v="Riyadh"/>
    <x v="305"/>
    <x v="6"/>
    <s v="EMEA"/>
    <x v="7"/>
    <s v="OFF-CAR-10002931"/>
    <x v="2"/>
    <x v="5"/>
    <s v="Cardinal Hole Reinforcements, Recycled"/>
    <n v="5.7"/>
    <n v="1"/>
    <n v="0"/>
    <n v="0.43"/>
    <n v="2.37"/>
    <x v="1"/>
  </r>
  <r>
    <n v="2593"/>
    <x v="17355"/>
    <x v="683"/>
    <x v="1209"/>
    <s v="Standard Class"/>
    <s v="MJ-17740"/>
    <x v="122"/>
    <x v="0"/>
    <s v="Carrefour"/>
    <x v="410"/>
    <x v="102"/>
    <s v="LATAM"/>
    <x v="10"/>
    <s v="OFF-FA-10000467"/>
    <x v="2"/>
    <x v="15"/>
    <s v="Stockwell Push Pins, 12 Pack"/>
    <n v="5.52"/>
    <n v="1"/>
    <n v="0.4"/>
    <n v="0.43"/>
    <n v="-0.74"/>
    <x v="1"/>
  </r>
  <r>
    <n v="7995"/>
    <x v="6248"/>
    <x v="548"/>
    <x v="554"/>
    <s v="Second Class"/>
    <s v="RF-19345"/>
    <x v="339"/>
    <x v="1"/>
    <s v="Tegucigalpa"/>
    <x v="301"/>
    <x v="83"/>
    <s v="LATAM"/>
    <x v="2"/>
    <s v="OFF-BI-10004145"/>
    <x v="2"/>
    <x v="5"/>
    <s v="Wilson Jones Hole Reinforcements, Economy"/>
    <n v="5.4359999999999999"/>
    <n v="3"/>
    <n v="0.4"/>
    <n v="0.43"/>
    <n v="3.5999999999999997E-2"/>
    <x v="1"/>
  </r>
  <r>
    <n v="10010"/>
    <x v="22909"/>
    <x v="1020"/>
    <x v="1102"/>
    <s v="Standard Class"/>
    <s v="JK-15625"/>
    <x v="567"/>
    <x v="0"/>
    <s v="Vassouras"/>
    <x v="346"/>
    <x v="7"/>
    <s v="LATAM"/>
    <x v="5"/>
    <s v="OFF-FA-10004813"/>
    <x v="2"/>
    <x v="15"/>
    <s v="Advantus Clamps, Metal"/>
    <n v="5.1760000000000002"/>
    <n v="1"/>
    <n v="0.6"/>
    <n v="0.43"/>
    <n v="-6.7439999999999998"/>
    <x v="1"/>
  </r>
  <r>
    <n v="505"/>
    <x v="24636"/>
    <x v="569"/>
    <x v="202"/>
    <s v="Standard Class"/>
    <s v="BS-11665"/>
    <x v="299"/>
    <x v="0"/>
    <s v="Tegucigalpa"/>
    <x v="301"/>
    <x v="83"/>
    <s v="LATAM"/>
    <x v="2"/>
    <s v="OFF-BI-10000126"/>
    <x v="2"/>
    <x v="5"/>
    <s v="Ibico Hole Reinforcements, Durable"/>
    <n v="10.188000000000001"/>
    <n v="3"/>
    <n v="0.4"/>
    <n v="0.42"/>
    <n v="-2.7719999999999998"/>
    <x v="1"/>
  </r>
  <r>
    <n v="628"/>
    <x v="24637"/>
    <x v="1234"/>
    <x v="587"/>
    <s v="Standard Class"/>
    <s v="CM-12715"/>
    <x v="293"/>
    <x v="1"/>
    <s v="David"/>
    <x v="454"/>
    <x v="100"/>
    <s v="LATAM"/>
    <x v="2"/>
    <s v="OFF-PA-10000032"/>
    <x v="2"/>
    <x v="13"/>
    <s v="SanDisk Note Cards, Premium"/>
    <n v="24.984000000000002"/>
    <n v="2"/>
    <n v="0.4"/>
    <n v="0.42"/>
    <n v="-1.696"/>
    <x v="1"/>
  </r>
  <r>
    <n v="6032"/>
    <x v="5105"/>
    <x v="1250"/>
    <x v="303"/>
    <s v="Standard Class"/>
    <s v="HA-14905"/>
    <x v="716"/>
    <x v="0"/>
    <s v="Mexico City"/>
    <x v="146"/>
    <x v="14"/>
    <s v="LATAM"/>
    <x v="9"/>
    <s v="OFF-LA-10004239"/>
    <x v="2"/>
    <x v="16"/>
    <s v="Smead Color Coded Labels, Adjustable"/>
    <n v="29.2"/>
    <n v="4"/>
    <n v="0"/>
    <n v="0.42"/>
    <n v="7.84"/>
    <x v="1"/>
  </r>
  <r>
    <n v="7860"/>
    <x v="9824"/>
    <x v="1054"/>
    <x v="679"/>
    <s v="Standard Class"/>
    <s v="TW-21025"/>
    <x v="193"/>
    <x v="2"/>
    <s v="Metepec"/>
    <x v="204"/>
    <x v="14"/>
    <s v="LATAM"/>
    <x v="9"/>
    <s v="OFF-SU-10002627"/>
    <x v="2"/>
    <x v="6"/>
    <s v="Kleencut Scissors, Serrated"/>
    <n v="25.32"/>
    <n v="2"/>
    <n v="0"/>
    <n v="0.42"/>
    <n v="4.28"/>
    <x v="2"/>
  </r>
  <r>
    <n v="4696"/>
    <x v="24638"/>
    <x v="779"/>
    <x v="931"/>
    <s v="Standard Class"/>
    <s v="EM-14200"/>
    <x v="66"/>
    <x v="2"/>
    <s v="Tegucigalpa"/>
    <x v="301"/>
    <x v="83"/>
    <s v="LATAM"/>
    <x v="2"/>
    <s v="OFF-FA-10002268"/>
    <x v="2"/>
    <x v="15"/>
    <s v="OIC Clamps, 12 Pack"/>
    <n v="7.68"/>
    <n v="1"/>
    <n v="0.4"/>
    <n v="0.42"/>
    <n v="-3.08"/>
    <x v="3"/>
  </r>
  <r>
    <n v="8035"/>
    <x v="24639"/>
    <x v="224"/>
    <x v="124"/>
    <s v="Standard Class"/>
    <s v="MG-17695"/>
    <x v="258"/>
    <x v="0"/>
    <s v="Tlalnepantla"/>
    <x v="204"/>
    <x v="14"/>
    <s v="LATAM"/>
    <x v="9"/>
    <s v="OFF-BI-10000124"/>
    <x v="2"/>
    <x v="5"/>
    <s v="Acco Binder Covers, Clear"/>
    <n v="8.52"/>
    <n v="1"/>
    <n v="0"/>
    <n v="0.42"/>
    <n v="3.82"/>
    <x v="1"/>
  </r>
  <r>
    <n v="15979"/>
    <x v="20484"/>
    <x v="1332"/>
    <x v="1441"/>
    <s v="Standard Class"/>
    <s v="EL-13735"/>
    <x v="362"/>
    <x v="2"/>
    <s v="Cologne"/>
    <x v="58"/>
    <x v="2"/>
    <s v="EU"/>
    <x v="2"/>
    <s v="OFF-LA-10002943"/>
    <x v="2"/>
    <x v="16"/>
    <s v="Novimex Removable Labels, Laser Printer Compatible"/>
    <n v="19.38"/>
    <n v="2"/>
    <n v="0"/>
    <n v="0.42"/>
    <n v="8.2799999999999994"/>
    <x v="1"/>
  </r>
  <r>
    <n v="20276"/>
    <x v="12803"/>
    <x v="529"/>
    <x v="1242"/>
    <s v="Standard Class"/>
    <s v="VW-21775"/>
    <x v="600"/>
    <x v="1"/>
    <s v="Helsinki"/>
    <x v="184"/>
    <x v="59"/>
    <s v="EU"/>
    <x v="9"/>
    <s v="OFF-LA-10003290"/>
    <x v="2"/>
    <x v="16"/>
    <s v="Hon Round Labels, Adjustable"/>
    <n v="9.1199999999999992"/>
    <n v="2"/>
    <n v="0"/>
    <n v="0.42"/>
    <n v="3.24"/>
    <x v="1"/>
  </r>
  <r>
    <n v="25007"/>
    <x v="6580"/>
    <x v="721"/>
    <x v="707"/>
    <s v="Standard Class"/>
    <s v="JG-15805"/>
    <x v="589"/>
    <x v="1"/>
    <s v="Caloocan"/>
    <x v="69"/>
    <x v="30"/>
    <s v="APAC"/>
    <x v="11"/>
    <s v="OFF-LA-10003381"/>
    <x v="2"/>
    <x v="16"/>
    <s v="Novimex Removable Labels, Laser Printer Compatible"/>
    <n v="5.3295000000000003"/>
    <n v="1"/>
    <n v="0.45"/>
    <n v="0.42"/>
    <n v="0.46949999999999997"/>
    <x v="1"/>
  </r>
  <r>
    <n v="26215"/>
    <x v="5737"/>
    <x v="334"/>
    <x v="301"/>
    <s v="Second Class"/>
    <s v="LP-17095"/>
    <x v="598"/>
    <x v="0"/>
    <s v="Manila"/>
    <x v="69"/>
    <x v="30"/>
    <s v="APAC"/>
    <x v="11"/>
    <s v="OFF-LA-10004430"/>
    <x v="2"/>
    <x v="16"/>
    <s v="Avery Shipping Labels, Laser Printer Compatible"/>
    <n v="6.5175000000000001"/>
    <n v="1"/>
    <n v="0.45"/>
    <n v="0.42"/>
    <n v="0.2175"/>
    <x v="1"/>
  </r>
  <r>
    <n v="26558"/>
    <x v="16222"/>
    <x v="106"/>
    <x v="108"/>
    <s v="Standard Class"/>
    <s v="CC-12220"/>
    <x v="529"/>
    <x v="0"/>
    <s v="Perth"/>
    <x v="44"/>
    <x v="1"/>
    <s v="APAC"/>
    <x v="1"/>
    <s v="OFF-BI-10003582"/>
    <x v="2"/>
    <x v="5"/>
    <s v="Cardinal Index Tab, Economy"/>
    <n v="15.768000000000001"/>
    <n v="2"/>
    <n v="0.1"/>
    <n v="0.42"/>
    <n v="4.548"/>
    <x v="1"/>
  </r>
  <r>
    <n v="26629"/>
    <x v="22145"/>
    <x v="257"/>
    <x v="397"/>
    <s v="Standard Class"/>
    <s v="VP-21760"/>
    <x v="505"/>
    <x v="1"/>
    <s v="Semarang"/>
    <x v="108"/>
    <x v="20"/>
    <s v="APAC"/>
    <x v="11"/>
    <s v="TEC-AC-10002568"/>
    <x v="0"/>
    <x v="0"/>
    <s v="Enermax Numeric Keypad, Erganomic"/>
    <n v="62.3598"/>
    <n v="2"/>
    <n v="0.47"/>
    <n v="0.42"/>
    <n v="-2.3801999999999999"/>
    <x v="1"/>
  </r>
  <r>
    <n v="29034"/>
    <x v="12170"/>
    <x v="184"/>
    <x v="188"/>
    <s v="Standard Class"/>
    <s v="JP-15520"/>
    <x v="606"/>
    <x v="0"/>
    <s v="Wollongong"/>
    <x v="1"/>
    <x v="1"/>
    <s v="APAC"/>
    <x v="1"/>
    <s v="OFF-BI-10000777"/>
    <x v="2"/>
    <x v="5"/>
    <s v="Ibico Binder Covers, Clear"/>
    <n v="23.597999999999999"/>
    <n v="2"/>
    <n v="0.1"/>
    <n v="0.42"/>
    <n v="2.5979999999999999"/>
    <x v="1"/>
  </r>
  <r>
    <n v="30128"/>
    <x v="3099"/>
    <x v="180"/>
    <x v="185"/>
    <s v="Standard Class"/>
    <s v="JR-15700"/>
    <x v="419"/>
    <x v="0"/>
    <s v="Coimbatore"/>
    <x v="188"/>
    <x v="17"/>
    <s v="APAC"/>
    <x v="6"/>
    <s v="OFF-BI-10002684"/>
    <x v="2"/>
    <x v="5"/>
    <s v="Avery Hole Reinforcements, Clear"/>
    <n v="7.74"/>
    <n v="2"/>
    <n v="0"/>
    <n v="0.42"/>
    <n v="3.66"/>
    <x v="1"/>
  </r>
  <r>
    <n v="30590"/>
    <x v="24640"/>
    <x v="1138"/>
    <x v="388"/>
    <s v="Standard Class"/>
    <s v="SC-20230"/>
    <x v="357"/>
    <x v="1"/>
    <s v="Traralgon"/>
    <x v="56"/>
    <x v="1"/>
    <s v="APAC"/>
    <x v="1"/>
    <s v="OFF-LA-10000959"/>
    <x v="2"/>
    <x v="16"/>
    <s v="Harbour Creations Round Labels, Alphabetical"/>
    <n v="7.8840000000000003"/>
    <n v="2"/>
    <n v="0.4"/>
    <n v="0.42"/>
    <n v="-3.996"/>
    <x v="1"/>
  </r>
  <r>
    <n v="30650"/>
    <x v="24641"/>
    <x v="1168"/>
    <x v="198"/>
    <s v="Standard Class"/>
    <s v="FP-14320"/>
    <x v="776"/>
    <x v="0"/>
    <s v="Newcastle"/>
    <x v="1"/>
    <x v="1"/>
    <s v="APAC"/>
    <x v="1"/>
    <s v="OFF-BI-10000724"/>
    <x v="2"/>
    <x v="5"/>
    <s v="Avery Hole Reinforcements, Recycled"/>
    <n v="9.5399999999999991"/>
    <n v="2"/>
    <n v="0"/>
    <n v="0.42"/>
    <n v="4.4400000000000004"/>
    <x v="2"/>
  </r>
  <r>
    <n v="31660"/>
    <x v="12411"/>
    <x v="40"/>
    <x v="542"/>
    <s v="Standard Class"/>
    <s v="KW-16435"/>
    <x v="257"/>
    <x v="0"/>
    <s v="New York City"/>
    <x v="0"/>
    <x v="0"/>
    <s v="US"/>
    <x v="0"/>
    <s v="OFF-AR-10003732"/>
    <x v="2"/>
    <x v="12"/>
    <s v="Newell 333"/>
    <n v="5.56"/>
    <n v="2"/>
    <n v="0"/>
    <n v="0.42"/>
    <n v="1.4456"/>
    <x v="1"/>
  </r>
  <r>
    <n v="31685"/>
    <x v="24642"/>
    <x v="932"/>
    <x v="881"/>
    <s v="First Class"/>
    <s v="NG-18430"/>
    <x v="564"/>
    <x v="0"/>
    <s v="Cincinnati"/>
    <x v="107"/>
    <x v="0"/>
    <s v="US"/>
    <x v="0"/>
    <s v="OFF-AR-10004757"/>
    <x v="2"/>
    <x v="12"/>
    <s v="Crayola Colored Pencils"/>
    <n v="2.6240000000000001"/>
    <n v="1"/>
    <n v="0.2"/>
    <n v="0.42"/>
    <n v="0.4264"/>
    <x v="1"/>
  </r>
  <r>
    <n v="31778"/>
    <x v="24643"/>
    <x v="223"/>
    <x v="447"/>
    <s v="Standard Class"/>
    <s v="XP-21865"/>
    <x v="411"/>
    <x v="0"/>
    <s v="San Diego"/>
    <x v="7"/>
    <x v="0"/>
    <s v="US"/>
    <x v="4"/>
    <s v="TEC-AC-10001445"/>
    <x v="0"/>
    <x v="0"/>
    <s v="ImationÂ USB 2.0 SwivelÂ Flash DriveÂ USBÂ flash driveÂ - 4 GB - Pink"/>
    <n v="9.09"/>
    <n v="3"/>
    <n v="0"/>
    <n v="0.42"/>
    <n v="1.9089"/>
    <x v="1"/>
  </r>
  <r>
    <n v="32278"/>
    <x v="5918"/>
    <x v="372"/>
    <x v="729"/>
    <s v="Second Class"/>
    <s v="TZ-21580"/>
    <x v="712"/>
    <x v="0"/>
    <s v="Louisville"/>
    <x v="293"/>
    <x v="0"/>
    <s v="US"/>
    <x v="4"/>
    <s v="OFF-AR-10000034"/>
    <x v="2"/>
    <x v="12"/>
    <s v="BIC Brite Liner Grip Highlighters, Assorted, 5/Pack"/>
    <n v="3.3919999999999999"/>
    <n v="1"/>
    <n v="0.2"/>
    <n v="0.42"/>
    <n v="0.80559999999999998"/>
    <x v="1"/>
  </r>
  <r>
    <n v="33045"/>
    <x v="24619"/>
    <x v="635"/>
    <x v="1335"/>
    <s v="Standard Class"/>
    <s v="DA-13450"/>
    <x v="488"/>
    <x v="2"/>
    <s v="Houston"/>
    <x v="29"/>
    <x v="0"/>
    <s v="US"/>
    <x v="2"/>
    <s v="OFF-PA-10003543"/>
    <x v="2"/>
    <x v="13"/>
    <s v="Xerox 1985"/>
    <n v="10.368"/>
    <n v="2"/>
    <n v="0.2"/>
    <n v="0.42"/>
    <n v="3.6288"/>
    <x v="1"/>
  </r>
  <r>
    <n v="34024"/>
    <x v="1044"/>
    <x v="86"/>
    <x v="89"/>
    <s v="First Class"/>
    <s v="SK-19990"/>
    <x v="390"/>
    <x v="0"/>
    <s v="Toledo"/>
    <x v="107"/>
    <x v="0"/>
    <s v="US"/>
    <x v="0"/>
    <s v="OFF-BI-10000848"/>
    <x v="2"/>
    <x v="5"/>
    <s v="Angle-D Ring Binders"/>
    <n v="1.641"/>
    <n v="1"/>
    <n v="0.7"/>
    <n v="0.42"/>
    <n v="-1.3128"/>
    <x v="0"/>
  </r>
  <r>
    <n v="34060"/>
    <x v="22563"/>
    <x v="576"/>
    <x v="710"/>
    <s v="Standard Class"/>
    <s v="PL-18925"/>
    <x v="420"/>
    <x v="2"/>
    <s v="Philadelphia"/>
    <x v="64"/>
    <x v="0"/>
    <s v="US"/>
    <x v="0"/>
    <s v="OFF-BI-10003166"/>
    <x v="2"/>
    <x v="5"/>
    <s v="GBC Plasticlear Binding Covers"/>
    <n v="10.332000000000001"/>
    <n v="3"/>
    <n v="0.7"/>
    <n v="0.42"/>
    <n v="-7.5768000000000004"/>
    <x v="1"/>
  </r>
  <r>
    <n v="34661"/>
    <x v="24644"/>
    <x v="1095"/>
    <x v="1305"/>
    <s v="Second Class"/>
    <s v="MC-17425"/>
    <x v="337"/>
    <x v="1"/>
    <s v="Houston"/>
    <x v="29"/>
    <x v="0"/>
    <s v="US"/>
    <x v="2"/>
    <s v="FUR-FU-10001940"/>
    <x v="1"/>
    <x v="11"/>
    <s v="Staples"/>
    <n v="9.5519999999999996"/>
    <n v="3"/>
    <n v="0.6"/>
    <n v="0.42"/>
    <n v="-3.8208000000000002"/>
    <x v="2"/>
  </r>
  <r>
    <n v="35194"/>
    <x v="24645"/>
    <x v="546"/>
    <x v="574"/>
    <s v="Standard Class"/>
    <s v="DS-13180"/>
    <x v="611"/>
    <x v="1"/>
    <s v="San Antonio"/>
    <x v="29"/>
    <x v="0"/>
    <s v="US"/>
    <x v="2"/>
    <s v="OFF-PA-10000304"/>
    <x v="2"/>
    <x v="13"/>
    <s v="Xerox 1995"/>
    <n v="15.552"/>
    <n v="3"/>
    <n v="0.2"/>
    <n v="0.42"/>
    <n v="5.4432"/>
    <x v="1"/>
  </r>
  <r>
    <n v="37010"/>
    <x v="24646"/>
    <x v="821"/>
    <x v="378"/>
    <s v="Standard Class"/>
    <s v="HR-14770"/>
    <x v="471"/>
    <x v="2"/>
    <s v="New York City"/>
    <x v="0"/>
    <x v="0"/>
    <s v="US"/>
    <x v="0"/>
    <s v="TEC-PH-10003655"/>
    <x v="0"/>
    <x v="2"/>
    <s v="Sannysis Cute Owl Design Soft Skin Case Cover for Samsung Galaxy S4"/>
    <n v="5.94"/>
    <n v="3"/>
    <n v="0"/>
    <n v="0.42"/>
    <n v="1.6037999999999999"/>
    <x v="1"/>
  </r>
  <r>
    <n v="37196"/>
    <x v="24647"/>
    <x v="991"/>
    <x v="1165"/>
    <s v="Standard Class"/>
    <s v="LS-16945"/>
    <x v="578"/>
    <x v="1"/>
    <s v="San Francisco"/>
    <x v="7"/>
    <x v="0"/>
    <s v="US"/>
    <x v="4"/>
    <s v="OFF-EN-10002621"/>
    <x v="2"/>
    <x v="14"/>
    <s v="Staples"/>
    <n v="9.7799999999999994"/>
    <n v="1"/>
    <n v="0"/>
    <n v="0.42"/>
    <n v="4.8899999999999997"/>
    <x v="1"/>
  </r>
  <r>
    <n v="37490"/>
    <x v="20124"/>
    <x v="86"/>
    <x v="269"/>
    <s v="Standard Class"/>
    <s v="AG-10330"/>
    <x v="166"/>
    <x v="0"/>
    <s v="Houston"/>
    <x v="29"/>
    <x v="0"/>
    <s v="US"/>
    <x v="2"/>
    <s v="OFF-BI-10003429"/>
    <x v="2"/>
    <x v="5"/>
    <s v="Cardinal HOLDit! Binder Insert Strips,Extra Strips"/>
    <n v="6.33"/>
    <n v="5"/>
    <n v="0.8"/>
    <n v="0.42"/>
    <n v="-9.8115000000000006"/>
    <x v="1"/>
  </r>
  <r>
    <n v="37852"/>
    <x v="3068"/>
    <x v="1115"/>
    <x v="1039"/>
    <s v="Second Class"/>
    <s v="LS-16975"/>
    <x v="666"/>
    <x v="2"/>
    <s v="Chicago"/>
    <x v="19"/>
    <x v="0"/>
    <s v="US"/>
    <x v="2"/>
    <s v="OFF-PA-10002109"/>
    <x v="2"/>
    <x v="13"/>
    <s v="Wirebound Voice Message Log Book"/>
    <n v="3.8079999999999998"/>
    <n v="1"/>
    <n v="0.2"/>
    <n v="0.42"/>
    <n v="1.2376"/>
    <x v="0"/>
  </r>
  <r>
    <n v="38553"/>
    <x v="6694"/>
    <x v="110"/>
    <x v="514"/>
    <s v="Standard Class"/>
    <s v="EM-14140"/>
    <x v="399"/>
    <x v="2"/>
    <s v="Superior"/>
    <x v="90"/>
    <x v="0"/>
    <s v="US"/>
    <x v="2"/>
    <s v="OFF-AR-10003732"/>
    <x v="2"/>
    <x v="12"/>
    <s v="Newell 333"/>
    <n v="5.56"/>
    <n v="2"/>
    <n v="0"/>
    <n v="0.42"/>
    <n v="1.4456"/>
    <x v="1"/>
  </r>
  <r>
    <n v="38583"/>
    <x v="17267"/>
    <x v="800"/>
    <x v="647"/>
    <s v="Standard Class"/>
    <s v="BS-11365"/>
    <x v="30"/>
    <x v="1"/>
    <s v="Oklahoma City"/>
    <x v="104"/>
    <x v="0"/>
    <s v="US"/>
    <x v="2"/>
    <s v="TEC-AC-10004877"/>
    <x v="0"/>
    <x v="0"/>
    <s v="ImationÂ 30456 USBÂ Flash DriveÂ 8GB"/>
    <n v="6.9"/>
    <n v="1"/>
    <n v="0"/>
    <n v="0.42"/>
    <n v="0.55200000000000005"/>
    <x v="2"/>
  </r>
  <r>
    <n v="39146"/>
    <x v="24059"/>
    <x v="613"/>
    <x v="87"/>
    <s v="Standard Class"/>
    <s v="AS-10090"/>
    <x v="361"/>
    <x v="0"/>
    <s v="Irving"/>
    <x v="29"/>
    <x v="0"/>
    <s v="US"/>
    <x v="2"/>
    <s v="OFF-ST-10002957"/>
    <x v="2"/>
    <x v="10"/>
    <s v="Sterilite Show Offs Storage Containers"/>
    <n v="12.672000000000001"/>
    <n v="3"/>
    <n v="0.2"/>
    <n v="0.42"/>
    <n v="-3.1680000000000001"/>
    <x v="1"/>
  </r>
  <r>
    <n v="39963"/>
    <x v="24648"/>
    <x v="297"/>
    <x v="694"/>
    <s v="First Class"/>
    <s v="CJ-11875"/>
    <x v="538"/>
    <x v="1"/>
    <s v="Philadelphia"/>
    <x v="64"/>
    <x v="0"/>
    <s v="US"/>
    <x v="0"/>
    <s v="OFF-AR-10004269"/>
    <x v="2"/>
    <x v="12"/>
    <s v="Newell 31"/>
    <n v="16.52"/>
    <n v="5"/>
    <n v="0.2"/>
    <n v="0.42"/>
    <n v="1.6519999999999999"/>
    <x v="2"/>
  </r>
  <r>
    <n v="40615"/>
    <x v="13194"/>
    <x v="455"/>
    <x v="508"/>
    <s v="Standard Class"/>
    <s v="AR-10825"/>
    <x v="461"/>
    <x v="1"/>
    <s v="New York City"/>
    <x v="0"/>
    <x v="0"/>
    <s v="US"/>
    <x v="0"/>
    <s v="OFF-PA-10000743"/>
    <x v="2"/>
    <x v="13"/>
    <s v="Xerox 1977"/>
    <n v="13.36"/>
    <n v="2"/>
    <n v="0"/>
    <n v="0.42"/>
    <n v="6.4127999999999998"/>
    <x v="1"/>
  </r>
  <r>
    <n v="41040"/>
    <x v="24649"/>
    <x v="318"/>
    <x v="895"/>
    <s v="Standard Class"/>
    <s v="JJ-15445"/>
    <x v="675"/>
    <x v="0"/>
    <s v="Newark"/>
    <x v="117"/>
    <x v="0"/>
    <s v="US"/>
    <x v="0"/>
    <s v="OFF-LA-10001641"/>
    <x v="2"/>
    <x v="16"/>
    <s v="Avery 518"/>
    <n v="9.4499999999999993"/>
    <n v="3"/>
    <n v="0"/>
    <n v="0.42"/>
    <n v="4.5359999999999996"/>
    <x v="1"/>
  </r>
  <r>
    <n v="41881"/>
    <x v="24650"/>
    <x v="1043"/>
    <x v="843"/>
    <s v="Standard Class"/>
    <s v="FG-4260"/>
    <x v="370"/>
    <x v="2"/>
    <s v="Temirtau"/>
    <x v="908"/>
    <x v="136"/>
    <s v="EMEA"/>
    <x v="7"/>
    <s v="OFF-SME-10004160"/>
    <x v="2"/>
    <x v="10"/>
    <s v="Smead Folders, Wire Frame"/>
    <n v="4.968"/>
    <n v="1"/>
    <n v="0.7"/>
    <n v="0.42"/>
    <n v="-10.602"/>
    <x v="1"/>
  </r>
  <r>
    <n v="42337"/>
    <x v="24651"/>
    <x v="35"/>
    <x v="206"/>
    <s v="Standard Class"/>
    <s v="JE-5475"/>
    <x v="609"/>
    <x v="0"/>
    <s v="Istanbul"/>
    <x v="279"/>
    <x v="52"/>
    <s v="EMEA"/>
    <x v="7"/>
    <s v="OFF-SME-10003746"/>
    <x v="2"/>
    <x v="16"/>
    <s v="Smead Legal Exhibit Labels, Adjustable"/>
    <n v="3.6"/>
    <n v="1"/>
    <n v="0.6"/>
    <n v="0.42"/>
    <n v="-4.1399999999999997"/>
    <x v="2"/>
  </r>
  <r>
    <n v="42511"/>
    <x v="24652"/>
    <x v="189"/>
    <x v="771"/>
    <s v="Standard Class"/>
    <s v="NF-8595"/>
    <x v="403"/>
    <x v="2"/>
    <s v="Chisinau"/>
    <x v="695"/>
    <x v="133"/>
    <s v="EMEA"/>
    <x v="7"/>
    <s v="OFF-HON-10001132"/>
    <x v="2"/>
    <x v="16"/>
    <s v="Hon Round Labels, Adjustable"/>
    <n v="4.5599999999999996"/>
    <n v="1"/>
    <n v="0"/>
    <n v="0.42"/>
    <n v="1.62"/>
    <x v="3"/>
  </r>
  <r>
    <n v="43091"/>
    <x v="24653"/>
    <x v="802"/>
    <x v="1351"/>
    <s v="Standard Class"/>
    <s v="AH-690"/>
    <x v="693"/>
    <x v="1"/>
    <s v="Beykoz"/>
    <x v="279"/>
    <x v="52"/>
    <s v="EMEA"/>
    <x v="7"/>
    <s v="OFF-TEN-10003948"/>
    <x v="2"/>
    <x v="10"/>
    <s v="Tenex Box, Blue"/>
    <n v="13.2"/>
    <n v="2"/>
    <n v="0.6"/>
    <n v="0.42"/>
    <n v="-11.58"/>
    <x v="1"/>
  </r>
  <r>
    <n v="43146"/>
    <x v="8089"/>
    <x v="889"/>
    <x v="741"/>
    <s v="Standard Class"/>
    <s v="RE-9405"/>
    <x v="657"/>
    <x v="0"/>
    <s v="Fes"/>
    <x v="427"/>
    <x v="28"/>
    <s v="Africa"/>
    <x v="3"/>
    <s v="OFF-SME-10000675"/>
    <x v="2"/>
    <x v="16"/>
    <s v="Smead Round Labels, 5000 Label Set"/>
    <n v="7.29"/>
    <n v="1"/>
    <n v="0"/>
    <n v="0.42"/>
    <n v="0.36"/>
    <x v="1"/>
  </r>
  <r>
    <n v="44371"/>
    <x v="22220"/>
    <x v="382"/>
    <x v="1048"/>
    <s v="First Class"/>
    <s v="AR-570"/>
    <x v="417"/>
    <x v="0"/>
    <s v="Klaipeda"/>
    <x v="1044"/>
    <x v="46"/>
    <s v="EMEA"/>
    <x v="7"/>
    <s v="OFF-KLE-10000228"/>
    <x v="2"/>
    <x v="6"/>
    <s v="Kleencut Shears, High Speed"/>
    <n v="28.062000000000001"/>
    <n v="2"/>
    <n v="0.7"/>
    <n v="0.42"/>
    <n v="-25.277999999999999"/>
    <x v="1"/>
  </r>
  <r>
    <n v="44660"/>
    <x v="13841"/>
    <x v="640"/>
    <x v="149"/>
    <s v="Standard Class"/>
    <s v="JM-5250"/>
    <x v="84"/>
    <x v="0"/>
    <s v="Mosul"/>
    <x v="615"/>
    <x v="62"/>
    <s v="EMEA"/>
    <x v="7"/>
    <s v="FUR-RUB-10002021"/>
    <x v="1"/>
    <x v="11"/>
    <s v="Rubbermaid Light Bulb, Durable"/>
    <n v="15.87"/>
    <n v="1"/>
    <n v="0"/>
    <n v="0.42"/>
    <n v="6.33"/>
    <x v="1"/>
  </r>
  <r>
    <n v="44926"/>
    <x v="13238"/>
    <x v="227"/>
    <x v="772"/>
    <s v="Standard Class"/>
    <s v="PB-9105"/>
    <x v="527"/>
    <x v="0"/>
    <s v="Lida"/>
    <x v="479"/>
    <x v="39"/>
    <s v="EMEA"/>
    <x v="7"/>
    <s v="OFF-IBI-10001640"/>
    <x v="2"/>
    <x v="5"/>
    <s v="Ibico Hole Reinforcements, Economy"/>
    <n v="6.99"/>
    <n v="1"/>
    <n v="0"/>
    <n v="0.42"/>
    <n v="3.42"/>
    <x v="1"/>
  </r>
  <r>
    <n v="46532"/>
    <x v="12049"/>
    <x v="1208"/>
    <x v="763"/>
    <s v="Standard Class"/>
    <s v="CK-2205"/>
    <x v="301"/>
    <x v="0"/>
    <s v="Taizz"/>
    <x v="679"/>
    <x v="130"/>
    <s v="EMEA"/>
    <x v="7"/>
    <s v="OFF-EAT-10004051"/>
    <x v="2"/>
    <x v="13"/>
    <s v="Eaton Memo Slips, Recycled"/>
    <n v="4.0949999999999998"/>
    <n v="1"/>
    <n v="0.7"/>
    <n v="0.42"/>
    <n v="-6.7050000000000001"/>
    <x v="2"/>
  </r>
  <r>
    <n v="47081"/>
    <x v="24257"/>
    <x v="865"/>
    <x v="1434"/>
    <s v="First Class"/>
    <s v="EM-4140"/>
    <x v="399"/>
    <x v="2"/>
    <s v="Harare"/>
    <x v="821"/>
    <x v="125"/>
    <s v="Africa"/>
    <x v="3"/>
    <s v="OFF-WIL-10001495"/>
    <x v="2"/>
    <x v="5"/>
    <s v="Wilson Jones Index Tab, Recycled"/>
    <n v="4.0860000000000003"/>
    <n v="2"/>
    <n v="0.7"/>
    <n v="0.42"/>
    <n v="-5.7539999999999996"/>
    <x v="2"/>
  </r>
  <r>
    <n v="47202"/>
    <x v="4331"/>
    <x v="404"/>
    <x v="405"/>
    <s v="Standard Class"/>
    <s v="RR-9315"/>
    <x v="458"/>
    <x v="0"/>
    <s v="Opole"/>
    <x v="662"/>
    <x v="12"/>
    <s v="EMEA"/>
    <x v="7"/>
    <s v="OFF-ACC-10002834"/>
    <x v="2"/>
    <x v="15"/>
    <s v="Accos Thumb Tacks, 12 Pack"/>
    <n v="13.11"/>
    <n v="1"/>
    <n v="0"/>
    <n v="0.42"/>
    <n v="4.4400000000000004"/>
    <x v="1"/>
  </r>
  <r>
    <n v="47227"/>
    <x v="24654"/>
    <x v="415"/>
    <x v="101"/>
    <s v="Standard Class"/>
    <s v="TS-11505"/>
    <x v="386"/>
    <x v="0"/>
    <s v="Almaty"/>
    <x v="890"/>
    <x v="136"/>
    <s v="EMEA"/>
    <x v="7"/>
    <s v="OFF-HON-10004825"/>
    <x v="2"/>
    <x v="16"/>
    <s v="Hon File Folder Labels, Adjustable"/>
    <n v="7.8479999999999999"/>
    <n v="4"/>
    <n v="0.7"/>
    <n v="0.42"/>
    <n v="-10.512"/>
    <x v="1"/>
  </r>
  <r>
    <n v="47388"/>
    <x v="24354"/>
    <x v="534"/>
    <x v="795"/>
    <s v="Standard Class"/>
    <s v="CG-2520"/>
    <x v="142"/>
    <x v="0"/>
    <s v="Lagos"/>
    <x v="397"/>
    <x v="80"/>
    <s v="Africa"/>
    <x v="3"/>
    <s v="OFF-CAR-10004229"/>
    <x v="2"/>
    <x v="5"/>
    <s v="Cardinal Index Tab, Clear"/>
    <n v="4.3559999999999999"/>
    <n v="2"/>
    <n v="0.7"/>
    <n v="0.42"/>
    <n v="-5.1239999999999997"/>
    <x v="1"/>
  </r>
  <r>
    <n v="47601"/>
    <x v="24655"/>
    <x v="678"/>
    <x v="693"/>
    <s v="Standard Class"/>
    <s v="KT-6465"/>
    <x v="646"/>
    <x v="0"/>
    <s v="Kryvyy Rih"/>
    <x v="385"/>
    <x v="26"/>
    <s v="EMEA"/>
    <x v="7"/>
    <s v="OFF-CAR-10003373"/>
    <x v="2"/>
    <x v="5"/>
    <s v="Cardinal Hole Reinforcements, Durable"/>
    <n v="6.84"/>
    <n v="1"/>
    <n v="0"/>
    <n v="0.42"/>
    <n v="1.41"/>
    <x v="1"/>
  </r>
  <r>
    <n v="48913"/>
    <x v="8621"/>
    <x v="1182"/>
    <x v="790"/>
    <s v="First Class"/>
    <s v="MH-8115"/>
    <x v="185"/>
    <x v="2"/>
    <s v="Bo"/>
    <x v="441"/>
    <x v="115"/>
    <s v="Africa"/>
    <x v="3"/>
    <s v="OFF-STO-10001839"/>
    <x v="2"/>
    <x v="15"/>
    <s v="Stockwell Rubber Bands, Bulk Pack"/>
    <n v="16.53"/>
    <n v="1"/>
    <n v="0"/>
    <n v="0.42"/>
    <n v="7.26"/>
    <x v="1"/>
  </r>
  <r>
    <n v="49647"/>
    <x v="18310"/>
    <x v="265"/>
    <x v="371"/>
    <s v="Standard Class"/>
    <s v="MG-7680"/>
    <x v="294"/>
    <x v="2"/>
    <s v="Lagos"/>
    <x v="397"/>
    <x v="80"/>
    <s v="Africa"/>
    <x v="3"/>
    <s v="OFF-OIC-10003518"/>
    <x v="2"/>
    <x v="15"/>
    <s v="OIC Rubber Bands, Assorted Sizes"/>
    <n v="8.7119999999999997"/>
    <n v="2"/>
    <n v="0.7"/>
    <n v="0.42"/>
    <n v="-11.087999999999999"/>
    <x v="1"/>
  </r>
  <r>
    <n v="50386"/>
    <x v="24656"/>
    <x v="698"/>
    <x v="560"/>
    <s v="Standard Class"/>
    <s v="AA-375"/>
    <x v="655"/>
    <x v="0"/>
    <s v="Lokossa"/>
    <x v="1090"/>
    <x v="87"/>
    <s v="Africa"/>
    <x v="3"/>
    <s v="OFF-STO-10004495"/>
    <x v="2"/>
    <x v="15"/>
    <s v="Stockwell Thumb Tacks, Bulk Pack"/>
    <n v="27.06"/>
    <n v="2"/>
    <n v="0"/>
    <n v="0.42"/>
    <n v="8.34"/>
    <x v="1"/>
  </r>
  <r>
    <n v="50611"/>
    <x v="22596"/>
    <x v="798"/>
    <x v="396"/>
    <s v="Standard Class"/>
    <s v="SS-10140"/>
    <x v="380"/>
    <x v="1"/>
    <s v="Lagos"/>
    <x v="397"/>
    <x v="80"/>
    <s v="Africa"/>
    <x v="3"/>
    <s v="OFF-HAR-10000501"/>
    <x v="2"/>
    <x v="16"/>
    <s v="Harbour Creations File Folder Labels, Laser Printer Compatible"/>
    <n v="5.2380000000000004"/>
    <n v="2"/>
    <n v="0.7"/>
    <n v="0.42"/>
    <n v="-6.8220000000000001"/>
    <x v="1"/>
  </r>
  <r>
    <n v="50891"/>
    <x v="24657"/>
    <x v="304"/>
    <x v="1134"/>
    <s v="Standard Class"/>
    <s v="DC-3285"/>
    <x v="493"/>
    <x v="0"/>
    <s v="Baku"/>
    <x v="133"/>
    <x v="45"/>
    <s v="EMEA"/>
    <x v="7"/>
    <s v="OFF-CAR-10001428"/>
    <x v="2"/>
    <x v="5"/>
    <s v="Cardinal Index Tab, Durable"/>
    <n v="7.62"/>
    <n v="1"/>
    <n v="0"/>
    <n v="0.42"/>
    <n v="3.42"/>
    <x v="1"/>
  </r>
  <r>
    <n v="8904"/>
    <x v="22852"/>
    <x v="68"/>
    <x v="71"/>
    <s v="First Class"/>
    <s v="TB-21190"/>
    <x v="504"/>
    <x v="2"/>
    <s v="Salvador"/>
    <x v="139"/>
    <x v="7"/>
    <s v="LATAM"/>
    <x v="5"/>
    <s v="OFF-BI-10000188"/>
    <x v="2"/>
    <x v="5"/>
    <s v="Cardinal Hole Reinforcements, Economy"/>
    <n v="2.8479999999999999"/>
    <n v="2"/>
    <n v="0.6"/>
    <n v="0.42"/>
    <n v="-4.0720000000000001"/>
    <x v="1"/>
  </r>
  <r>
    <n v="10053"/>
    <x v="24658"/>
    <x v="1189"/>
    <x v="984"/>
    <s v="Standard Class"/>
    <s v="PW-19240"/>
    <x v="775"/>
    <x v="0"/>
    <s v="Barreirinhas"/>
    <x v="356"/>
    <x v="7"/>
    <s v="LATAM"/>
    <x v="5"/>
    <s v="OFF-AR-10004652"/>
    <x v="2"/>
    <x v="12"/>
    <s v="Sanford Highlighters, Water Color"/>
    <n v="15.144"/>
    <n v="3"/>
    <n v="0.6"/>
    <n v="0.42"/>
    <n v="-19.356000000000002"/>
    <x v="1"/>
  </r>
  <r>
    <n v="7015"/>
    <x v="20546"/>
    <x v="959"/>
    <x v="1080"/>
    <s v="Second Class"/>
    <s v="SH-20635"/>
    <x v="460"/>
    <x v="1"/>
    <s v="Carrefour"/>
    <x v="410"/>
    <x v="102"/>
    <s v="LATAM"/>
    <x v="10"/>
    <s v="FUR-FU-10000342"/>
    <x v="1"/>
    <x v="11"/>
    <s v="Deflect-O Light Bulb, Durable"/>
    <n v="9.6120000000000001"/>
    <n v="3"/>
    <n v="0.7"/>
    <n v="0.42"/>
    <n v="-22.128"/>
    <x v="1"/>
  </r>
  <r>
    <n v="7145"/>
    <x v="18126"/>
    <x v="532"/>
    <x v="1315"/>
    <s v="Standard Class"/>
    <s v="FM-14380"/>
    <x v="634"/>
    <x v="0"/>
    <s v="Santo Domingo"/>
    <x v="27"/>
    <x v="18"/>
    <s v="LATAM"/>
    <x v="10"/>
    <s v="OFF-SU-10002032"/>
    <x v="2"/>
    <x v="6"/>
    <s v="Fiskars Ruler, Steel"/>
    <n v="14.752000000000001"/>
    <n v="2"/>
    <n v="0.2"/>
    <n v="0.42"/>
    <n v="0.35199999999999998"/>
    <x v="2"/>
  </r>
  <r>
    <n v="8153"/>
    <x v="8604"/>
    <x v="50"/>
    <x v="481"/>
    <s v="Second Class"/>
    <s v="TA-21385"/>
    <x v="151"/>
    <x v="2"/>
    <s v="Colima"/>
    <x v="612"/>
    <x v="14"/>
    <s v="LATAM"/>
    <x v="9"/>
    <s v="OFF-LA-10004777"/>
    <x v="2"/>
    <x v="16"/>
    <s v="Smead Shipping Labels, 5000 Label Set"/>
    <n v="40"/>
    <n v="5"/>
    <n v="0"/>
    <n v="0.41"/>
    <n v="12.4"/>
    <x v="1"/>
  </r>
  <r>
    <n v="4224"/>
    <x v="8777"/>
    <x v="33"/>
    <x v="536"/>
    <s v="Standard Class"/>
    <s v="AS-10240"/>
    <x v="605"/>
    <x v="0"/>
    <s v="Artemisa"/>
    <x v="572"/>
    <x v="50"/>
    <s v="LATAM"/>
    <x v="10"/>
    <s v="OFF-EN-10003999"/>
    <x v="2"/>
    <x v="14"/>
    <s v="Cameo Peel and Seal, with clear poly window"/>
    <n v="16.36"/>
    <n v="1"/>
    <n v="0"/>
    <n v="0.41"/>
    <n v="4.08"/>
    <x v="1"/>
  </r>
  <r>
    <n v="6598"/>
    <x v="9133"/>
    <x v="1250"/>
    <x v="938"/>
    <s v="Standard Class"/>
    <s v="SC-20725"/>
    <x v="525"/>
    <x v="0"/>
    <s v="Tegucigalpa"/>
    <x v="301"/>
    <x v="83"/>
    <s v="LATAM"/>
    <x v="2"/>
    <s v="OFF-BI-10001191"/>
    <x v="2"/>
    <x v="5"/>
    <s v="Wilson Jones Hole Reinforcements, Recycled"/>
    <n v="5.8680000000000003"/>
    <n v="3"/>
    <n v="0.4"/>
    <n v="0.41"/>
    <n v="-1.272"/>
    <x v="1"/>
  </r>
  <r>
    <n v="1264"/>
    <x v="14862"/>
    <x v="1019"/>
    <x v="1399"/>
    <s v="Standard Class"/>
    <s v="MS-17365"/>
    <x v="281"/>
    <x v="0"/>
    <s v="La Romana"/>
    <x v="343"/>
    <x v="18"/>
    <s v="LATAM"/>
    <x v="10"/>
    <s v="OFF-BI-10003503"/>
    <x v="2"/>
    <x v="5"/>
    <s v="Cardinal Index Tab, Economy"/>
    <n v="9.3439999999999994"/>
    <n v="2"/>
    <n v="0.2"/>
    <n v="0.41"/>
    <n v="1.3839999999999999"/>
    <x v="1"/>
  </r>
  <r>
    <n v="2335"/>
    <x v="1222"/>
    <x v="763"/>
    <x v="769"/>
    <s v="Second Class"/>
    <s v="FM-14290"/>
    <x v="426"/>
    <x v="2"/>
    <s v="San Fernando"/>
    <x v="381"/>
    <x v="97"/>
    <s v="LATAM"/>
    <x v="10"/>
    <s v="OFF-EN-10003832"/>
    <x v="2"/>
    <x v="14"/>
    <s v="Ames Business Envelopes, Set of 50"/>
    <n v="60.6"/>
    <n v="5"/>
    <n v="0"/>
    <n v="0.41"/>
    <n v="6.6"/>
    <x v="1"/>
  </r>
  <r>
    <n v="10061"/>
    <x v="13074"/>
    <x v="771"/>
    <x v="322"/>
    <s v="Standard Class"/>
    <s v="PB-19210"/>
    <x v="25"/>
    <x v="1"/>
    <s v="Pilar"/>
    <x v="548"/>
    <x v="7"/>
    <s v="LATAM"/>
    <x v="5"/>
    <s v="OFF-PA-10000601"/>
    <x v="2"/>
    <x v="13"/>
    <s v="Eaton Parchment Paper, Premium"/>
    <n v="7.1840000000000002"/>
    <n v="2"/>
    <n v="0.6"/>
    <n v="0.41"/>
    <n v="-5.056"/>
    <x v="1"/>
  </r>
  <r>
    <n v="26944"/>
    <x v="24659"/>
    <x v="500"/>
    <x v="942"/>
    <s v="Standard Class"/>
    <s v="CR-12625"/>
    <x v="130"/>
    <x v="2"/>
    <s v="Semarang"/>
    <x v="108"/>
    <x v="20"/>
    <s v="APAC"/>
    <x v="11"/>
    <s v="OFF-LA-10003617"/>
    <x v="2"/>
    <x v="16"/>
    <s v="Smead Legal Exhibit Labels, Adjustable"/>
    <n v="9.5399999999999991"/>
    <n v="2"/>
    <n v="0.47"/>
    <n v="0.41"/>
    <n v="-0.72"/>
    <x v="1"/>
  </r>
  <r>
    <n v="29101"/>
    <x v="24660"/>
    <x v="800"/>
    <x v="373"/>
    <s v="First Class"/>
    <s v="MT-17815"/>
    <x v="217"/>
    <x v="0"/>
    <s v="Probolinggo"/>
    <x v="144"/>
    <x v="20"/>
    <s v="APAC"/>
    <x v="11"/>
    <s v="OFF-FA-10004545"/>
    <x v="2"/>
    <x v="15"/>
    <s v="Stockwell Push Pins, Metal"/>
    <n v="44.838000000000001"/>
    <n v="6"/>
    <n v="0.47"/>
    <n v="0.41"/>
    <n v="-5.202"/>
    <x v="1"/>
  </r>
  <r>
    <n v="31457"/>
    <x v="24661"/>
    <x v="1377"/>
    <x v="812"/>
    <s v="First Class"/>
    <s v="TT-21070"/>
    <x v="226"/>
    <x v="0"/>
    <s v="Los Angeles"/>
    <x v="7"/>
    <x v="0"/>
    <s v="US"/>
    <x v="4"/>
    <s v="OFF-PA-10002751"/>
    <x v="2"/>
    <x v="13"/>
    <s v="Xerox 1920"/>
    <n v="5.98"/>
    <n v="1"/>
    <n v="0"/>
    <n v="0.41"/>
    <n v="2.6909999999999998"/>
    <x v="1"/>
  </r>
  <r>
    <n v="31731"/>
    <x v="17469"/>
    <x v="717"/>
    <x v="766"/>
    <s v="Standard Class"/>
    <s v="MK-18160"/>
    <x v="782"/>
    <x v="0"/>
    <s v="Jacksonville"/>
    <x v="45"/>
    <x v="0"/>
    <s v="US"/>
    <x v="5"/>
    <s v="OFF-BI-10000773"/>
    <x v="2"/>
    <x v="5"/>
    <s v="Insertable Tab Post Binder Dividers"/>
    <n v="4.8120000000000003"/>
    <n v="2"/>
    <n v="0.7"/>
    <n v="0.41"/>
    <n v="-3.6892"/>
    <x v="1"/>
  </r>
  <r>
    <n v="32070"/>
    <x v="11848"/>
    <x v="18"/>
    <x v="904"/>
    <s v="Standard Class"/>
    <s v="BV-11245"/>
    <x v="540"/>
    <x v="1"/>
    <s v="Des Moines"/>
    <x v="511"/>
    <x v="0"/>
    <s v="US"/>
    <x v="2"/>
    <s v="OFF-BI-10003910"/>
    <x v="2"/>
    <x v="5"/>
    <s v="DXL Angle-View Binders with Locking Rings by Samsill"/>
    <n v="7.71"/>
    <n v="1"/>
    <n v="0"/>
    <n v="0.41"/>
    <n v="3.4695"/>
    <x v="3"/>
  </r>
  <r>
    <n v="32674"/>
    <x v="1273"/>
    <x v="739"/>
    <x v="190"/>
    <s v="Second Class"/>
    <s v="VD-21670"/>
    <x v="24"/>
    <x v="0"/>
    <s v="Pleasant Grove"/>
    <x v="243"/>
    <x v="0"/>
    <s v="US"/>
    <x v="4"/>
    <s v="OFF-AR-10000896"/>
    <x v="2"/>
    <x v="12"/>
    <s v="Newell 329"/>
    <n v="16.399999999999999"/>
    <n v="5"/>
    <n v="0"/>
    <n v="0.41"/>
    <n v="4.2640000000000002"/>
    <x v="2"/>
  </r>
  <r>
    <n v="32899"/>
    <x v="24662"/>
    <x v="84"/>
    <x v="53"/>
    <s v="Standard Class"/>
    <s v="CA-12775"/>
    <x v="252"/>
    <x v="0"/>
    <s v="Smyrna"/>
    <x v="480"/>
    <x v="0"/>
    <s v="US"/>
    <x v="5"/>
    <s v="OFF-AR-10003251"/>
    <x v="2"/>
    <x v="12"/>
    <s v="Prang Drawing Pencil Set"/>
    <n v="6.6719999999999997"/>
    <n v="3"/>
    <n v="0.2"/>
    <n v="0.41"/>
    <n v="1.6679999999999999"/>
    <x v="1"/>
  </r>
  <r>
    <n v="32902"/>
    <x v="16450"/>
    <x v="1123"/>
    <x v="571"/>
    <s v="Second Class"/>
    <s v="JO-15280"/>
    <x v="597"/>
    <x v="0"/>
    <s v="Los Angeles"/>
    <x v="7"/>
    <x v="0"/>
    <s v="US"/>
    <x v="4"/>
    <s v="OFF-AR-10000823"/>
    <x v="2"/>
    <x v="12"/>
    <s v="Newell 307"/>
    <n v="5.46"/>
    <n v="3"/>
    <n v="0"/>
    <n v="0.41"/>
    <n v="1.5287999999999999"/>
    <x v="1"/>
  </r>
  <r>
    <n v="33336"/>
    <x v="17821"/>
    <x v="296"/>
    <x v="1161"/>
    <s v="Standard Class"/>
    <s v="SN-20560"/>
    <x v="284"/>
    <x v="2"/>
    <s v="Peoria"/>
    <x v="276"/>
    <x v="0"/>
    <s v="US"/>
    <x v="4"/>
    <s v="OFF-BI-10004656"/>
    <x v="2"/>
    <x v="5"/>
    <s v="Peel &amp; Stick Add-On Corner Pockets"/>
    <n v="4.5359999999999996"/>
    <n v="7"/>
    <n v="0.7"/>
    <n v="0.41"/>
    <n v="-3.3264"/>
    <x v="1"/>
  </r>
  <r>
    <n v="33666"/>
    <x v="9074"/>
    <x v="500"/>
    <x v="942"/>
    <s v="Standard Class"/>
    <s v="KL-16555"/>
    <x v="728"/>
    <x v="1"/>
    <s v="Fairfield"/>
    <x v="107"/>
    <x v="0"/>
    <s v="US"/>
    <x v="0"/>
    <s v="OFF-AR-10000315"/>
    <x v="2"/>
    <x v="12"/>
    <s v="Dixon Ticonderoga Maple Cedar Pencil, #2"/>
    <n v="4.9119999999999999"/>
    <n v="2"/>
    <n v="0.2"/>
    <n v="0.41"/>
    <n v="0.307"/>
    <x v="2"/>
  </r>
  <r>
    <n v="34840"/>
    <x v="18595"/>
    <x v="350"/>
    <x v="857"/>
    <s v="First Class"/>
    <s v="SV-20365"/>
    <x v="621"/>
    <x v="0"/>
    <s v="Columbus"/>
    <x v="107"/>
    <x v="0"/>
    <s v="US"/>
    <x v="0"/>
    <s v="OFF-AR-10002257"/>
    <x v="2"/>
    <x v="12"/>
    <s v="Eldon Spacemaker Box, Quick-Snap Lid, Clear"/>
    <n v="2.6720000000000002"/>
    <n v="1"/>
    <n v="0.2"/>
    <n v="0.41"/>
    <n v="0.3674"/>
    <x v="2"/>
  </r>
  <r>
    <n v="34923"/>
    <x v="3945"/>
    <x v="828"/>
    <x v="570"/>
    <s v="Second Class"/>
    <s v="BC-11125"/>
    <x v="402"/>
    <x v="2"/>
    <s v="San Francisco"/>
    <x v="7"/>
    <x v="0"/>
    <s v="US"/>
    <x v="4"/>
    <s v="OFF-AR-10000122"/>
    <x v="2"/>
    <x v="12"/>
    <s v="Newell 314"/>
    <n v="5.58"/>
    <n v="1"/>
    <n v="0"/>
    <n v="0.41"/>
    <n v="1.395"/>
    <x v="1"/>
  </r>
  <r>
    <n v="35182"/>
    <x v="24663"/>
    <x v="348"/>
    <x v="351"/>
    <s v="Standard Class"/>
    <s v="CK-12595"/>
    <x v="428"/>
    <x v="0"/>
    <s v="Chicago"/>
    <x v="19"/>
    <x v="0"/>
    <s v="US"/>
    <x v="2"/>
    <s v="OFF-BI-10001072"/>
    <x v="2"/>
    <x v="5"/>
    <s v="GBC Clear Cover, 8-1/2 x 11, unpunched, 25 covers per pack"/>
    <n v="12.128"/>
    <n v="4"/>
    <n v="0.8"/>
    <n v="0.41"/>
    <n v="-20.617599999999999"/>
    <x v="1"/>
  </r>
  <r>
    <n v="35843"/>
    <x v="2056"/>
    <x v="976"/>
    <x v="1022"/>
    <s v="Second Class"/>
    <s v="RL-19615"/>
    <x v="148"/>
    <x v="0"/>
    <s v="Chicago"/>
    <x v="19"/>
    <x v="0"/>
    <s v="US"/>
    <x v="2"/>
    <s v="OFF-BI-10003314"/>
    <x v="2"/>
    <x v="5"/>
    <s v="Tuff Stuff Recycled Round Ring Binders"/>
    <n v="1.9279999999999999"/>
    <n v="2"/>
    <n v="0.8"/>
    <n v="0.41"/>
    <n v="-2.9883999999999999"/>
    <x v="2"/>
  </r>
  <r>
    <n v="35960"/>
    <x v="24664"/>
    <x v="350"/>
    <x v="353"/>
    <s v="Standard Class"/>
    <s v="PO-18850"/>
    <x v="57"/>
    <x v="0"/>
    <s v="Jacksonville"/>
    <x v="45"/>
    <x v="0"/>
    <s v="US"/>
    <x v="5"/>
    <s v="OFF-LA-10002787"/>
    <x v="2"/>
    <x v="16"/>
    <s v="Avery 480"/>
    <n v="3"/>
    <n v="1"/>
    <n v="0.2"/>
    <n v="0.41"/>
    <n v="1.05"/>
    <x v="2"/>
  </r>
  <r>
    <n v="36382"/>
    <x v="24665"/>
    <x v="93"/>
    <x v="1161"/>
    <s v="Standard Class"/>
    <s v="ME-17320"/>
    <x v="431"/>
    <x v="2"/>
    <s v="Dallas"/>
    <x v="29"/>
    <x v="0"/>
    <s v="US"/>
    <x v="2"/>
    <s v="OFF-BI-10001107"/>
    <x v="2"/>
    <x v="5"/>
    <s v="GBC White Gloss Covers, Plain Front"/>
    <n v="5.7919999999999998"/>
    <n v="2"/>
    <n v="0.8"/>
    <n v="0.41"/>
    <n v="-9.5568000000000008"/>
    <x v="1"/>
  </r>
  <r>
    <n v="36729"/>
    <x v="13420"/>
    <x v="574"/>
    <x v="741"/>
    <s v="Standard Class"/>
    <s v="FC-14245"/>
    <x v="314"/>
    <x v="2"/>
    <s v="Lakewood"/>
    <x v="107"/>
    <x v="0"/>
    <s v="US"/>
    <x v="0"/>
    <s v="OFF-BI-10002799"/>
    <x v="2"/>
    <x v="5"/>
    <s v="SlimView Poly Binder, 3/8&quot;"/>
    <n v="6.2160000000000002"/>
    <n v="4"/>
    <n v="0.7"/>
    <n v="0.41"/>
    <n v="-4.9728000000000003"/>
    <x v="1"/>
  </r>
  <r>
    <n v="36799"/>
    <x v="4839"/>
    <x v="16"/>
    <x v="320"/>
    <s v="Standard Class"/>
    <s v="TH-21115"/>
    <x v="746"/>
    <x v="1"/>
    <s v="Philadelphia"/>
    <x v="64"/>
    <x v="0"/>
    <s v="US"/>
    <x v="0"/>
    <s v="FUR-FU-10001847"/>
    <x v="1"/>
    <x v="11"/>
    <s v="Eldon Image Series Black Desk Accessories"/>
    <n v="3.3119999999999998"/>
    <n v="1"/>
    <n v="0.2"/>
    <n v="0.41"/>
    <n v="0.66239999999999999"/>
    <x v="1"/>
  </r>
  <r>
    <n v="36840"/>
    <x v="10651"/>
    <x v="415"/>
    <x v="101"/>
    <s v="Standard Class"/>
    <s v="ES-14080"/>
    <x v="678"/>
    <x v="1"/>
    <s v="Tucson"/>
    <x v="276"/>
    <x v="0"/>
    <s v="US"/>
    <x v="4"/>
    <s v="OFF-BI-10000174"/>
    <x v="2"/>
    <x v="5"/>
    <s v="Wilson Jones Clip &amp; Carry Folder Binder Tool for Ring Binders, Clear"/>
    <n v="10.44"/>
    <n v="6"/>
    <n v="0.7"/>
    <n v="0.41"/>
    <n v="-7.6559999999999997"/>
    <x v="1"/>
  </r>
  <r>
    <n v="37773"/>
    <x v="8749"/>
    <x v="934"/>
    <x v="186"/>
    <s v="Standard Class"/>
    <s v="NR-18550"/>
    <x v="641"/>
    <x v="0"/>
    <s v="Pembroke Pines"/>
    <x v="45"/>
    <x v="0"/>
    <s v="US"/>
    <x v="5"/>
    <s v="OFF-AP-10003622"/>
    <x v="2"/>
    <x v="7"/>
    <s v="Bravo II Megaboss 12-Amp Hard Body Upright, Replacement Belts, 2 Belts per Pack"/>
    <n v="5.2"/>
    <n v="2"/>
    <n v="0.2"/>
    <n v="0.41"/>
    <n v="0.58499999999999996"/>
    <x v="1"/>
  </r>
  <r>
    <n v="38615"/>
    <x v="22320"/>
    <x v="250"/>
    <x v="461"/>
    <s v="Standard Class"/>
    <s v="KH-16330"/>
    <x v="126"/>
    <x v="1"/>
    <s v="Hillsboro"/>
    <x v="473"/>
    <x v="0"/>
    <s v="US"/>
    <x v="4"/>
    <s v="OFF-BI-10002813"/>
    <x v="2"/>
    <x v="5"/>
    <s v="Avery Reinforcements for Hole-Punch Pages"/>
    <n v="4.1580000000000004"/>
    <n v="7"/>
    <n v="0.7"/>
    <n v="0.41"/>
    <n v="-3.4649999999999999"/>
    <x v="1"/>
  </r>
  <r>
    <n v="39784"/>
    <x v="13223"/>
    <x v="636"/>
    <x v="742"/>
    <s v="Standard Class"/>
    <s v="BD-11560"/>
    <x v="249"/>
    <x v="2"/>
    <s v="Fresno"/>
    <x v="7"/>
    <x v="0"/>
    <s v="US"/>
    <x v="4"/>
    <s v="OFF-PA-10000859"/>
    <x v="2"/>
    <x v="13"/>
    <s v="Unpadded Memo Slips"/>
    <n v="11.94"/>
    <n v="3"/>
    <n v="0"/>
    <n v="0.41"/>
    <n v="5.97"/>
    <x v="2"/>
  </r>
  <r>
    <n v="40927"/>
    <x v="15733"/>
    <x v="446"/>
    <x v="452"/>
    <s v="Standard Class"/>
    <s v="NM-18520"/>
    <x v="101"/>
    <x v="0"/>
    <s v="New York City"/>
    <x v="0"/>
    <x v="0"/>
    <s v="US"/>
    <x v="0"/>
    <s v="OFF-BI-10002609"/>
    <x v="2"/>
    <x v="5"/>
    <s v="Avery Hidden Tab Dividers for Binding Systems"/>
    <n v="7.1520000000000001"/>
    <n v="3"/>
    <n v="0.2"/>
    <n v="0.41"/>
    <n v="2.3243999999999998"/>
    <x v="1"/>
  </r>
  <r>
    <n v="41092"/>
    <x v="24666"/>
    <x v="630"/>
    <x v="700"/>
    <s v="Standard Class"/>
    <s v="SH-19975"/>
    <x v="345"/>
    <x v="1"/>
    <s v="Chicago"/>
    <x v="19"/>
    <x v="0"/>
    <s v="US"/>
    <x v="2"/>
    <s v="OFF-BI-10003429"/>
    <x v="2"/>
    <x v="5"/>
    <s v="Cardinal HOLDit! Binder Insert Strips,Extra Strips"/>
    <n v="3.798"/>
    <n v="3"/>
    <n v="0.8"/>
    <n v="0.41"/>
    <n v="-5.8868999999999998"/>
    <x v="3"/>
  </r>
  <r>
    <n v="41242"/>
    <x v="15535"/>
    <x v="1264"/>
    <x v="890"/>
    <s v="Standard Class"/>
    <s v="NH-18610"/>
    <x v="210"/>
    <x v="1"/>
    <s v="Philadelphia"/>
    <x v="64"/>
    <x v="0"/>
    <s v="US"/>
    <x v="0"/>
    <s v="OFF-PA-10000327"/>
    <x v="2"/>
    <x v="13"/>
    <s v="Xerox 1971"/>
    <n v="3.4239999999999999"/>
    <n v="1"/>
    <n v="0.2"/>
    <n v="0.41"/>
    <n v="1.07"/>
    <x v="2"/>
  </r>
  <r>
    <n v="41698"/>
    <x v="24415"/>
    <x v="668"/>
    <x v="684"/>
    <s v="Standard Class"/>
    <s v="DB-3210"/>
    <x v="295"/>
    <x v="0"/>
    <s v="Aba"/>
    <x v="843"/>
    <x v="80"/>
    <s v="Africa"/>
    <x v="3"/>
    <s v="OFF-BIN-10004512"/>
    <x v="2"/>
    <x v="12"/>
    <s v="Binney &amp; Smith Pens, Easy-Erase"/>
    <n v="7.3259999999999996"/>
    <n v="2"/>
    <n v="0.7"/>
    <n v="0.41"/>
    <n v="-17.094000000000001"/>
    <x v="1"/>
  </r>
  <r>
    <n v="42057"/>
    <x v="24667"/>
    <x v="204"/>
    <x v="587"/>
    <s v="Standard Class"/>
    <s v="FH-4275"/>
    <x v="363"/>
    <x v="1"/>
    <s v="Taza"/>
    <x v="836"/>
    <x v="28"/>
    <s v="Africa"/>
    <x v="3"/>
    <s v="OFF-AVE-10000357"/>
    <x v="2"/>
    <x v="5"/>
    <s v="Avery Binder Covers, Clear"/>
    <n v="10.53"/>
    <n v="1"/>
    <n v="0"/>
    <n v="0.41"/>
    <n v="2.4"/>
    <x v="1"/>
  </r>
  <r>
    <n v="42109"/>
    <x v="7929"/>
    <x v="434"/>
    <x v="1344"/>
    <s v="Standard Class"/>
    <s v="PB-9150"/>
    <x v="737"/>
    <x v="0"/>
    <s v="Lagos"/>
    <x v="397"/>
    <x v="80"/>
    <s v="Africa"/>
    <x v="3"/>
    <s v="OFF-HAR-10000187"/>
    <x v="2"/>
    <x v="16"/>
    <s v="Harbour Creations Color Coded Labels, Alphabetical"/>
    <n v="3.8159999999999998"/>
    <n v="1"/>
    <n v="0.7"/>
    <n v="0.41"/>
    <n v="-2.544"/>
    <x v="2"/>
  </r>
  <r>
    <n v="42117"/>
    <x v="10137"/>
    <x v="172"/>
    <x v="176"/>
    <s v="Standard Class"/>
    <s v="EL-3735"/>
    <x v="362"/>
    <x v="2"/>
    <s v="Shiraz"/>
    <x v="123"/>
    <x v="22"/>
    <s v="EMEA"/>
    <x v="7"/>
    <s v="OFF-SME-10003305"/>
    <x v="2"/>
    <x v="16"/>
    <s v="Smead File Folder Labels, Adjustable"/>
    <n v="6.78"/>
    <n v="1"/>
    <n v="0"/>
    <n v="0.41"/>
    <n v="0.39"/>
    <x v="1"/>
  </r>
  <r>
    <n v="42327"/>
    <x v="20709"/>
    <x v="997"/>
    <x v="751"/>
    <s v="First Class"/>
    <s v="EH-4125"/>
    <x v="159"/>
    <x v="2"/>
    <s v="Chitungwiza"/>
    <x v="821"/>
    <x v="125"/>
    <s v="Africa"/>
    <x v="3"/>
    <s v="OFF-TEN-10002065"/>
    <x v="2"/>
    <x v="10"/>
    <s v="Tenex Shelving, Industrial"/>
    <n v="16.542000000000002"/>
    <n v="1"/>
    <n v="0.7"/>
    <n v="0.41"/>
    <n v="-28.128"/>
    <x v="1"/>
  </r>
  <r>
    <n v="43391"/>
    <x v="19524"/>
    <x v="642"/>
    <x v="639"/>
    <s v="Standard Class"/>
    <s v="NP-8325"/>
    <x v="23"/>
    <x v="0"/>
    <s v="Sokoto"/>
    <x v="1046"/>
    <x v="80"/>
    <s v="Africa"/>
    <x v="3"/>
    <s v="OFF-NOV-10004585"/>
    <x v="2"/>
    <x v="16"/>
    <s v="Novimex Legal Exhibit Labels, Laser Printer Compatible"/>
    <n v="3.141"/>
    <n v="1"/>
    <n v="0.7"/>
    <n v="0.41"/>
    <n v="-3.7890000000000001"/>
    <x v="2"/>
  </r>
  <r>
    <n v="43550"/>
    <x v="13293"/>
    <x v="640"/>
    <x v="785"/>
    <s v="Second Class"/>
    <s v="CC-2220"/>
    <x v="529"/>
    <x v="0"/>
    <s v="Kharkiv"/>
    <x v="52"/>
    <x v="26"/>
    <s v="EMEA"/>
    <x v="7"/>
    <s v="OFF-SME-10001853"/>
    <x v="2"/>
    <x v="10"/>
    <s v="Smead Folders, Blue"/>
    <n v="17.489999999999998"/>
    <n v="1"/>
    <n v="0"/>
    <n v="0.41"/>
    <n v="2.0699999999999998"/>
    <x v="1"/>
  </r>
  <r>
    <n v="44074"/>
    <x v="20766"/>
    <x v="573"/>
    <x v="718"/>
    <s v="Standard Class"/>
    <s v="AJ-945"/>
    <x v="721"/>
    <x v="0"/>
    <s v="Kano"/>
    <x v="425"/>
    <x v="80"/>
    <s v="Africa"/>
    <x v="3"/>
    <s v="OFF-CAR-10001746"/>
    <x v="2"/>
    <x v="5"/>
    <s v="Cardinal Index Tab, Clear"/>
    <n v="8.0640000000000001"/>
    <n v="4"/>
    <n v="0.7"/>
    <n v="0.41"/>
    <n v="-7.5359999999999996"/>
    <x v="1"/>
  </r>
  <r>
    <n v="44851"/>
    <x v="24668"/>
    <x v="668"/>
    <x v="825"/>
    <s v="Standard Class"/>
    <s v="RS-9420"/>
    <x v="722"/>
    <x v="1"/>
    <s v="Winnipeg"/>
    <x v="667"/>
    <x v="29"/>
    <s v="Canada"/>
    <x v="12"/>
    <s v="OFF-AVE-10000909"/>
    <x v="2"/>
    <x v="16"/>
    <s v="Avery Shipping Labels, Laser Printer Compatible"/>
    <n v="11.85"/>
    <n v="1"/>
    <n v="0"/>
    <n v="0.41"/>
    <n v="1.65"/>
    <x v="1"/>
  </r>
  <r>
    <n v="45445"/>
    <x v="18926"/>
    <x v="399"/>
    <x v="701"/>
    <s v="Standard Class"/>
    <s v="PB-9210"/>
    <x v="25"/>
    <x v="1"/>
    <s v="Enugu"/>
    <x v="751"/>
    <x v="80"/>
    <s v="Africa"/>
    <x v="3"/>
    <s v="OFF-IBI-10004959"/>
    <x v="2"/>
    <x v="5"/>
    <s v="Ibico Binder, Economy"/>
    <n v="4.6440000000000001"/>
    <n v="1"/>
    <n v="0.7"/>
    <n v="0.41"/>
    <n v="-6.516"/>
    <x v="1"/>
  </r>
  <r>
    <n v="45469"/>
    <x v="24669"/>
    <x v="934"/>
    <x v="772"/>
    <s v="Standard Class"/>
    <s v="BG-1695"/>
    <x v="335"/>
    <x v="1"/>
    <s v="Zaria"/>
    <x v="489"/>
    <x v="80"/>
    <s v="Africa"/>
    <x v="3"/>
    <s v="OFF-ACC-10000233"/>
    <x v="2"/>
    <x v="5"/>
    <s v="Acco Binder, Economy"/>
    <n v="4.5449999999999999"/>
    <n v="1"/>
    <n v="0.7"/>
    <n v="0.41"/>
    <n v="-8.5050000000000008"/>
    <x v="1"/>
  </r>
  <r>
    <n v="45839"/>
    <x v="20775"/>
    <x v="635"/>
    <x v="226"/>
    <s v="Second Class"/>
    <s v="PA-9060"/>
    <x v="174"/>
    <x v="2"/>
    <s v="Sivas"/>
    <x v="954"/>
    <x v="52"/>
    <s v="EMEA"/>
    <x v="7"/>
    <s v="OFF-STA-10003908"/>
    <x v="2"/>
    <x v="12"/>
    <s v="Stanley Highlighters, Blue"/>
    <n v="11.76"/>
    <n v="2"/>
    <n v="0.6"/>
    <n v="0.41"/>
    <n v="-11.76"/>
    <x v="1"/>
  </r>
  <r>
    <n v="46117"/>
    <x v="14929"/>
    <x v="160"/>
    <x v="162"/>
    <s v="Standard Class"/>
    <s v="MT-8070"/>
    <x v="208"/>
    <x v="2"/>
    <s v="Khouribga"/>
    <x v="853"/>
    <x v="28"/>
    <s v="Africa"/>
    <x v="3"/>
    <s v="OFF-SAN-10001295"/>
    <x v="2"/>
    <x v="12"/>
    <s v="Sanford Pencil Sharpener, Water Color"/>
    <n v="29.01"/>
    <n v="1"/>
    <n v="0"/>
    <n v="0.41"/>
    <n v="3.18"/>
    <x v="1"/>
  </r>
  <r>
    <n v="46699"/>
    <x v="8516"/>
    <x v="923"/>
    <x v="582"/>
    <s v="First Class"/>
    <s v="DL-3495"/>
    <x v="246"/>
    <x v="1"/>
    <s v="Luanda"/>
    <x v="483"/>
    <x v="56"/>
    <s v="Africa"/>
    <x v="3"/>
    <s v="OFF-STO-10001671"/>
    <x v="2"/>
    <x v="15"/>
    <s v="Stockwell Staples, Assorted Sizes"/>
    <n v="15.72"/>
    <n v="2"/>
    <n v="0"/>
    <n v="0.41"/>
    <n v="5.64"/>
    <x v="1"/>
  </r>
  <r>
    <n v="47360"/>
    <x v="24670"/>
    <x v="665"/>
    <x v="596"/>
    <s v="First Class"/>
    <s v="BW-1110"/>
    <x v="133"/>
    <x v="1"/>
    <s v="Toronto"/>
    <x v="227"/>
    <x v="29"/>
    <s v="Canada"/>
    <x v="12"/>
    <s v="OFF-SAN-10004746"/>
    <x v="2"/>
    <x v="12"/>
    <s v="Sanford Highlighters, Fluorescent"/>
    <n v="17.010000000000002"/>
    <n v="1"/>
    <n v="0"/>
    <n v="0.41"/>
    <n v="7.14"/>
    <x v="0"/>
  </r>
  <r>
    <n v="48051"/>
    <x v="11403"/>
    <x v="57"/>
    <x v="679"/>
    <s v="Standard Class"/>
    <s v="CJ-1875"/>
    <x v="538"/>
    <x v="1"/>
    <s v="Konya"/>
    <x v="910"/>
    <x v="52"/>
    <s v="EMEA"/>
    <x v="7"/>
    <s v="OFF-SME-10004518"/>
    <x v="2"/>
    <x v="16"/>
    <s v="Smead Legal Exhibit Labels, Laser Printer Compatible"/>
    <n v="4.4400000000000004"/>
    <n v="1"/>
    <n v="0.6"/>
    <n v="0.41"/>
    <n v="-6"/>
    <x v="3"/>
  </r>
  <r>
    <n v="48757"/>
    <x v="24671"/>
    <x v="106"/>
    <x v="458"/>
    <s v="Second Class"/>
    <s v="DG-3300"/>
    <x v="52"/>
    <x v="1"/>
    <s v="Ibadan"/>
    <x v="769"/>
    <x v="80"/>
    <s v="Africa"/>
    <x v="3"/>
    <s v="OFF-EAT-10003094"/>
    <x v="2"/>
    <x v="13"/>
    <s v="Eaton Memo Slips, Premium"/>
    <n v="4.1219999999999999"/>
    <n v="1"/>
    <n v="0.7"/>
    <n v="0.41"/>
    <n v="-4.968"/>
    <x v="1"/>
  </r>
  <r>
    <n v="48947"/>
    <x v="22032"/>
    <x v="955"/>
    <x v="994"/>
    <s v="Standard Class"/>
    <s v="GM-4680"/>
    <x v="131"/>
    <x v="0"/>
    <s v="Izmir"/>
    <x v="154"/>
    <x v="52"/>
    <s v="EMEA"/>
    <x v="7"/>
    <s v="OFF-HON-10002610"/>
    <x v="2"/>
    <x v="16"/>
    <s v="Hon Removable Labels, Adjustable"/>
    <n v="4.26"/>
    <n v="1"/>
    <n v="0.6"/>
    <n v="0.41"/>
    <n v="-5.88"/>
    <x v="2"/>
  </r>
  <r>
    <n v="50225"/>
    <x v="4688"/>
    <x v="559"/>
    <x v="418"/>
    <s v="First Class"/>
    <s v="DW-3540"/>
    <x v="111"/>
    <x v="0"/>
    <s v="Taizz"/>
    <x v="679"/>
    <x v="130"/>
    <s v="EMEA"/>
    <x v="7"/>
    <s v="OFF-BOS-10002558"/>
    <x v="2"/>
    <x v="12"/>
    <s v="Boston Pencil Sharpener, Easy-Erase"/>
    <n v="54.378"/>
    <n v="6"/>
    <n v="0.7"/>
    <n v="0.41"/>
    <n v="-97.902000000000001"/>
    <x v="2"/>
  </r>
  <r>
    <n v="51279"/>
    <x v="24151"/>
    <x v="1211"/>
    <x v="802"/>
    <s v="Second Class"/>
    <s v="MY-8295"/>
    <x v="213"/>
    <x v="1"/>
    <s v="Adana"/>
    <x v="495"/>
    <x v="52"/>
    <s v="EMEA"/>
    <x v="7"/>
    <s v="OFF-ADV-10000331"/>
    <x v="2"/>
    <x v="15"/>
    <s v="Advantus Paper Clips, Assorted Sizes"/>
    <n v="5.58"/>
    <n v="1"/>
    <n v="0.6"/>
    <n v="0.41"/>
    <n v="-1.98"/>
    <x v="1"/>
  </r>
  <r>
    <n v="7956"/>
    <x v="24672"/>
    <x v="926"/>
    <x v="1049"/>
    <s v="Standard Class"/>
    <s v="JR-15700"/>
    <x v="419"/>
    <x v="0"/>
    <s v="San Pedro Sula"/>
    <x v="486"/>
    <x v="83"/>
    <s v="LATAM"/>
    <x v="2"/>
    <s v="OFF-LA-10002598"/>
    <x v="2"/>
    <x v="16"/>
    <s v="Harbour Creations Removable Labels, Laser Printer Compatible"/>
    <n v="8.1359999999999992"/>
    <n v="2"/>
    <n v="0.4"/>
    <n v="0.41"/>
    <n v="-4.9039999999999999"/>
    <x v="2"/>
  </r>
  <r>
    <n v="10177"/>
    <x v="7058"/>
    <x v="560"/>
    <x v="647"/>
    <s v="Second Class"/>
    <s v="TB-21175"/>
    <x v="15"/>
    <x v="1"/>
    <s v="SÃ£o Miguel dos Campos"/>
    <x v="548"/>
    <x v="7"/>
    <s v="LATAM"/>
    <x v="5"/>
    <s v="OFF-ST-10003331"/>
    <x v="2"/>
    <x v="10"/>
    <s v="Smead Box, Single Width"/>
    <n v="5.76"/>
    <n v="2"/>
    <n v="0.6"/>
    <n v="0.41"/>
    <n v="-5.36"/>
    <x v="2"/>
  </r>
  <r>
    <n v="2626"/>
    <x v="6294"/>
    <x v="306"/>
    <x v="688"/>
    <s v="Standard Class"/>
    <s v="Dp-13240"/>
    <x v="352"/>
    <x v="2"/>
    <s v="BogotÃ¡"/>
    <x v="213"/>
    <x v="32"/>
    <s v="LATAM"/>
    <x v="5"/>
    <s v="OFF-BI-10001598"/>
    <x v="2"/>
    <x v="5"/>
    <s v="Avery Hole Reinforcements, Recycled"/>
    <n v="3.18"/>
    <n v="1"/>
    <n v="0"/>
    <n v="0.41"/>
    <n v="1.42"/>
    <x v="2"/>
  </r>
  <r>
    <n v="5654"/>
    <x v="7762"/>
    <x v="277"/>
    <x v="600"/>
    <s v="Standard Class"/>
    <s v="EM-14140"/>
    <x v="399"/>
    <x v="2"/>
    <s v="Esquina"/>
    <x v="820"/>
    <x v="47"/>
    <s v="LATAM"/>
    <x v="5"/>
    <s v="OFF-BI-10000925"/>
    <x v="2"/>
    <x v="5"/>
    <s v="Avery Hole Reinforcements, Economy"/>
    <n v="4.41"/>
    <n v="5"/>
    <n v="0.7"/>
    <n v="0.41"/>
    <n v="-5.89"/>
    <x v="2"/>
  </r>
  <r>
    <n v="137"/>
    <x v="8556"/>
    <x v="569"/>
    <x v="202"/>
    <s v="Standard Class"/>
    <s v="FW-14395"/>
    <x v="218"/>
    <x v="1"/>
    <s v="Mendoza"/>
    <x v="699"/>
    <x v="47"/>
    <s v="LATAM"/>
    <x v="5"/>
    <s v="OFF-BI-10004080"/>
    <x v="2"/>
    <x v="5"/>
    <s v="Wilson Jones 3-Hole Punch, Economy"/>
    <n v="5.5979999999999999"/>
    <n v="1"/>
    <n v="0.7"/>
    <n v="0.4"/>
    <n v="-13.061999999999999"/>
    <x v="1"/>
  </r>
  <r>
    <n v="6697"/>
    <x v="24673"/>
    <x v="1277"/>
    <x v="1035"/>
    <s v="Standard Class"/>
    <s v="DH-13675"/>
    <x v="383"/>
    <x v="2"/>
    <s v="Tegucigalpa"/>
    <x v="301"/>
    <x v="83"/>
    <s v="LATAM"/>
    <x v="2"/>
    <s v="OFF-FA-10004920"/>
    <x v="2"/>
    <x v="15"/>
    <s v="Accos Rubber Bands, Metal"/>
    <n v="6.72"/>
    <n v="1"/>
    <n v="0.4"/>
    <n v="0.4"/>
    <n v="-1.24"/>
    <x v="1"/>
  </r>
  <r>
    <n v="2603"/>
    <x v="21250"/>
    <x v="61"/>
    <x v="1035"/>
    <s v="Standard Class"/>
    <s v="SC-20380"/>
    <x v="173"/>
    <x v="0"/>
    <s v="Mexico City"/>
    <x v="146"/>
    <x v="14"/>
    <s v="LATAM"/>
    <x v="9"/>
    <s v="FUR-FU-10003414"/>
    <x v="1"/>
    <x v="11"/>
    <s v="Deflect-O Light Bulb, Erganomic"/>
    <n v="7.0439999999999996"/>
    <n v="1"/>
    <n v="0.4"/>
    <n v="0.4"/>
    <n v="-2.8359999999999999"/>
    <x v="1"/>
  </r>
  <r>
    <n v="3724"/>
    <x v="21500"/>
    <x v="152"/>
    <x v="302"/>
    <s v="Standard Class"/>
    <s v="VD-21670"/>
    <x v="24"/>
    <x v="0"/>
    <s v="Apodaca"/>
    <x v="191"/>
    <x v="14"/>
    <s v="LATAM"/>
    <x v="9"/>
    <s v="OFF-BI-10002523"/>
    <x v="2"/>
    <x v="5"/>
    <s v="Wilson Jones Index Tab, Economy"/>
    <n v="8.6"/>
    <n v="2"/>
    <n v="0"/>
    <n v="0.4"/>
    <n v="1.72"/>
    <x v="1"/>
  </r>
  <r>
    <n v="8865"/>
    <x v="20597"/>
    <x v="20"/>
    <x v="887"/>
    <s v="Standard Class"/>
    <s v="YC-21895"/>
    <x v="152"/>
    <x v="1"/>
    <s v="Soyapango"/>
    <x v="23"/>
    <x v="15"/>
    <s v="LATAM"/>
    <x v="2"/>
    <s v="FUR-FU-10000350"/>
    <x v="1"/>
    <x v="11"/>
    <s v="Rubbermaid Light Bulb, Duo Pack"/>
    <n v="25.2"/>
    <n v="2"/>
    <n v="0"/>
    <n v="0.4"/>
    <n v="10.8"/>
    <x v="1"/>
  </r>
  <r>
    <n v="9918"/>
    <x v="7822"/>
    <x v="929"/>
    <x v="1121"/>
    <s v="First Class"/>
    <s v="GH-14425"/>
    <x v="381"/>
    <x v="0"/>
    <s v="Apodaca"/>
    <x v="191"/>
    <x v="14"/>
    <s v="LATAM"/>
    <x v="9"/>
    <s v="FUR-FU-10002751"/>
    <x v="1"/>
    <x v="11"/>
    <s v="Advantus Photo Frame, Durable"/>
    <n v="40.008000000000003"/>
    <n v="2"/>
    <n v="0.4"/>
    <n v="0.4"/>
    <n v="-22.672000000000001"/>
    <x v="1"/>
  </r>
  <r>
    <n v="17578"/>
    <x v="15361"/>
    <x v="483"/>
    <x v="1140"/>
    <s v="First Class"/>
    <s v="BP-11155"/>
    <x v="146"/>
    <x v="0"/>
    <s v="Lille"/>
    <x v="61"/>
    <x v="9"/>
    <s v="EU"/>
    <x v="2"/>
    <s v="FUR-BO-10004119"/>
    <x v="1"/>
    <x v="9"/>
    <s v="Ikea Floating Shelf Set, Traditional"/>
    <n v="306.61200000000002"/>
    <n v="2"/>
    <n v="0.1"/>
    <n v="0.4"/>
    <n v="-13.667999999999999"/>
    <x v="1"/>
  </r>
  <r>
    <n v="17996"/>
    <x v="24674"/>
    <x v="849"/>
    <x v="914"/>
    <s v="Standard Class"/>
    <s v="SD-20485"/>
    <x v="690"/>
    <x v="2"/>
    <s v="Copenhagen"/>
    <x v="507"/>
    <x v="109"/>
    <s v="EU"/>
    <x v="9"/>
    <s v="OFF-LA-10001413"/>
    <x v="2"/>
    <x v="16"/>
    <s v="Hon Shipping Labels, Laser Printer Compatible"/>
    <n v="17.055"/>
    <n v="3"/>
    <n v="0.5"/>
    <n v="0.4"/>
    <n v="-7.5149999999999997"/>
    <x v="3"/>
  </r>
  <r>
    <n v="18936"/>
    <x v="24675"/>
    <x v="385"/>
    <x v="826"/>
    <s v="Same Day"/>
    <s v="RP-19390"/>
    <x v="121"/>
    <x v="0"/>
    <s v="Caen"/>
    <x v="180"/>
    <x v="9"/>
    <s v="EU"/>
    <x v="2"/>
    <s v="OFF-AR-10000799"/>
    <x v="2"/>
    <x v="12"/>
    <s v="Sanford Highlighters, Easy-Erase"/>
    <n v="16.02"/>
    <n v="1"/>
    <n v="0"/>
    <n v="0.4"/>
    <n v="0.63"/>
    <x v="1"/>
  </r>
  <r>
    <n v="19990"/>
    <x v="1668"/>
    <x v="304"/>
    <x v="917"/>
    <s v="Standard Class"/>
    <s v="MF-18250"/>
    <x v="156"/>
    <x v="1"/>
    <s v="London"/>
    <x v="31"/>
    <x v="13"/>
    <s v="EU"/>
    <x v="9"/>
    <s v="OFF-EN-10003977"/>
    <x v="2"/>
    <x v="14"/>
    <s v="Cameo Clasp Envelope, Recycled"/>
    <n v="7.4790000000000001"/>
    <n v="1"/>
    <n v="0.1"/>
    <n v="0.4"/>
    <n v="-0.17100000000000001"/>
    <x v="1"/>
  </r>
  <r>
    <n v="22244"/>
    <x v="23054"/>
    <x v="484"/>
    <x v="897"/>
    <s v="First Class"/>
    <s v="AS-10285"/>
    <x v="290"/>
    <x v="1"/>
    <s v="Jammu"/>
    <x v="310"/>
    <x v="17"/>
    <s v="APAC"/>
    <x v="6"/>
    <s v="OFF-LA-10003778"/>
    <x v="2"/>
    <x v="16"/>
    <s v="Novimex File Folder Labels, Alphabetical"/>
    <n v="8.07"/>
    <n v="1"/>
    <n v="0"/>
    <n v="0.4"/>
    <n v="2.0699999999999998"/>
    <x v="1"/>
  </r>
  <r>
    <n v="23664"/>
    <x v="24676"/>
    <x v="618"/>
    <x v="796"/>
    <s v="Standard Class"/>
    <s v="MS-17710"/>
    <x v="726"/>
    <x v="0"/>
    <s v="Manila"/>
    <x v="69"/>
    <x v="30"/>
    <s v="APAC"/>
    <x v="11"/>
    <s v="OFF-BI-10003646"/>
    <x v="2"/>
    <x v="5"/>
    <s v="Avery Index Tab, Economy"/>
    <n v="6.6555"/>
    <n v="1"/>
    <n v="0.15"/>
    <n v="0.4"/>
    <n v="0.53549999999999998"/>
    <x v="1"/>
  </r>
  <r>
    <n v="23928"/>
    <x v="1680"/>
    <x v="176"/>
    <x v="923"/>
    <s v="Second Class"/>
    <s v="TB-21355"/>
    <x v="701"/>
    <x v="1"/>
    <s v="Toowoomba"/>
    <x v="2"/>
    <x v="1"/>
    <s v="APAC"/>
    <x v="1"/>
    <s v="OFF-BI-10001067"/>
    <x v="2"/>
    <x v="5"/>
    <s v="Avery Binder, Recycled"/>
    <n v="11.933999999999999"/>
    <n v="1"/>
    <n v="0.1"/>
    <n v="0.4"/>
    <n v="1.704"/>
    <x v="1"/>
  </r>
  <r>
    <n v="25701"/>
    <x v="806"/>
    <x v="60"/>
    <x v="581"/>
    <s v="Standard Class"/>
    <s v="MG-17890"/>
    <x v="512"/>
    <x v="2"/>
    <s v="Lahore"/>
    <x v="182"/>
    <x v="58"/>
    <s v="APAC"/>
    <x v="6"/>
    <s v="OFF-PA-10004613"/>
    <x v="2"/>
    <x v="13"/>
    <s v="Green Bar Note Cards, Premium"/>
    <n v="44.685000000000002"/>
    <n v="3"/>
    <n v="0.5"/>
    <n v="0.4"/>
    <n v="-34.875"/>
    <x v="2"/>
  </r>
  <r>
    <n v="28129"/>
    <x v="15354"/>
    <x v="737"/>
    <x v="611"/>
    <s v="Same Day"/>
    <s v="RP-19270"/>
    <x v="82"/>
    <x v="1"/>
    <s v="Nanning"/>
    <x v="284"/>
    <x v="8"/>
    <s v="APAC"/>
    <x v="8"/>
    <s v="OFF-EN-10004144"/>
    <x v="2"/>
    <x v="14"/>
    <s v="Cameo Clasp Envelope, Security-Tint"/>
    <n v="35.729999999999997"/>
    <n v="3"/>
    <n v="0"/>
    <n v="0.4"/>
    <n v="12.78"/>
    <x v="1"/>
  </r>
  <r>
    <n v="29696"/>
    <x v="9604"/>
    <x v="634"/>
    <x v="670"/>
    <s v="Standard Class"/>
    <s v="XP-21865"/>
    <x v="411"/>
    <x v="0"/>
    <s v="Shanwei"/>
    <x v="118"/>
    <x v="8"/>
    <s v="APAC"/>
    <x v="8"/>
    <s v="OFF-LA-10000707"/>
    <x v="2"/>
    <x v="16"/>
    <s v="Avery Removable Labels, Adjustable"/>
    <n v="8.64"/>
    <n v="1"/>
    <n v="0"/>
    <n v="0.4"/>
    <n v="0.24"/>
    <x v="1"/>
  </r>
  <r>
    <n v="31142"/>
    <x v="4235"/>
    <x v="1176"/>
    <x v="517"/>
    <s v="Second Class"/>
    <s v="MO-17500"/>
    <x v="569"/>
    <x v="0"/>
    <s v="Auckland"/>
    <x v="155"/>
    <x v="4"/>
    <s v="APAC"/>
    <x v="1"/>
    <s v="OFF-BI-10003323"/>
    <x v="2"/>
    <x v="5"/>
    <s v="Cardinal Hole Reinforcements, Clear"/>
    <n v="2.88"/>
    <n v="1"/>
    <n v="0.4"/>
    <n v="0.4"/>
    <n v="-0.3"/>
    <x v="2"/>
  </r>
  <r>
    <n v="31516"/>
    <x v="3758"/>
    <x v="274"/>
    <x v="433"/>
    <s v="First Class"/>
    <s v="JB-15925"/>
    <x v="552"/>
    <x v="0"/>
    <s v="Dublin"/>
    <x v="107"/>
    <x v="0"/>
    <s v="US"/>
    <x v="0"/>
    <s v="OFF-FA-10000585"/>
    <x v="2"/>
    <x v="15"/>
    <s v="OIC Bulk Pack Metal Binder Clips"/>
    <n v="5.5839999999999996"/>
    <n v="2"/>
    <n v="0.2"/>
    <n v="0.4"/>
    <n v="1.8148"/>
    <x v="1"/>
  </r>
  <r>
    <n v="32258"/>
    <x v="24677"/>
    <x v="900"/>
    <x v="1311"/>
    <s v="Standard Class"/>
    <s v="TB-21190"/>
    <x v="504"/>
    <x v="2"/>
    <s v="Fayetteville"/>
    <x v="517"/>
    <x v="0"/>
    <s v="US"/>
    <x v="5"/>
    <s v="OFF-BI-10000145"/>
    <x v="2"/>
    <x v="5"/>
    <s v="Zipper Ring Binder Pockets"/>
    <n v="6.24"/>
    <n v="2"/>
    <n v="0"/>
    <n v="0.4"/>
    <n v="3.0575999999999999"/>
    <x v="1"/>
  </r>
  <r>
    <n v="32874"/>
    <x v="24678"/>
    <x v="117"/>
    <x v="117"/>
    <s v="Standard Class"/>
    <s v="AP-10720"/>
    <x v="189"/>
    <x v="2"/>
    <s v="Florence"/>
    <x v="175"/>
    <x v="0"/>
    <s v="US"/>
    <x v="5"/>
    <s v="OFF-PA-10001526"/>
    <x v="2"/>
    <x v="13"/>
    <s v="Xerox 1949"/>
    <n v="4.9800000000000004"/>
    <n v="1"/>
    <n v="0"/>
    <n v="0.4"/>
    <n v="2.4401999999999999"/>
    <x v="1"/>
  </r>
  <r>
    <n v="33188"/>
    <x v="23348"/>
    <x v="26"/>
    <x v="1389"/>
    <s v="Standard Class"/>
    <s v="DK-13225"/>
    <x v="768"/>
    <x v="1"/>
    <s v="Huntington Beach"/>
    <x v="7"/>
    <x v="0"/>
    <s v="US"/>
    <x v="4"/>
    <s v="OFF-AR-10003723"/>
    <x v="2"/>
    <x v="12"/>
    <s v="Avery Hi-Liter Fluorescent Desk Style Markers"/>
    <n v="3.38"/>
    <n v="1"/>
    <n v="0"/>
    <n v="0.4"/>
    <n v="1.2505999999999999"/>
    <x v="2"/>
  </r>
  <r>
    <n v="33540"/>
    <x v="5434"/>
    <x v="164"/>
    <x v="522"/>
    <s v="Standard Class"/>
    <s v="BF-11005"/>
    <x v="40"/>
    <x v="2"/>
    <s v="Pasadena"/>
    <x v="7"/>
    <x v="0"/>
    <s v="US"/>
    <x v="4"/>
    <s v="OFF-AR-10003856"/>
    <x v="2"/>
    <x v="12"/>
    <s v="Newell 344"/>
    <n v="5.56"/>
    <n v="2"/>
    <n v="0"/>
    <n v="0.4"/>
    <n v="1.4456"/>
    <x v="1"/>
  </r>
  <r>
    <n v="33590"/>
    <x v="24679"/>
    <x v="666"/>
    <x v="868"/>
    <s v="Standard Class"/>
    <s v="QJ-19255"/>
    <x v="413"/>
    <x v="1"/>
    <s v="New York City"/>
    <x v="0"/>
    <x v="0"/>
    <s v="US"/>
    <x v="0"/>
    <s v="TEC-PH-10000347"/>
    <x v="0"/>
    <x v="2"/>
    <s v="Cush Cases Heavy Duty Rugged Cover Case for Samsung Galaxy S5 - Purple"/>
    <n v="4.95"/>
    <n v="1"/>
    <n v="0"/>
    <n v="0.4"/>
    <n v="1.3365"/>
    <x v="1"/>
  </r>
  <r>
    <n v="34175"/>
    <x v="7342"/>
    <x v="469"/>
    <x v="1274"/>
    <s v="Standard Class"/>
    <s v="Dp-13240"/>
    <x v="352"/>
    <x v="2"/>
    <s v="Westfield"/>
    <x v="78"/>
    <x v="0"/>
    <s v="US"/>
    <x v="0"/>
    <s v="OFF-AR-10001573"/>
    <x v="2"/>
    <x v="12"/>
    <s v="American Pencil"/>
    <n v="4.66"/>
    <n v="2"/>
    <n v="0"/>
    <n v="0.4"/>
    <n v="1.3513999999999999"/>
    <x v="2"/>
  </r>
  <r>
    <n v="34485"/>
    <x v="22616"/>
    <x v="889"/>
    <x v="1102"/>
    <s v="Second Class"/>
    <s v="JE-16165"/>
    <x v="327"/>
    <x v="1"/>
    <s v="Woodland"/>
    <x v="7"/>
    <x v="0"/>
    <s v="US"/>
    <x v="4"/>
    <s v="OFF-LA-10003714"/>
    <x v="2"/>
    <x v="16"/>
    <s v="Avery 510"/>
    <n v="3.75"/>
    <n v="1"/>
    <n v="0"/>
    <n v="0.4"/>
    <n v="1.8"/>
    <x v="1"/>
  </r>
  <r>
    <n v="34604"/>
    <x v="3759"/>
    <x v="1171"/>
    <x v="945"/>
    <s v="Second Class"/>
    <s v="SP-20620"/>
    <x v="699"/>
    <x v="1"/>
    <s v="Laredo"/>
    <x v="29"/>
    <x v="0"/>
    <s v="US"/>
    <x v="2"/>
    <s v="OFF-BI-10002160"/>
    <x v="2"/>
    <x v="5"/>
    <s v="Acco Hanging Data Binders"/>
    <n v="2.286"/>
    <n v="3"/>
    <n v="0.8"/>
    <n v="0.4"/>
    <n v="-3.6576"/>
    <x v="0"/>
  </r>
  <r>
    <n v="34691"/>
    <x v="24680"/>
    <x v="785"/>
    <x v="186"/>
    <s v="Same Day"/>
    <s v="CL-11890"/>
    <x v="440"/>
    <x v="0"/>
    <s v="Philadelphia"/>
    <x v="64"/>
    <x v="0"/>
    <s v="US"/>
    <x v="0"/>
    <s v="OFF-PA-10000380"/>
    <x v="2"/>
    <x v="13"/>
    <s v="REDIFORM Incoming/Outgoing Call Register, 11&quot; X 8 1/2&quot;, 100 Messages"/>
    <n v="40.031999999999996"/>
    <n v="6"/>
    <n v="0.2"/>
    <n v="0.4"/>
    <n v="15.012"/>
    <x v="2"/>
  </r>
  <r>
    <n v="35679"/>
    <x v="3817"/>
    <x v="870"/>
    <x v="711"/>
    <s v="Standard Class"/>
    <s v="RA-19915"/>
    <x v="484"/>
    <x v="0"/>
    <s v="Highland Park"/>
    <x v="19"/>
    <x v="0"/>
    <s v="US"/>
    <x v="2"/>
    <s v="OFF-BI-10000546"/>
    <x v="2"/>
    <x v="5"/>
    <s v="Avery Durable Binders"/>
    <n v="2.88"/>
    <n v="5"/>
    <n v="0.8"/>
    <n v="0.4"/>
    <n v="-4.4640000000000004"/>
    <x v="3"/>
  </r>
  <r>
    <n v="36977"/>
    <x v="24348"/>
    <x v="504"/>
    <x v="509"/>
    <s v="Standard Class"/>
    <s v="BP-11230"/>
    <x v="28"/>
    <x v="0"/>
    <s v="Broken Arrow"/>
    <x v="104"/>
    <x v="0"/>
    <s v="US"/>
    <x v="2"/>
    <s v="OFF-BI-10001249"/>
    <x v="2"/>
    <x v="5"/>
    <s v="Avery Heavy-Duty EZD View Binder with Locking Rings"/>
    <n v="6.38"/>
    <n v="1"/>
    <n v="0"/>
    <n v="0.4"/>
    <n v="2.9348000000000001"/>
    <x v="1"/>
  </r>
  <r>
    <n v="37383"/>
    <x v="22086"/>
    <x v="81"/>
    <x v="737"/>
    <s v="Standard Class"/>
    <s v="JE-15475"/>
    <x v="609"/>
    <x v="0"/>
    <s v="Houston"/>
    <x v="29"/>
    <x v="0"/>
    <s v="US"/>
    <x v="2"/>
    <s v="OFF-BI-10003196"/>
    <x v="2"/>
    <x v="5"/>
    <s v="Accohide Poly Flexible Ring Binders"/>
    <n v="4.4880000000000004"/>
    <n v="6"/>
    <n v="0.8"/>
    <n v="0.4"/>
    <n v="-6.7320000000000002"/>
    <x v="1"/>
  </r>
  <r>
    <n v="37802"/>
    <x v="24681"/>
    <x v="542"/>
    <x v="5"/>
    <s v="Standard Class"/>
    <s v="LD-16855"/>
    <x v="291"/>
    <x v="1"/>
    <s v="Chicago"/>
    <x v="19"/>
    <x v="0"/>
    <s v="US"/>
    <x v="2"/>
    <s v="OFF-AR-10001547"/>
    <x v="2"/>
    <x v="12"/>
    <s v="Newell 311"/>
    <n v="5.3040000000000003"/>
    <n v="3"/>
    <n v="0.2"/>
    <n v="0.4"/>
    <n v="0.46410000000000001"/>
    <x v="1"/>
  </r>
  <r>
    <n v="40004"/>
    <x v="16226"/>
    <x v="291"/>
    <x v="659"/>
    <s v="Standard Class"/>
    <s v="PP-18955"/>
    <x v="430"/>
    <x v="2"/>
    <s v="New York City"/>
    <x v="0"/>
    <x v="0"/>
    <s v="US"/>
    <x v="0"/>
    <s v="OFF-AR-10003469"/>
    <x v="2"/>
    <x v="12"/>
    <s v="Nontoxic Chalk"/>
    <n v="3.52"/>
    <n v="2"/>
    <n v="0"/>
    <n v="0.4"/>
    <n v="1.6896"/>
    <x v="1"/>
  </r>
  <r>
    <n v="40376"/>
    <x v="12332"/>
    <x v="1223"/>
    <x v="521"/>
    <s v="Standard Class"/>
    <s v="GW-14605"/>
    <x v="553"/>
    <x v="0"/>
    <s v="Henderson"/>
    <x v="15"/>
    <x v="0"/>
    <s v="US"/>
    <x v="5"/>
    <s v="OFF-BI-10002412"/>
    <x v="2"/>
    <x v="5"/>
    <s v="Wilson Jones â€œSnapâ€ Scratch Pad Binder Tool for Ring Binders"/>
    <n v="5.8"/>
    <n v="1"/>
    <n v="0"/>
    <n v="0.4"/>
    <n v="2.61"/>
    <x v="1"/>
  </r>
  <r>
    <n v="40484"/>
    <x v="3487"/>
    <x v="933"/>
    <x v="983"/>
    <s v="Standard Class"/>
    <s v="SM-20320"/>
    <x v="365"/>
    <x v="2"/>
    <s v="Allentown"/>
    <x v="64"/>
    <x v="0"/>
    <s v="US"/>
    <x v="0"/>
    <s v="OFF-SU-10001935"/>
    <x v="2"/>
    <x v="6"/>
    <s v="Staples"/>
    <n v="3.488"/>
    <n v="2"/>
    <n v="0.2"/>
    <n v="0.4"/>
    <n v="-0.6976"/>
    <x v="2"/>
  </r>
  <r>
    <n v="40713"/>
    <x v="23811"/>
    <x v="974"/>
    <x v="1083"/>
    <s v="Standard Class"/>
    <s v="JC-15775"/>
    <x v="307"/>
    <x v="0"/>
    <s v="Seattle"/>
    <x v="42"/>
    <x v="0"/>
    <s v="US"/>
    <x v="4"/>
    <s v="FUR-FU-10002505"/>
    <x v="1"/>
    <x v="11"/>
    <s v="Eldon 100 Class Desk Accessories"/>
    <n v="10.11"/>
    <n v="3"/>
    <n v="0"/>
    <n v="0.4"/>
    <n v="3.2351999999999999"/>
    <x v="1"/>
  </r>
  <r>
    <n v="41026"/>
    <x v="8453"/>
    <x v="323"/>
    <x v="1122"/>
    <s v="Standard Class"/>
    <s v="EB-14170"/>
    <x v="789"/>
    <x v="0"/>
    <s v="Seattle"/>
    <x v="42"/>
    <x v="0"/>
    <s v="US"/>
    <x v="4"/>
    <s v="OFF-BI-10001308"/>
    <x v="2"/>
    <x v="5"/>
    <s v="GBC Standard Plastic Binding Systems' Combs"/>
    <n v="10.048"/>
    <n v="2"/>
    <n v="0.2"/>
    <n v="0.4"/>
    <n v="3.14"/>
    <x v="1"/>
  </r>
  <r>
    <n v="42033"/>
    <x v="20508"/>
    <x v="379"/>
    <x v="635"/>
    <s v="Standard Class"/>
    <s v="LD-7005"/>
    <x v="706"/>
    <x v="0"/>
    <s v="Mersin"/>
    <x v="874"/>
    <x v="52"/>
    <s v="EMEA"/>
    <x v="7"/>
    <s v="OFF-CAR-10003373"/>
    <x v="2"/>
    <x v="5"/>
    <s v="Cardinal Hole Reinforcements, Durable"/>
    <n v="5.4720000000000004"/>
    <n v="2"/>
    <n v="0.6"/>
    <n v="0.4"/>
    <n v="-5.3879999999999999"/>
    <x v="1"/>
  </r>
  <r>
    <n v="42290"/>
    <x v="10488"/>
    <x v="184"/>
    <x v="188"/>
    <s v="Standard Class"/>
    <s v="NC-8415"/>
    <x v="423"/>
    <x v="0"/>
    <s v="Kano"/>
    <x v="425"/>
    <x v="80"/>
    <s v="Africa"/>
    <x v="3"/>
    <s v="OFF-GRE-10000328"/>
    <x v="2"/>
    <x v="13"/>
    <s v="Green Bar Parchment Paper, Premium"/>
    <n v="5.0039999999999996"/>
    <n v="1"/>
    <n v="0.7"/>
    <n v="0.4"/>
    <n v="-11.196"/>
    <x v="1"/>
  </r>
  <r>
    <n v="43521"/>
    <x v="23463"/>
    <x v="635"/>
    <x v="1335"/>
    <s v="Standard Class"/>
    <s v="JM-5535"/>
    <x v="778"/>
    <x v="0"/>
    <s v="Astana"/>
    <x v="903"/>
    <x v="136"/>
    <s v="EMEA"/>
    <x v="7"/>
    <s v="OFF-EAT-10001933"/>
    <x v="2"/>
    <x v="13"/>
    <s v="Eaton Cards &amp; Envelopes, Recycled"/>
    <n v="27.053999999999998"/>
    <n v="2"/>
    <n v="0.7"/>
    <n v="0.4"/>
    <n v="-18.065999999999999"/>
    <x v="1"/>
  </r>
  <r>
    <n v="43852"/>
    <x v="3034"/>
    <x v="226"/>
    <x v="49"/>
    <s v="Second Class"/>
    <s v="DP-3000"/>
    <x v="724"/>
    <x v="0"/>
    <s v="Kaluga"/>
    <x v="576"/>
    <x v="43"/>
    <s v="EMEA"/>
    <x v="7"/>
    <s v="OFF-BIN-10003089"/>
    <x v="2"/>
    <x v="12"/>
    <s v="Binney &amp; Smith Highlighters, Easy-Erase"/>
    <n v="16.86"/>
    <n v="1"/>
    <n v="0"/>
    <n v="0.4"/>
    <n v="6.06"/>
    <x v="1"/>
  </r>
  <r>
    <n v="45064"/>
    <x v="15793"/>
    <x v="900"/>
    <x v="92"/>
    <s v="Standard Class"/>
    <s v="YS-11880"/>
    <x v="555"/>
    <x v="1"/>
    <s v="Sanandaj"/>
    <x v="542"/>
    <x v="22"/>
    <s v="EMEA"/>
    <x v="7"/>
    <s v="OFF-ACC-10000798"/>
    <x v="2"/>
    <x v="5"/>
    <s v="Acco Hole Reinforcements, Economy"/>
    <n v="6.66"/>
    <n v="1"/>
    <n v="0"/>
    <n v="0.4"/>
    <n v="0.56999999999999995"/>
    <x v="1"/>
  </r>
  <r>
    <n v="46006"/>
    <x v="12187"/>
    <x v="537"/>
    <x v="1125"/>
    <s v="Same Day"/>
    <s v="HW-4935"/>
    <x v="289"/>
    <x v="1"/>
    <s v="Tehran"/>
    <x v="239"/>
    <x v="22"/>
    <s v="EMEA"/>
    <x v="7"/>
    <s v="FUR-DEF-10004355"/>
    <x v="1"/>
    <x v="11"/>
    <s v="Deflect-O Clock, Duo Pack"/>
    <n v="50.37"/>
    <n v="1"/>
    <n v="0"/>
    <n v="0.4"/>
    <n v="4.53"/>
    <x v="2"/>
  </r>
  <r>
    <n v="46391"/>
    <x v="16836"/>
    <x v="486"/>
    <x v="408"/>
    <s v="Same Day"/>
    <s v="RD-9810"/>
    <x v="729"/>
    <x v="2"/>
    <s v="Istanbul"/>
    <x v="279"/>
    <x v="52"/>
    <s v="EMEA"/>
    <x v="7"/>
    <s v="OFF-NOV-10003180"/>
    <x v="2"/>
    <x v="16"/>
    <s v="Novimex Legal Exhibit Labels, Adjustable"/>
    <n v="3.3479999999999999"/>
    <n v="1"/>
    <n v="0.6"/>
    <n v="0.4"/>
    <n v="-4.452"/>
    <x v="1"/>
  </r>
  <r>
    <n v="46444"/>
    <x v="24682"/>
    <x v="228"/>
    <x v="648"/>
    <s v="Standard Class"/>
    <s v="LH-7155"/>
    <x v="95"/>
    <x v="0"/>
    <s v="Qaraghandy"/>
    <x v="908"/>
    <x v="136"/>
    <s v="EMEA"/>
    <x v="7"/>
    <s v="OFF-STO-10002857"/>
    <x v="2"/>
    <x v="15"/>
    <s v="Stockwell Push Pins, 12 Pack"/>
    <n v="8.2799999999999994"/>
    <n v="2"/>
    <n v="0.7"/>
    <n v="0.4"/>
    <n v="-16.559999999999999"/>
    <x v="3"/>
  </r>
  <r>
    <n v="46538"/>
    <x v="24683"/>
    <x v="292"/>
    <x v="887"/>
    <s v="Standard Class"/>
    <s v="MP-7470"/>
    <x v="321"/>
    <x v="2"/>
    <s v="Annaba"/>
    <x v="402"/>
    <x v="78"/>
    <s v="Africa"/>
    <x v="3"/>
    <s v="OFF-SME-10001149"/>
    <x v="2"/>
    <x v="10"/>
    <s v="Smead Folders, Single Width"/>
    <n v="17.52"/>
    <n v="1"/>
    <n v="0"/>
    <n v="0.4"/>
    <n v="5.43"/>
    <x v="1"/>
  </r>
  <r>
    <n v="46881"/>
    <x v="24228"/>
    <x v="799"/>
    <x v="1210"/>
    <s v="Standard Class"/>
    <s v="DL-2925"/>
    <x v="425"/>
    <x v="0"/>
    <s v="Soma"/>
    <x v="799"/>
    <x v="52"/>
    <s v="EMEA"/>
    <x v="7"/>
    <s v="OFF-CAR-10004408"/>
    <x v="2"/>
    <x v="5"/>
    <s v="Cardinal 3-Hole Punch, Economy"/>
    <n v="11.52"/>
    <n v="1"/>
    <n v="0.6"/>
    <n v="0.4"/>
    <n v="-4.32"/>
    <x v="1"/>
  </r>
  <r>
    <n v="47125"/>
    <x v="18686"/>
    <x v="141"/>
    <x v="977"/>
    <s v="Standard Class"/>
    <s v="SU-10665"/>
    <x v="503"/>
    <x v="2"/>
    <s v="Jinja"/>
    <x v="1041"/>
    <x v="138"/>
    <s v="Africa"/>
    <x v="3"/>
    <s v="OFF-ELD-10000819"/>
    <x v="2"/>
    <x v="10"/>
    <s v="Eldon Trays, Industrial"/>
    <n v="14.535"/>
    <n v="1"/>
    <n v="0.7"/>
    <n v="0.4"/>
    <n v="-11.145"/>
    <x v="3"/>
  </r>
  <r>
    <n v="47733"/>
    <x v="24684"/>
    <x v="23"/>
    <x v="480"/>
    <s v="Standard Class"/>
    <s v="DM-2955"/>
    <x v="136"/>
    <x v="1"/>
    <s v="Tarsus"/>
    <x v="874"/>
    <x v="52"/>
    <s v="EMEA"/>
    <x v="7"/>
    <s v="OFF-ENE-10002038"/>
    <x v="2"/>
    <x v="13"/>
    <s v="Enermax Message Books, Premium"/>
    <n v="9"/>
    <n v="1"/>
    <n v="0.6"/>
    <n v="0.4"/>
    <n v="-12.6"/>
    <x v="1"/>
  </r>
  <r>
    <n v="48059"/>
    <x v="21652"/>
    <x v="1342"/>
    <x v="111"/>
    <s v="First Class"/>
    <s v="KW-6435"/>
    <x v="257"/>
    <x v="0"/>
    <s v="Chitungwiza"/>
    <x v="821"/>
    <x v="125"/>
    <s v="Africa"/>
    <x v="3"/>
    <s v="OFF-SAN-10004339"/>
    <x v="2"/>
    <x v="12"/>
    <s v="Sanford Highlighters, Water Color"/>
    <n v="5.6790000000000003"/>
    <n v="1"/>
    <n v="0.7"/>
    <n v="0.4"/>
    <n v="-6.4409999999999998"/>
    <x v="1"/>
  </r>
  <r>
    <n v="48089"/>
    <x v="24685"/>
    <x v="1189"/>
    <x v="984"/>
    <s v="Standard Class"/>
    <s v="MB-7305"/>
    <x v="266"/>
    <x v="0"/>
    <s v="Makurdi"/>
    <x v="295"/>
    <x v="80"/>
    <s v="Africa"/>
    <x v="3"/>
    <s v="OFF-WIL-10003933"/>
    <x v="2"/>
    <x v="5"/>
    <s v="Wilson Jones Binder Covers, Durable"/>
    <n v="3.8069999999999999"/>
    <n v="1"/>
    <n v="0.7"/>
    <n v="0.4"/>
    <n v="-3.0630000000000002"/>
    <x v="2"/>
  </r>
  <r>
    <n v="49057"/>
    <x v="24686"/>
    <x v="561"/>
    <x v="254"/>
    <s v="Standard Class"/>
    <s v="RF-9345"/>
    <x v="339"/>
    <x v="1"/>
    <s v="Kano"/>
    <x v="425"/>
    <x v="80"/>
    <s v="Africa"/>
    <x v="3"/>
    <s v="OFF-BIN-10002061"/>
    <x v="2"/>
    <x v="12"/>
    <s v="Binney &amp; Smith Sketch Pad, Blue"/>
    <n v="13.896000000000001"/>
    <n v="1"/>
    <n v="0.7"/>
    <n v="0.4"/>
    <n v="-20.393999999999998"/>
    <x v="1"/>
  </r>
  <r>
    <n v="49456"/>
    <x v="3360"/>
    <x v="176"/>
    <x v="181"/>
    <s v="Standard Class"/>
    <s v="MT-8070"/>
    <x v="208"/>
    <x v="2"/>
    <s v="Gaziantep"/>
    <x v="607"/>
    <x v="52"/>
    <s v="EMEA"/>
    <x v="7"/>
    <s v="OFF-CAR-10000150"/>
    <x v="2"/>
    <x v="5"/>
    <s v="Cardinal Binder, Clear"/>
    <n v="5.3159999999999998"/>
    <n v="1"/>
    <n v="0.6"/>
    <n v="0.4"/>
    <n v="-7.5839999999999996"/>
    <x v="1"/>
  </r>
  <r>
    <n v="49648"/>
    <x v="18310"/>
    <x v="265"/>
    <x v="371"/>
    <s v="Standard Class"/>
    <s v="MG-7680"/>
    <x v="294"/>
    <x v="2"/>
    <s v="Lagos"/>
    <x v="397"/>
    <x v="80"/>
    <s v="Africa"/>
    <x v="3"/>
    <s v="OFF-HON-10004800"/>
    <x v="2"/>
    <x v="16"/>
    <s v="Hon Shipping Labels, Alphabetical"/>
    <n v="6.7140000000000004"/>
    <n v="2"/>
    <n v="0.7"/>
    <n v="0.4"/>
    <n v="-5.6459999999999999"/>
    <x v="1"/>
  </r>
  <r>
    <n v="50350"/>
    <x v="6420"/>
    <x v="571"/>
    <x v="1326"/>
    <s v="Standard Class"/>
    <s v="JD-6150"/>
    <x v="302"/>
    <x v="1"/>
    <s v="Baghdad"/>
    <x v="318"/>
    <x v="62"/>
    <s v="EMEA"/>
    <x v="7"/>
    <s v="OFF-ADV-10004274"/>
    <x v="2"/>
    <x v="15"/>
    <s v="Advantus Thumb Tacks, Metal"/>
    <n v="13.71"/>
    <n v="1"/>
    <n v="0"/>
    <n v="0.4"/>
    <n v="2.58"/>
    <x v="1"/>
  </r>
  <r>
    <n v="3656"/>
    <x v="6989"/>
    <x v="1306"/>
    <x v="934"/>
    <s v="Standard Class"/>
    <s v="JB-16000"/>
    <x v="39"/>
    <x v="0"/>
    <s v="Salvador"/>
    <x v="139"/>
    <x v="7"/>
    <s v="LATAM"/>
    <x v="5"/>
    <s v="OFF-LA-10000970"/>
    <x v="2"/>
    <x v="16"/>
    <s v="Harbour Creations Removable Labels, 5000 Label Set"/>
    <n v="5.52"/>
    <n v="2"/>
    <n v="0.6"/>
    <n v="0.4"/>
    <n v="-6.24"/>
    <x v="1"/>
  </r>
  <r>
    <n v="4441"/>
    <x v="12080"/>
    <x v="764"/>
    <x v="1265"/>
    <s v="Standard Class"/>
    <s v="VG-21805"/>
    <x v="41"/>
    <x v="1"/>
    <s v="San MartÃ­n"/>
    <x v="873"/>
    <x v="15"/>
    <s v="LATAM"/>
    <x v="2"/>
    <s v="OFF-EN-10002778"/>
    <x v="2"/>
    <x v="14"/>
    <s v="Ames Clasp Envelope, Set of 50"/>
    <n v="14.4"/>
    <n v="3"/>
    <n v="0"/>
    <n v="0.4"/>
    <n v="3.42"/>
    <x v="2"/>
  </r>
  <r>
    <n v="8945"/>
    <x v="24687"/>
    <x v="302"/>
    <x v="215"/>
    <s v="Standard Class"/>
    <s v="BS-11800"/>
    <x v="264"/>
    <x v="2"/>
    <s v="Buriticupu"/>
    <x v="356"/>
    <x v="7"/>
    <s v="LATAM"/>
    <x v="5"/>
    <s v="FUR-FU-10002007"/>
    <x v="1"/>
    <x v="11"/>
    <s v="Rubbermaid Stacking Tray, Black"/>
    <n v="33.6"/>
    <n v="2"/>
    <n v="0"/>
    <n v="0.4"/>
    <n v="2.68"/>
    <x v="1"/>
  </r>
  <r>
    <n v="8314"/>
    <x v="24688"/>
    <x v="377"/>
    <x v="681"/>
    <s v="Standard Class"/>
    <s v="RB-19435"/>
    <x v="476"/>
    <x v="0"/>
    <s v="San Miguelito"/>
    <x v="392"/>
    <x v="100"/>
    <s v="LATAM"/>
    <x v="2"/>
    <s v="OFF-BI-10000188"/>
    <x v="2"/>
    <x v="5"/>
    <s v="Cardinal Hole Reinforcements, Economy"/>
    <n v="6.4080000000000004"/>
    <n v="3"/>
    <n v="0.4"/>
    <n v="0.4"/>
    <n v="-3.972"/>
    <x v="1"/>
  </r>
  <r>
    <n v="10008"/>
    <x v="24689"/>
    <x v="528"/>
    <x v="219"/>
    <s v="Standard Class"/>
    <s v="PK-18910"/>
    <x v="577"/>
    <x v="2"/>
    <s v="Barreirinhas"/>
    <x v="356"/>
    <x v="7"/>
    <s v="LATAM"/>
    <x v="5"/>
    <s v="OFF-EN-10004030"/>
    <x v="2"/>
    <x v="14"/>
    <s v="Kraft Mailers, Security-Tint"/>
    <n v="32.04"/>
    <n v="3"/>
    <n v="0.6"/>
    <n v="0.4"/>
    <n v="-10.44"/>
    <x v="1"/>
  </r>
  <r>
    <n v="9483"/>
    <x v="24690"/>
    <x v="81"/>
    <x v="120"/>
    <s v="Standard Class"/>
    <s v="JR-16210"/>
    <x v="1"/>
    <x v="1"/>
    <s v="San Salvador"/>
    <x v="23"/>
    <x v="15"/>
    <s v="LATAM"/>
    <x v="2"/>
    <s v="OFF-LA-10002782"/>
    <x v="2"/>
    <x v="16"/>
    <s v="Hon File Folder Labels, Adjustable"/>
    <n v="4.3600000000000003"/>
    <n v="1"/>
    <n v="0"/>
    <n v="0.39"/>
    <n v="1.52"/>
    <x v="1"/>
  </r>
  <r>
    <n v="4721"/>
    <x v="18966"/>
    <x v="200"/>
    <x v="8"/>
    <s v="Standard Class"/>
    <s v="RB-19435"/>
    <x v="476"/>
    <x v="0"/>
    <s v="Tegucigalpa"/>
    <x v="301"/>
    <x v="83"/>
    <s v="LATAM"/>
    <x v="2"/>
    <s v="OFF-LA-10002883"/>
    <x v="2"/>
    <x v="16"/>
    <s v="Avery Removable Labels, Alphabetical"/>
    <n v="4.2240000000000002"/>
    <n v="1"/>
    <n v="0.4"/>
    <n v="0.39"/>
    <n v="-0.77600000000000002"/>
    <x v="2"/>
  </r>
  <r>
    <n v="17751"/>
    <x v="24691"/>
    <x v="26"/>
    <x v="1273"/>
    <s v="Second Class"/>
    <s v="DB-12970"/>
    <x v="443"/>
    <x v="1"/>
    <s v="Tourcoing"/>
    <x v="61"/>
    <x v="9"/>
    <s v="EU"/>
    <x v="2"/>
    <s v="OFF-LA-10002625"/>
    <x v="2"/>
    <x v="16"/>
    <s v="Harbour Creations Round Labels, Adjustable"/>
    <n v="13.95"/>
    <n v="3"/>
    <n v="0"/>
    <n v="0.39"/>
    <n v="3.87"/>
    <x v="1"/>
  </r>
  <r>
    <n v="24893"/>
    <x v="22410"/>
    <x v="907"/>
    <x v="1179"/>
    <s v="Standard Class"/>
    <s v="RH-19495"/>
    <x v="0"/>
    <x v="0"/>
    <s v="Surabaya"/>
    <x v="144"/>
    <x v="20"/>
    <s v="APAC"/>
    <x v="11"/>
    <s v="OFF-BI-10000583"/>
    <x v="2"/>
    <x v="5"/>
    <s v="Wilson Jones Hole Reinforcements, Clear"/>
    <n v="9.9351000000000003"/>
    <n v="3"/>
    <n v="0.17"/>
    <n v="0.39"/>
    <n v="1.2950999999999999"/>
    <x v="1"/>
  </r>
  <r>
    <n v="26084"/>
    <x v="5476"/>
    <x v="576"/>
    <x v="309"/>
    <s v="Second Class"/>
    <s v="AB-10015"/>
    <x v="120"/>
    <x v="0"/>
    <s v="Palembang"/>
    <x v="55"/>
    <x v="20"/>
    <s v="APAC"/>
    <x v="11"/>
    <s v="OFF-LA-10000732"/>
    <x v="2"/>
    <x v="16"/>
    <s v="Novimex Round Labels, 5000 Label Set"/>
    <n v="10.589399999999999"/>
    <n v="3"/>
    <n v="0.47"/>
    <n v="0.39"/>
    <n v="-3.2706"/>
    <x v="1"/>
  </r>
  <r>
    <n v="27714"/>
    <x v="24692"/>
    <x v="441"/>
    <x v="449"/>
    <s v="Standard Class"/>
    <s v="TB-21625"/>
    <x v="322"/>
    <x v="0"/>
    <s v="Geelong"/>
    <x v="56"/>
    <x v="1"/>
    <s v="APAC"/>
    <x v="1"/>
    <s v="OFF-BI-10004369"/>
    <x v="2"/>
    <x v="5"/>
    <s v="Ibico Hole Reinforcements, Recycled"/>
    <n v="6.6150000000000002"/>
    <n v="1"/>
    <n v="0.1"/>
    <n v="0.39"/>
    <n v="1.905"/>
    <x v="1"/>
  </r>
  <r>
    <n v="29003"/>
    <x v="1464"/>
    <x v="856"/>
    <x v="315"/>
    <s v="Same Day"/>
    <s v="KE-16420"/>
    <x v="587"/>
    <x v="1"/>
    <s v="Kure"/>
    <x v="412"/>
    <x v="42"/>
    <s v="APAC"/>
    <x v="8"/>
    <s v="OFF-PA-10003906"/>
    <x v="2"/>
    <x v="13"/>
    <s v="Eaton Memo Slips, Premium"/>
    <n v="27.48"/>
    <n v="2"/>
    <n v="0"/>
    <n v="0.39"/>
    <n v="12.36"/>
    <x v="1"/>
  </r>
  <r>
    <n v="29346"/>
    <x v="22998"/>
    <x v="749"/>
    <x v="182"/>
    <s v="Standard Class"/>
    <s v="HG-14845"/>
    <x v="77"/>
    <x v="0"/>
    <s v="Suzhou"/>
    <x v="215"/>
    <x v="8"/>
    <s v="APAC"/>
    <x v="8"/>
    <s v="OFF-BI-10000518"/>
    <x v="2"/>
    <x v="5"/>
    <s v="Wilson Jones Index Tab, Clear"/>
    <n v="23.64"/>
    <n v="4"/>
    <n v="0"/>
    <n v="0.39"/>
    <n v="0.84"/>
    <x v="1"/>
  </r>
  <r>
    <n v="29562"/>
    <x v="9420"/>
    <x v="318"/>
    <x v="1136"/>
    <s v="Standard Class"/>
    <s v="KD-16495"/>
    <x v="59"/>
    <x v="1"/>
    <s v="Kendari"/>
    <x v="174"/>
    <x v="20"/>
    <s v="APAC"/>
    <x v="11"/>
    <s v="OFF-EN-10000224"/>
    <x v="2"/>
    <x v="14"/>
    <s v="Cameo Clasp Envelope, Recycled"/>
    <n v="8.8086000000000002"/>
    <n v="2"/>
    <n v="0.47"/>
    <n v="0.39"/>
    <n v="-4.5114000000000001"/>
    <x v="1"/>
  </r>
  <r>
    <n v="30174"/>
    <x v="17447"/>
    <x v="1065"/>
    <x v="1445"/>
    <s v="Second Class"/>
    <s v="LW-16990"/>
    <x v="85"/>
    <x v="1"/>
    <s v="Rawalpindi"/>
    <x v="182"/>
    <x v="58"/>
    <s v="APAC"/>
    <x v="6"/>
    <s v="OFF-BI-10000373"/>
    <x v="2"/>
    <x v="5"/>
    <s v="Ibico Hole Reinforcements, Economy"/>
    <n v="3.4950000000000001"/>
    <n v="1"/>
    <n v="0.5"/>
    <n v="0.39"/>
    <n v="-2.6850000000000001"/>
    <x v="1"/>
  </r>
  <r>
    <n v="32155"/>
    <x v="24173"/>
    <x v="524"/>
    <x v="421"/>
    <s v="Standard Class"/>
    <s v="SJ-20125"/>
    <x v="638"/>
    <x v="2"/>
    <s v="New Brunswick"/>
    <x v="78"/>
    <x v="0"/>
    <s v="US"/>
    <x v="0"/>
    <s v="OFF-PA-10004569"/>
    <x v="2"/>
    <x v="13"/>
    <s v="Wirebound Message Books, Two 4 1/4&quot; x 5&quot; Forms per Page"/>
    <n v="7.61"/>
    <n v="1"/>
    <n v="0"/>
    <n v="0.39"/>
    <n v="3.5767000000000002"/>
    <x v="1"/>
  </r>
  <r>
    <n v="33798"/>
    <x v="22040"/>
    <x v="184"/>
    <x v="403"/>
    <s v="First Class"/>
    <s v="LS-17200"/>
    <x v="378"/>
    <x v="1"/>
    <s v="Skokie"/>
    <x v="19"/>
    <x v="0"/>
    <s v="US"/>
    <x v="2"/>
    <s v="OFF-BI-10000546"/>
    <x v="2"/>
    <x v="5"/>
    <s v="Avery Durable Binders"/>
    <n v="2.3039999999999998"/>
    <n v="4"/>
    <n v="0.8"/>
    <n v="0.39"/>
    <n v="-3.5712000000000002"/>
    <x v="2"/>
  </r>
  <r>
    <n v="33913"/>
    <x v="14257"/>
    <x v="807"/>
    <x v="981"/>
    <s v="Standard Class"/>
    <s v="MS-17365"/>
    <x v="281"/>
    <x v="0"/>
    <s v="San Francisco"/>
    <x v="7"/>
    <x v="0"/>
    <s v="US"/>
    <x v="4"/>
    <s v="OFF-LA-10003663"/>
    <x v="2"/>
    <x v="16"/>
    <s v="Avery 498"/>
    <n v="5.78"/>
    <n v="2"/>
    <n v="0"/>
    <n v="0.39"/>
    <n v="2.7166000000000001"/>
    <x v="2"/>
  </r>
  <r>
    <n v="34316"/>
    <x v="14089"/>
    <x v="57"/>
    <x v="679"/>
    <s v="Standard Class"/>
    <s v="SC-20095"/>
    <x v="44"/>
    <x v="0"/>
    <s v="West Jordan"/>
    <x v="243"/>
    <x v="0"/>
    <s v="US"/>
    <x v="4"/>
    <s v="OFF-FA-10002701"/>
    <x v="2"/>
    <x v="15"/>
    <s v="Alliance Rubber Bands"/>
    <n v="5.04"/>
    <n v="3"/>
    <n v="0"/>
    <n v="0.39"/>
    <n v="0.2016"/>
    <x v="1"/>
  </r>
  <r>
    <n v="34351"/>
    <x v="7589"/>
    <x v="1192"/>
    <x v="809"/>
    <s v="Second Class"/>
    <s v="SW-20350"/>
    <x v="490"/>
    <x v="2"/>
    <s v="Detroit"/>
    <x v="63"/>
    <x v="0"/>
    <s v="US"/>
    <x v="2"/>
    <s v="OFF-BI-10000831"/>
    <x v="2"/>
    <x v="5"/>
    <s v="Storex Flexible Poly Binders with Double Pockets"/>
    <n v="5.28"/>
    <n v="2"/>
    <n v="0"/>
    <n v="0.39"/>
    <n v="2.4287999999999998"/>
    <x v="1"/>
  </r>
  <r>
    <n v="34850"/>
    <x v="24693"/>
    <x v="518"/>
    <x v="666"/>
    <s v="Second Class"/>
    <s v="FH-14275"/>
    <x v="363"/>
    <x v="1"/>
    <s v="Philadelphia"/>
    <x v="64"/>
    <x v="0"/>
    <s v="US"/>
    <x v="0"/>
    <s v="OFF-BI-10001658"/>
    <x v="2"/>
    <x v="5"/>
    <s v="GBC Standard Therm-A-Bind Covers"/>
    <n v="7.476"/>
    <n v="1"/>
    <n v="0.7"/>
    <n v="0.39"/>
    <n v="-5.9808000000000003"/>
    <x v="2"/>
  </r>
  <r>
    <n v="34936"/>
    <x v="9870"/>
    <x v="346"/>
    <x v="1006"/>
    <s v="Standard Class"/>
    <s v="PP-18955"/>
    <x v="430"/>
    <x v="2"/>
    <s v="Springfield"/>
    <x v="107"/>
    <x v="0"/>
    <s v="US"/>
    <x v="0"/>
    <s v="OFF-PA-10000682"/>
    <x v="2"/>
    <x v="13"/>
    <s v="Xerox 1924"/>
    <n v="4.6239999999999997"/>
    <n v="1"/>
    <n v="0.2"/>
    <n v="0.39"/>
    <n v="1.6761999999999999"/>
    <x v="1"/>
  </r>
  <r>
    <n v="35084"/>
    <x v="23303"/>
    <x v="129"/>
    <x v="1047"/>
    <s v="Standard Class"/>
    <s v="IL-15100"/>
    <x v="710"/>
    <x v="0"/>
    <s v="Houston"/>
    <x v="29"/>
    <x v="0"/>
    <s v="US"/>
    <x v="2"/>
    <s v="OFF-AR-10002804"/>
    <x v="2"/>
    <x v="12"/>
    <s v="Faber Castell Col-Erase Pencils"/>
    <n v="3.9119999999999999"/>
    <n v="1"/>
    <n v="0.2"/>
    <n v="0.39"/>
    <n v="1.0268999999999999"/>
    <x v="1"/>
  </r>
  <r>
    <n v="35105"/>
    <x v="12825"/>
    <x v="1250"/>
    <x v="1251"/>
    <s v="Standard Class"/>
    <s v="AH-10690"/>
    <x v="693"/>
    <x v="1"/>
    <s v="Plantation"/>
    <x v="45"/>
    <x v="0"/>
    <s v="US"/>
    <x v="5"/>
    <s v="OFF-BI-10002799"/>
    <x v="2"/>
    <x v="5"/>
    <s v="SlimView Poly Binder, 3/8&quot;"/>
    <n v="4.6619999999999999"/>
    <n v="3"/>
    <n v="0.7"/>
    <n v="0.39"/>
    <n v="-3.7296"/>
    <x v="1"/>
  </r>
  <r>
    <n v="35579"/>
    <x v="4552"/>
    <x v="116"/>
    <x v="993"/>
    <s v="First Class"/>
    <s v="AB-10105"/>
    <x v="110"/>
    <x v="0"/>
    <s v="Indianapolis"/>
    <x v="172"/>
    <x v="0"/>
    <s v="US"/>
    <x v="2"/>
    <s v="OFF-LA-10003720"/>
    <x v="2"/>
    <x v="16"/>
    <s v="Avery 487"/>
    <n v="3.69"/>
    <n v="1"/>
    <n v="0"/>
    <n v="0.39"/>
    <n v="1.7343"/>
    <x v="1"/>
  </r>
  <r>
    <n v="35838"/>
    <x v="24694"/>
    <x v="311"/>
    <x v="188"/>
    <s v="Standard Class"/>
    <s v="MK-17905"/>
    <x v="642"/>
    <x v="1"/>
    <s v="Chicago"/>
    <x v="19"/>
    <x v="0"/>
    <s v="US"/>
    <x v="2"/>
    <s v="OFF-BI-10000756"/>
    <x v="2"/>
    <x v="5"/>
    <s v="Storex DuraTech Recycled Plastic Frosted Binders"/>
    <n v="5.9359999999999999"/>
    <n v="7"/>
    <n v="0.8"/>
    <n v="0.39"/>
    <n v="-8.9039999999999999"/>
    <x v="1"/>
  </r>
  <r>
    <n v="35922"/>
    <x v="12487"/>
    <x v="907"/>
    <x v="1179"/>
    <s v="Standard Class"/>
    <s v="SO-20335"/>
    <x v="139"/>
    <x v="0"/>
    <s v="Columbia"/>
    <x v="480"/>
    <x v="0"/>
    <s v="US"/>
    <x v="5"/>
    <s v="FUR-FU-10000023"/>
    <x v="1"/>
    <x v="11"/>
    <s v="Eldon Wave Desk Accessories"/>
    <n v="14.135999999999999"/>
    <n v="3"/>
    <n v="0.2"/>
    <n v="0.39"/>
    <n v="4.2408000000000001"/>
    <x v="1"/>
  </r>
  <r>
    <n v="35951"/>
    <x v="24695"/>
    <x v="695"/>
    <x v="309"/>
    <s v="Second Class"/>
    <s v="KT-16480"/>
    <x v="397"/>
    <x v="0"/>
    <s v="San Francisco"/>
    <x v="7"/>
    <x v="0"/>
    <s v="US"/>
    <x v="4"/>
    <s v="OFF-FA-10001332"/>
    <x v="2"/>
    <x v="15"/>
    <s v="Acco Banker's Clasps, 5 3/4&quot;-Long"/>
    <n v="2.88"/>
    <n v="1"/>
    <n v="0"/>
    <n v="0.39"/>
    <n v="1.3535999999999999"/>
    <x v="0"/>
  </r>
  <r>
    <n v="35985"/>
    <x v="24696"/>
    <x v="536"/>
    <x v="1150"/>
    <s v="Standard Class"/>
    <s v="BP-11155"/>
    <x v="146"/>
    <x v="0"/>
    <s v="Lancaster"/>
    <x v="64"/>
    <x v="0"/>
    <s v="US"/>
    <x v="0"/>
    <s v="OFF-BI-10001525"/>
    <x v="2"/>
    <x v="5"/>
    <s v="Acco Pressboard Covers with Storage Hooks, 14 7/8&quot; x 11&quot;, Executive Red"/>
    <n v="5.7149999999999999"/>
    <n v="5"/>
    <n v="0.7"/>
    <n v="0.39"/>
    <n v="-4.7625000000000002"/>
    <x v="2"/>
  </r>
  <r>
    <n v="36394"/>
    <x v="9829"/>
    <x v="108"/>
    <x v="575"/>
    <s v="Standard Class"/>
    <s v="BK-11260"/>
    <x v="83"/>
    <x v="0"/>
    <s v="Chicago"/>
    <x v="19"/>
    <x v="0"/>
    <s v="US"/>
    <x v="2"/>
    <s v="OFF-BI-10004965"/>
    <x v="2"/>
    <x v="5"/>
    <s v="Ibico Covers for Plastic or Wire Binding Elements"/>
    <n v="4.5999999999999996"/>
    <n v="2"/>
    <n v="0.8"/>
    <n v="0.39"/>
    <n v="-8.0500000000000007"/>
    <x v="2"/>
  </r>
  <r>
    <n v="36631"/>
    <x v="23947"/>
    <x v="850"/>
    <x v="859"/>
    <s v="Standard Class"/>
    <s v="KB-16315"/>
    <x v="274"/>
    <x v="0"/>
    <s v="Newark"/>
    <x v="117"/>
    <x v="0"/>
    <s v="US"/>
    <x v="0"/>
    <s v="OFF-PA-10002160"/>
    <x v="2"/>
    <x v="13"/>
    <s v="Xerox 1978"/>
    <n v="17.34"/>
    <n v="3"/>
    <n v="0"/>
    <n v="0.39"/>
    <n v="8.4966000000000008"/>
    <x v="1"/>
  </r>
  <r>
    <n v="38022"/>
    <x v="22423"/>
    <x v="406"/>
    <x v="959"/>
    <s v="Standard Class"/>
    <s v="SF-20200"/>
    <x v="237"/>
    <x v="0"/>
    <s v="Seattle"/>
    <x v="42"/>
    <x v="0"/>
    <s v="US"/>
    <x v="4"/>
    <s v="OFF-LA-10003720"/>
    <x v="2"/>
    <x v="16"/>
    <s v="Avery 487"/>
    <n v="11.07"/>
    <n v="3"/>
    <n v="0"/>
    <n v="0.39"/>
    <n v="5.2028999999999996"/>
    <x v="1"/>
  </r>
  <r>
    <n v="38481"/>
    <x v="19790"/>
    <x v="78"/>
    <x v="149"/>
    <s v="Standard Class"/>
    <s v="ED-13885"/>
    <x v="228"/>
    <x v="2"/>
    <s v="Houston"/>
    <x v="29"/>
    <x v="0"/>
    <s v="US"/>
    <x v="2"/>
    <s v="OFF-SU-10000432"/>
    <x v="2"/>
    <x v="6"/>
    <s v="Acco Side-Punched Conventional Columnar Pads"/>
    <n v="5.5519999999999996"/>
    <n v="2"/>
    <n v="0.2"/>
    <n v="0.39"/>
    <n v="-1.0409999999999999"/>
    <x v="1"/>
  </r>
  <r>
    <n v="38548"/>
    <x v="24697"/>
    <x v="985"/>
    <x v="62"/>
    <s v="Standard Class"/>
    <s v="EM-13825"/>
    <x v="263"/>
    <x v="1"/>
    <s v="Hollywood"/>
    <x v="45"/>
    <x v="0"/>
    <s v="US"/>
    <x v="5"/>
    <s v="OFF-LA-10002473"/>
    <x v="2"/>
    <x v="16"/>
    <s v="Avery 484"/>
    <n v="9.2159999999999993"/>
    <n v="4"/>
    <n v="0.2"/>
    <n v="0.39"/>
    <n v="3.3408000000000002"/>
    <x v="1"/>
  </r>
  <r>
    <n v="38558"/>
    <x v="24698"/>
    <x v="785"/>
    <x v="1266"/>
    <s v="Second Class"/>
    <s v="GZ-14545"/>
    <x v="541"/>
    <x v="1"/>
    <s v="Thousand Oaks"/>
    <x v="7"/>
    <x v="0"/>
    <s v="US"/>
    <x v="4"/>
    <s v="OFF-AR-10001231"/>
    <x v="2"/>
    <x v="12"/>
    <s v="Sanford EarthWrite Recycled Pencils, Medium Soft, #2"/>
    <n v="14.7"/>
    <n v="7"/>
    <n v="0"/>
    <n v="0.39"/>
    <n v="4.1159999999999997"/>
    <x v="1"/>
  </r>
  <r>
    <n v="38570"/>
    <x v="22672"/>
    <x v="575"/>
    <x v="413"/>
    <s v="Standard Class"/>
    <s v="EB-13975"/>
    <x v="447"/>
    <x v="1"/>
    <s v="Greensboro"/>
    <x v="8"/>
    <x v="0"/>
    <s v="US"/>
    <x v="5"/>
    <s v="OFF-BI-10002557"/>
    <x v="2"/>
    <x v="5"/>
    <s v="Presstex Flexible Ring Binders"/>
    <n v="4.0949999999999998"/>
    <n v="3"/>
    <n v="0.7"/>
    <n v="0.39"/>
    <n v="-2.73"/>
    <x v="1"/>
  </r>
  <r>
    <n v="38792"/>
    <x v="3446"/>
    <x v="858"/>
    <x v="165"/>
    <s v="Standard Class"/>
    <s v="TC-21295"/>
    <x v="114"/>
    <x v="0"/>
    <s v="Westminster"/>
    <x v="7"/>
    <x v="0"/>
    <s v="US"/>
    <x v="4"/>
    <s v="OFF-BI-10004022"/>
    <x v="2"/>
    <x v="5"/>
    <s v="Acco Suede Grain Vinyl Round Ring Binder"/>
    <n v="4.4480000000000004"/>
    <n v="2"/>
    <n v="0.2"/>
    <n v="0.39"/>
    <n v="1.4456"/>
    <x v="2"/>
  </r>
  <r>
    <n v="39168"/>
    <x v="5627"/>
    <x v="594"/>
    <x v="600"/>
    <s v="Standard Class"/>
    <s v="DB-12910"/>
    <x v="752"/>
    <x v="2"/>
    <s v="Lake Forest"/>
    <x v="7"/>
    <x v="0"/>
    <s v="US"/>
    <x v="4"/>
    <s v="OFF-LA-10002271"/>
    <x v="2"/>
    <x v="16"/>
    <s v="Smead Alpha-Z Color-Coded Second Alphabetical Labels and Starter Set"/>
    <n v="6.16"/>
    <n v="2"/>
    <n v="0"/>
    <n v="0.39"/>
    <n v="2.9567999999999999"/>
    <x v="1"/>
  </r>
  <r>
    <n v="39788"/>
    <x v="24699"/>
    <x v="708"/>
    <x v="1276"/>
    <s v="Standard Class"/>
    <s v="AT-10735"/>
    <x v="231"/>
    <x v="0"/>
    <s v="Los Angeles"/>
    <x v="7"/>
    <x v="0"/>
    <s v="US"/>
    <x v="4"/>
    <s v="OFF-FA-10001135"/>
    <x v="2"/>
    <x v="15"/>
    <s v="Brites Rubber Bands, 1 1/2 oz. Box"/>
    <n v="5.94"/>
    <n v="3"/>
    <n v="0"/>
    <n v="0.39"/>
    <n v="0.1188"/>
    <x v="1"/>
  </r>
  <r>
    <n v="42466"/>
    <x v="24700"/>
    <x v="315"/>
    <x v="566"/>
    <s v="Second Class"/>
    <s v="DW-3585"/>
    <x v="732"/>
    <x v="1"/>
    <s v="Richmond"/>
    <x v="246"/>
    <x v="29"/>
    <s v="Canada"/>
    <x v="12"/>
    <s v="OFF-AVE-10004708"/>
    <x v="2"/>
    <x v="5"/>
    <s v="Avery Binder, Recycled"/>
    <n v="26.52"/>
    <n v="2"/>
    <n v="0"/>
    <n v="0.39"/>
    <n v="12.18"/>
    <x v="2"/>
  </r>
  <r>
    <n v="43350"/>
    <x v="24701"/>
    <x v="191"/>
    <x v="1345"/>
    <s v="First Class"/>
    <s v="MO-7500"/>
    <x v="569"/>
    <x v="0"/>
    <s v="Kampala"/>
    <x v="867"/>
    <x v="138"/>
    <s v="Africa"/>
    <x v="3"/>
    <s v="OFF-CAR-10001911"/>
    <x v="2"/>
    <x v="5"/>
    <s v="Cardinal Binder Covers, Clear"/>
    <n v="3.4380000000000002"/>
    <n v="1"/>
    <n v="0.7"/>
    <n v="0.39"/>
    <n v="-5.0519999999999996"/>
    <x v="2"/>
  </r>
  <r>
    <n v="43843"/>
    <x v="9372"/>
    <x v="215"/>
    <x v="219"/>
    <s v="First Class"/>
    <s v="TT-11265"/>
    <x v="516"/>
    <x v="1"/>
    <s v="Johannesburg"/>
    <x v="120"/>
    <x v="41"/>
    <s v="Africa"/>
    <x v="3"/>
    <s v="OFF-WIL-10000979"/>
    <x v="2"/>
    <x v="5"/>
    <s v="Wilson Jones Hole Reinforcements, Recycled"/>
    <n v="19.559999999999999"/>
    <n v="4"/>
    <n v="0"/>
    <n v="0.39"/>
    <n v="4.68"/>
    <x v="1"/>
  </r>
  <r>
    <n v="43960"/>
    <x v="24702"/>
    <x v="704"/>
    <x v="684"/>
    <s v="First Class"/>
    <s v="JD-6015"/>
    <x v="617"/>
    <x v="0"/>
    <s v="Almaty"/>
    <x v="890"/>
    <x v="136"/>
    <s v="EMEA"/>
    <x v="7"/>
    <s v="OFF-SME-10001800"/>
    <x v="2"/>
    <x v="16"/>
    <s v="Smead Shipping Labels, Laser Printer Compatible"/>
    <n v="3.4830000000000001"/>
    <n v="1"/>
    <n v="0.7"/>
    <n v="0.39"/>
    <n v="-7.3170000000000002"/>
    <x v="0"/>
  </r>
  <r>
    <n v="44998"/>
    <x v="11269"/>
    <x v="1227"/>
    <x v="1309"/>
    <s v="Second Class"/>
    <s v="DP-3165"/>
    <x v="427"/>
    <x v="0"/>
    <s v="Kano"/>
    <x v="425"/>
    <x v="80"/>
    <s v="Africa"/>
    <x v="3"/>
    <s v="OFF-WIL-10000986"/>
    <x v="2"/>
    <x v="5"/>
    <s v="Wilson Jones Binder Covers, Economy"/>
    <n v="20.141999999999999"/>
    <n v="6"/>
    <n v="0.7"/>
    <n v="0.39"/>
    <n v="-29.718"/>
    <x v="1"/>
  </r>
  <r>
    <n v="45305"/>
    <x v="17770"/>
    <x v="1097"/>
    <x v="184"/>
    <s v="Second Class"/>
    <s v="KH-6330"/>
    <x v="126"/>
    <x v="1"/>
    <s v="Borujerd"/>
    <x v="189"/>
    <x v="22"/>
    <s v="EMEA"/>
    <x v="7"/>
    <s v="OFF-WIL-10001069"/>
    <x v="2"/>
    <x v="5"/>
    <s v="Wilson Jones Hole Reinforcements, Clear"/>
    <n v="3.99"/>
    <n v="1"/>
    <n v="0"/>
    <n v="0.39"/>
    <n v="0.42"/>
    <x v="1"/>
  </r>
  <r>
    <n v="45411"/>
    <x v="18504"/>
    <x v="534"/>
    <x v="1263"/>
    <s v="Standard Class"/>
    <s v="DK-3150"/>
    <x v="320"/>
    <x v="1"/>
    <s v="Osmaniye"/>
    <x v="861"/>
    <x v="52"/>
    <s v="EMEA"/>
    <x v="7"/>
    <s v="OFF-BIC-10000041"/>
    <x v="2"/>
    <x v="12"/>
    <s v="BIC Markers, Blue"/>
    <n v="10.571999999999999"/>
    <n v="1"/>
    <n v="0.6"/>
    <n v="0.39"/>
    <n v="-15.348000000000001"/>
    <x v="1"/>
  </r>
  <r>
    <n v="45507"/>
    <x v="9918"/>
    <x v="159"/>
    <x v="138"/>
    <s v="Same Day"/>
    <s v="AG-675"/>
    <x v="135"/>
    <x v="0"/>
    <s v="Ikot Ekpene"/>
    <x v="880"/>
    <x v="80"/>
    <s v="Africa"/>
    <x v="3"/>
    <s v="FUR-ADV-10003326"/>
    <x v="1"/>
    <x v="11"/>
    <s v="Advantus Light Bulb, Black"/>
    <n v="6.0209999999999999"/>
    <n v="1"/>
    <n v="0.7"/>
    <n v="0.39"/>
    <n v="-4.6289999999999996"/>
    <x v="2"/>
  </r>
  <r>
    <n v="46079"/>
    <x v="24703"/>
    <x v="348"/>
    <x v="351"/>
    <s v="Standard Class"/>
    <s v="DV-3045"/>
    <x v="309"/>
    <x v="1"/>
    <s v="Amman"/>
    <x v="683"/>
    <x v="131"/>
    <s v="EMEA"/>
    <x v="7"/>
    <s v="OFF-CAM-10003488"/>
    <x v="2"/>
    <x v="14"/>
    <s v="Cameo Mailers, Set of 50"/>
    <n v="38.159999999999997"/>
    <n v="1"/>
    <n v="0"/>
    <n v="0.39"/>
    <n v="17.91"/>
    <x v="1"/>
  </r>
  <r>
    <n v="48417"/>
    <x v="24704"/>
    <x v="287"/>
    <x v="453"/>
    <s v="Second Class"/>
    <s v="BE-1335"/>
    <x v="138"/>
    <x v="2"/>
    <s v="Zabrze"/>
    <x v="18"/>
    <x v="12"/>
    <s v="EMEA"/>
    <x v="7"/>
    <s v="OFF-STO-10004503"/>
    <x v="2"/>
    <x v="15"/>
    <s v="Stockwell Paper Clips, Metal"/>
    <n v="13.32"/>
    <n v="1"/>
    <n v="0"/>
    <n v="0.39"/>
    <n v="5.46"/>
    <x v="1"/>
  </r>
  <r>
    <n v="49322"/>
    <x v="18196"/>
    <x v="375"/>
    <x v="1376"/>
    <s v="Standard Class"/>
    <s v="TS-11085"/>
    <x v="794"/>
    <x v="0"/>
    <s v="Jerusalem"/>
    <x v="597"/>
    <x v="101"/>
    <s v="EMEA"/>
    <x v="7"/>
    <s v="OFF-ADV-10000331"/>
    <x v="2"/>
    <x v="15"/>
    <s v="Advantus Paper Clips, Assorted Sizes"/>
    <n v="13.95"/>
    <n v="1"/>
    <n v="0"/>
    <n v="0.39"/>
    <n v="6.39"/>
    <x v="1"/>
  </r>
  <r>
    <n v="49837"/>
    <x v="4656"/>
    <x v="749"/>
    <x v="227"/>
    <s v="Standard Class"/>
    <s v="DM-3345"/>
    <x v="182"/>
    <x v="1"/>
    <s v="Mardin"/>
    <x v="677"/>
    <x v="52"/>
    <s v="EMEA"/>
    <x v="7"/>
    <s v="OFF-HAR-10000495"/>
    <x v="2"/>
    <x v="16"/>
    <s v="Harbour Creations Shipping Labels, Adjustable"/>
    <n v="7.4880000000000004"/>
    <n v="2"/>
    <n v="0.6"/>
    <n v="0.39"/>
    <n v="-11.231999999999999"/>
    <x v="1"/>
  </r>
  <r>
    <n v="4800"/>
    <x v="16405"/>
    <x v="734"/>
    <x v="167"/>
    <s v="Standard Class"/>
    <s v="RC-19825"/>
    <x v="616"/>
    <x v="0"/>
    <s v="Mexicali"/>
    <x v="282"/>
    <x v="14"/>
    <s v="LATAM"/>
    <x v="9"/>
    <s v="OFF-BI-10002222"/>
    <x v="2"/>
    <x v="5"/>
    <s v="Cardinal Binder Covers, Clear"/>
    <n v="22.92"/>
    <n v="3"/>
    <n v="0"/>
    <n v="0.39"/>
    <n v="2.94"/>
    <x v="1"/>
  </r>
  <r>
    <n v="3056"/>
    <x v="24705"/>
    <x v="230"/>
    <x v="1213"/>
    <s v="Standard Class"/>
    <s v="CM-11815"/>
    <x v="369"/>
    <x v="1"/>
    <s v="San Pedro Sula"/>
    <x v="486"/>
    <x v="83"/>
    <s v="LATAM"/>
    <x v="2"/>
    <s v="OFF-LA-10002883"/>
    <x v="2"/>
    <x v="16"/>
    <s v="Avery Removable Labels, Alphabetical"/>
    <n v="16.896000000000001"/>
    <n v="4"/>
    <n v="0.4"/>
    <n v="0.39"/>
    <n v="-3.1040000000000001"/>
    <x v="1"/>
  </r>
  <r>
    <n v="5322"/>
    <x v="24706"/>
    <x v="1121"/>
    <x v="915"/>
    <s v="Standard Class"/>
    <s v="DP-13000"/>
    <x v="724"/>
    <x v="0"/>
    <s v="Managua"/>
    <x v="141"/>
    <x v="27"/>
    <s v="LATAM"/>
    <x v="2"/>
    <s v="OFF-LA-10001294"/>
    <x v="2"/>
    <x v="16"/>
    <s v="Avery Shipping Labels, Adjustable"/>
    <n v="6.5"/>
    <n v="1"/>
    <n v="0"/>
    <n v="0.39"/>
    <n v="2.72"/>
    <x v="1"/>
  </r>
  <r>
    <n v="5214"/>
    <x v="24707"/>
    <x v="336"/>
    <x v="131"/>
    <s v="Standard Class"/>
    <s v="DB-13405"/>
    <x v="62"/>
    <x v="0"/>
    <s v="Tegucigalpa"/>
    <x v="301"/>
    <x v="83"/>
    <s v="LATAM"/>
    <x v="2"/>
    <s v="OFF-BI-10004305"/>
    <x v="2"/>
    <x v="5"/>
    <s v="Cardinal Hole Reinforcements, Durable"/>
    <n v="8.2080000000000002"/>
    <n v="3"/>
    <n v="0.4"/>
    <n v="0.39"/>
    <n v="-2.3519999999999999"/>
    <x v="1"/>
  </r>
  <r>
    <n v="6106"/>
    <x v="18900"/>
    <x v="724"/>
    <x v="632"/>
    <s v="Standard Class"/>
    <s v="KN-16705"/>
    <x v="371"/>
    <x v="2"/>
    <s v="Santo Domingo"/>
    <x v="27"/>
    <x v="18"/>
    <s v="LATAM"/>
    <x v="10"/>
    <s v="OFF-BI-10004908"/>
    <x v="2"/>
    <x v="5"/>
    <s v="Avery Binder Covers, Economy"/>
    <n v="5.9039999999999999"/>
    <n v="1"/>
    <n v="0.2"/>
    <n v="0.38"/>
    <n v="-0.59599999999999997"/>
    <x v="1"/>
  </r>
  <r>
    <n v="10103"/>
    <x v="23439"/>
    <x v="729"/>
    <x v="317"/>
    <s v="Second Class"/>
    <s v="TT-21265"/>
    <x v="516"/>
    <x v="1"/>
    <s v="Vassouras"/>
    <x v="346"/>
    <x v="7"/>
    <s v="LATAM"/>
    <x v="5"/>
    <s v="OFF-PA-10002258"/>
    <x v="2"/>
    <x v="13"/>
    <s v="Green Bar Message Books, 8.5 x 11"/>
    <n v="7.4480000000000004"/>
    <n v="1"/>
    <n v="0.6"/>
    <n v="0.38"/>
    <n v="-3.9119999999999999"/>
    <x v="2"/>
  </r>
  <r>
    <n v="20"/>
    <x v="9037"/>
    <x v="884"/>
    <x v="5"/>
    <s v="Standard Class"/>
    <s v="HE-14800"/>
    <x v="396"/>
    <x v="1"/>
    <s v="San Miguelito"/>
    <x v="392"/>
    <x v="100"/>
    <s v="LATAM"/>
    <x v="2"/>
    <s v="OFF-EN-10002226"/>
    <x v="2"/>
    <x v="14"/>
    <s v="Jiffy Clasp Envelope, Recycled"/>
    <n v="8.7840000000000007"/>
    <n v="3"/>
    <n v="0.4"/>
    <n v="0.38"/>
    <n v="-4.8360000000000003"/>
    <x v="1"/>
  </r>
  <r>
    <n v="5424"/>
    <x v="8381"/>
    <x v="549"/>
    <x v="467"/>
    <s v="Standard Class"/>
    <s v="SS-20140"/>
    <x v="380"/>
    <x v="1"/>
    <s v="Puebla"/>
    <x v="73"/>
    <x v="14"/>
    <s v="LATAM"/>
    <x v="9"/>
    <s v="OFF-LA-10004495"/>
    <x v="2"/>
    <x v="16"/>
    <s v="Novimex Round Labels, Alphabetical"/>
    <n v="8.1199999999999992"/>
    <n v="2"/>
    <n v="0"/>
    <n v="0.38"/>
    <n v="2.92"/>
    <x v="1"/>
  </r>
  <r>
    <n v="9985"/>
    <x v="24708"/>
    <x v="927"/>
    <x v="317"/>
    <s v="Standard Class"/>
    <s v="MG-18145"/>
    <x v="326"/>
    <x v="0"/>
    <s v="Mexico City"/>
    <x v="146"/>
    <x v="14"/>
    <s v="LATAM"/>
    <x v="9"/>
    <s v="OFF-FA-10001684"/>
    <x v="2"/>
    <x v="15"/>
    <s v="Accos Staples, Bulk Pack"/>
    <n v="7.3"/>
    <n v="1"/>
    <n v="0"/>
    <n v="0.38"/>
    <n v="2.7"/>
    <x v="1"/>
  </r>
  <r>
    <n v="10571"/>
    <x v="24709"/>
    <x v="448"/>
    <x v="1242"/>
    <s v="Standard Class"/>
    <s v="AO-10810"/>
    <x v="744"/>
    <x v="1"/>
    <s v="Chester"/>
    <x v="31"/>
    <x v="13"/>
    <s v="EU"/>
    <x v="9"/>
    <s v="OFF-BI-10003152"/>
    <x v="2"/>
    <x v="5"/>
    <s v="Avery Hole Reinforcements, Recycled"/>
    <n v="9.5399999999999991"/>
    <n v="2"/>
    <n v="0"/>
    <n v="0.38"/>
    <n v="4.08"/>
    <x v="1"/>
  </r>
  <r>
    <n v="13502"/>
    <x v="11018"/>
    <x v="357"/>
    <x v="362"/>
    <s v="Standard Class"/>
    <s v="AH-10690"/>
    <x v="693"/>
    <x v="1"/>
    <s v="Madrid"/>
    <x v="102"/>
    <x v="25"/>
    <s v="EU"/>
    <x v="5"/>
    <s v="OFF-EN-10003484"/>
    <x v="2"/>
    <x v="14"/>
    <s v="Ames Clasp Envelope, Recycled"/>
    <n v="6"/>
    <n v="1"/>
    <n v="0"/>
    <n v="0.38"/>
    <n v="1.26"/>
    <x v="1"/>
  </r>
  <r>
    <n v="13875"/>
    <x v="16611"/>
    <x v="351"/>
    <x v="534"/>
    <s v="Standard Class"/>
    <s v="CC-12685"/>
    <x v="486"/>
    <x v="0"/>
    <s v="Toulouse"/>
    <x v="81"/>
    <x v="9"/>
    <s v="EU"/>
    <x v="2"/>
    <s v="OFF-AR-10002852"/>
    <x v="2"/>
    <x v="12"/>
    <s v="Stanley Pens, Fluorescent"/>
    <n v="11.31"/>
    <n v="2"/>
    <n v="0.5"/>
    <n v="0.38"/>
    <n v="-9.33"/>
    <x v="1"/>
  </r>
  <r>
    <n v="16041"/>
    <x v="6050"/>
    <x v="12"/>
    <x v="30"/>
    <s v="First Class"/>
    <s v="DW-13480"/>
    <x v="67"/>
    <x v="2"/>
    <s v="Vienna"/>
    <x v="145"/>
    <x v="31"/>
    <s v="EU"/>
    <x v="2"/>
    <s v="OFF-SU-10001137"/>
    <x v="2"/>
    <x v="6"/>
    <s v="Kleencut Scissors, High Speed"/>
    <n v="89.16"/>
    <n v="4"/>
    <n v="0"/>
    <n v="0.38"/>
    <n v="27.6"/>
    <x v="1"/>
  </r>
  <r>
    <n v="16522"/>
    <x v="9429"/>
    <x v="132"/>
    <x v="553"/>
    <s v="Standard Class"/>
    <s v="MK-18160"/>
    <x v="782"/>
    <x v="0"/>
    <s v="Stockholm"/>
    <x v="248"/>
    <x v="72"/>
    <s v="EU"/>
    <x v="9"/>
    <s v="OFF-BI-10000121"/>
    <x v="2"/>
    <x v="5"/>
    <s v="Cardinal Index Tab, Clear"/>
    <n v="6.72"/>
    <n v="2"/>
    <n v="0.5"/>
    <n v="0.38"/>
    <n v="-1.08"/>
    <x v="1"/>
  </r>
  <r>
    <n v="19636"/>
    <x v="23668"/>
    <x v="122"/>
    <x v="1306"/>
    <s v="Standard Class"/>
    <s v="JL-15850"/>
    <x v="560"/>
    <x v="0"/>
    <s v="Wolfsburg"/>
    <x v="47"/>
    <x v="2"/>
    <s v="EU"/>
    <x v="2"/>
    <s v="OFF-LA-10000767"/>
    <x v="2"/>
    <x v="16"/>
    <s v="Hon Legal Exhibit Labels, Laser Printer Compatible"/>
    <n v="10.86"/>
    <n v="1"/>
    <n v="0"/>
    <n v="0.38"/>
    <n v="1.95"/>
    <x v="1"/>
  </r>
  <r>
    <n v="23325"/>
    <x v="1528"/>
    <x v="40"/>
    <x v="42"/>
    <s v="First Class"/>
    <s v="RF-19840"/>
    <x v="683"/>
    <x v="0"/>
    <s v="Cuttack"/>
    <x v="394"/>
    <x v="17"/>
    <s v="APAC"/>
    <x v="6"/>
    <s v="OFF-BI-10002712"/>
    <x v="2"/>
    <x v="5"/>
    <s v="Acco Hole Reinforcements, Durable"/>
    <n v="8.16"/>
    <n v="1"/>
    <n v="0"/>
    <n v="0.38"/>
    <n v="1.95"/>
    <x v="2"/>
  </r>
  <r>
    <n v="26975"/>
    <x v="24710"/>
    <x v="134"/>
    <x v="193"/>
    <s v="First Class"/>
    <s v="BF-11215"/>
    <x v="468"/>
    <x v="2"/>
    <s v="Manila"/>
    <x v="69"/>
    <x v="30"/>
    <s v="APAC"/>
    <x v="11"/>
    <s v="OFF-AR-10003875"/>
    <x v="2"/>
    <x v="12"/>
    <s v="Stanley Highlighters, Easy-Erase"/>
    <n v="8.2334999999999994"/>
    <n v="1"/>
    <n v="0.45"/>
    <n v="0.38"/>
    <n v="-5.5664999999999996"/>
    <x v="2"/>
  </r>
  <r>
    <n v="27356"/>
    <x v="5068"/>
    <x v="14"/>
    <x v="548"/>
    <s v="Same Day"/>
    <s v="SF-20200"/>
    <x v="237"/>
    <x v="0"/>
    <s v="Newcastle"/>
    <x v="1"/>
    <x v="1"/>
    <s v="APAC"/>
    <x v="1"/>
    <s v="OFF-BI-10002386"/>
    <x v="2"/>
    <x v="5"/>
    <s v="Acco Index Tab, Clear"/>
    <n v="30.888000000000002"/>
    <n v="4"/>
    <n v="0.1"/>
    <n v="0.38"/>
    <n v="0.64800000000000002"/>
    <x v="1"/>
  </r>
  <r>
    <n v="32550"/>
    <x v="21254"/>
    <x v="56"/>
    <x v="950"/>
    <s v="Standard Class"/>
    <s v="MH-18115"/>
    <x v="185"/>
    <x v="2"/>
    <s v="Chester"/>
    <x v="64"/>
    <x v="0"/>
    <s v="US"/>
    <x v="0"/>
    <s v="OFF-AR-10003958"/>
    <x v="2"/>
    <x v="12"/>
    <s v="Newell 337"/>
    <n v="5.2480000000000002"/>
    <n v="2"/>
    <n v="0.2"/>
    <n v="0.38"/>
    <n v="0.59040000000000004"/>
    <x v="1"/>
  </r>
  <r>
    <n v="33829"/>
    <x v="10104"/>
    <x v="511"/>
    <x v="173"/>
    <s v="Standard Class"/>
    <s v="DJ-13510"/>
    <x v="118"/>
    <x v="1"/>
    <s v="Little Rock"/>
    <x v="517"/>
    <x v="0"/>
    <s v="US"/>
    <x v="5"/>
    <s v="OFF-FA-10002676"/>
    <x v="2"/>
    <x v="15"/>
    <s v="Colored Push Pins"/>
    <n v="12.67"/>
    <n v="7"/>
    <n v="0"/>
    <n v="0.38"/>
    <n v="4.5612000000000004"/>
    <x v="1"/>
  </r>
  <r>
    <n v="34256"/>
    <x v="23564"/>
    <x v="274"/>
    <x v="1176"/>
    <s v="Standard Class"/>
    <s v="KT-16465"/>
    <x v="646"/>
    <x v="0"/>
    <s v="Los Angeles"/>
    <x v="7"/>
    <x v="0"/>
    <s v="US"/>
    <x v="4"/>
    <s v="OFF-FA-10004854"/>
    <x v="2"/>
    <x v="15"/>
    <s v="Vinyl Coated Wire Paper Clips in Organizer Box, 800/Box"/>
    <n v="45.92"/>
    <n v="4"/>
    <n v="0"/>
    <n v="0.38"/>
    <n v="21.5824"/>
    <x v="1"/>
  </r>
  <r>
    <n v="34663"/>
    <x v="23124"/>
    <x v="1242"/>
    <x v="323"/>
    <s v="Standard Class"/>
    <s v="BM-11650"/>
    <x v="311"/>
    <x v="1"/>
    <s v="Dallas"/>
    <x v="29"/>
    <x v="0"/>
    <s v="US"/>
    <x v="2"/>
    <s v="OFF-PA-10003072"/>
    <x v="2"/>
    <x v="13"/>
    <s v="Eureka Recycled Copy Paper 8 1/2&quot; x 11&quot;, Ream"/>
    <n v="10.368"/>
    <n v="2"/>
    <n v="0.2"/>
    <n v="0.38"/>
    <n v="3.6288"/>
    <x v="1"/>
  </r>
  <r>
    <n v="35450"/>
    <x v="19181"/>
    <x v="17"/>
    <x v="630"/>
    <s v="Standard Class"/>
    <s v="CB-12025"/>
    <x v="355"/>
    <x v="0"/>
    <s v="Philadelphia"/>
    <x v="64"/>
    <x v="0"/>
    <s v="US"/>
    <x v="0"/>
    <s v="OFF-EN-10001509"/>
    <x v="2"/>
    <x v="14"/>
    <s v="Poly String Tie Envelopes"/>
    <n v="4.8959999999999999"/>
    <n v="3"/>
    <n v="0.2"/>
    <n v="0.38"/>
    <n v="1.6524000000000001"/>
    <x v="2"/>
  </r>
  <r>
    <n v="36229"/>
    <x v="24610"/>
    <x v="669"/>
    <x v="934"/>
    <s v="Standard Class"/>
    <s v="ZC-21910"/>
    <x v="43"/>
    <x v="0"/>
    <s v="Aurora"/>
    <x v="293"/>
    <x v="0"/>
    <s v="US"/>
    <x v="4"/>
    <s v="OFF-EN-10004483"/>
    <x v="2"/>
    <x v="14"/>
    <s v="#10 White Business Envelopes,4 1/8 x 9 1/2"/>
    <n v="12.536"/>
    <n v="1"/>
    <n v="0.2"/>
    <n v="0.38"/>
    <n v="4.2309000000000001"/>
    <x v="1"/>
  </r>
  <r>
    <n v="36294"/>
    <x v="19486"/>
    <x v="56"/>
    <x v="1032"/>
    <s v="Standard Class"/>
    <s v="KS-16300"/>
    <x v="186"/>
    <x v="1"/>
    <s v="Raleigh"/>
    <x v="8"/>
    <x v="0"/>
    <s v="US"/>
    <x v="5"/>
    <s v="OFF-BI-10000014"/>
    <x v="2"/>
    <x v="5"/>
    <s v="Heavy-Duty E-Z-D Binders"/>
    <n v="13.092000000000001"/>
    <n v="4"/>
    <n v="0.7"/>
    <n v="0.38"/>
    <n v="-10.0372"/>
    <x v="1"/>
  </r>
  <r>
    <n v="36794"/>
    <x v="6510"/>
    <x v="1059"/>
    <x v="165"/>
    <s v="Second Class"/>
    <s v="MM-18055"/>
    <x v="534"/>
    <x v="0"/>
    <s v="New York City"/>
    <x v="0"/>
    <x v="0"/>
    <s v="US"/>
    <x v="0"/>
    <s v="OFF-AR-10001177"/>
    <x v="2"/>
    <x v="12"/>
    <s v="Newell 349"/>
    <n v="6.56"/>
    <n v="2"/>
    <n v="0"/>
    <n v="0.38"/>
    <n v="1.9024000000000001"/>
    <x v="1"/>
  </r>
  <r>
    <n v="36841"/>
    <x v="10651"/>
    <x v="415"/>
    <x v="101"/>
    <s v="Standard Class"/>
    <s v="ES-14080"/>
    <x v="678"/>
    <x v="1"/>
    <s v="Tucson"/>
    <x v="276"/>
    <x v="0"/>
    <s v="US"/>
    <x v="4"/>
    <s v="OFF-BI-10002103"/>
    <x v="2"/>
    <x v="5"/>
    <s v="Cardinal Slant-D Ring Binder, Heavy Gauge Vinyl"/>
    <n v="5.2140000000000004"/>
    <n v="2"/>
    <n v="0.7"/>
    <n v="0.38"/>
    <n v="-4.1711999999999998"/>
    <x v="1"/>
  </r>
  <r>
    <n v="38112"/>
    <x v="1038"/>
    <x v="157"/>
    <x v="191"/>
    <s v="Standard Class"/>
    <s v="GH-14425"/>
    <x v="381"/>
    <x v="0"/>
    <s v="Seattle"/>
    <x v="42"/>
    <x v="0"/>
    <s v="US"/>
    <x v="4"/>
    <s v="FUR-FU-10003981"/>
    <x v="1"/>
    <x v="11"/>
    <s v="Eldon Wave Desk Accessories"/>
    <n v="6.24"/>
    <n v="3"/>
    <n v="0"/>
    <n v="0.38"/>
    <n v="2.6208"/>
    <x v="1"/>
  </r>
  <r>
    <n v="38426"/>
    <x v="14525"/>
    <x v="101"/>
    <x v="1424"/>
    <s v="Standard Class"/>
    <s v="PK-19075"/>
    <x v="198"/>
    <x v="0"/>
    <s v="Nashville"/>
    <x v="480"/>
    <x v="0"/>
    <s v="US"/>
    <x v="5"/>
    <s v="TEC-AC-10004209"/>
    <x v="0"/>
    <x v="0"/>
    <s v="Memorex Froggy Flash Drive 4 GB"/>
    <n v="35.167999999999999"/>
    <n v="4"/>
    <n v="0.2"/>
    <n v="0.38"/>
    <n v="8.3523999999999994"/>
    <x v="1"/>
  </r>
  <r>
    <n v="38799"/>
    <x v="8811"/>
    <x v="536"/>
    <x v="547"/>
    <s v="Same Day"/>
    <s v="TB-21400"/>
    <x v="109"/>
    <x v="0"/>
    <s v="Los Angeles"/>
    <x v="7"/>
    <x v="0"/>
    <s v="US"/>
    <x v="4"/>
    <s v="OFF-AR-10000817"/>
    <x v="2"/>
    <x v="12"/>
    <s v="Manco Dry-Lighter Erasable Highlighter"/>
    <n v="6.08"/>
    <n v="2"/>
    <n v="0"/>
    <n v="0.38"/>
    <n v="2.0672000000000001"/>
    <x v="2"/>
  </r>
  <r>
    <n v="38910"/>
    <x v="23283"/>
    <x v="851"/>
    <x v="634"/>
    <s v="First Class"/>
    <s v="BH-11710"/>
    <x v="219"/>
    <x v="0"/>
    <s v="Garden City"/>
    <x v="691"/>
    <x v="0"/>
    <s v="US"/>
    <x v="2"/>
    <s v="OFF-AR-10001149"/>
    <x v="2"/>
    <x v="12"/>
    <s v="Sanford Colorific Colored Pencils, 12/Box"/>
    <n v="5.76"/>
    <n v="2"/>
    <n v="0"/>
    <n v="0.38"/>
    <n v="1.728"/>
    <x v="2"/>
  </r>
  <r>
    <n v="39051"/>
    <x v="24711"/>
    <x v="427"/>
    <x v="415"/>
    <s v="Second Class"/>
    <s v="AH-10075"/>
    <x v="354"/>
    <x v="1"/>
    <s v="Columbus"/>
    <x v="107"/>
    <x v="0"/>
    <s v="US"/>
    <x v="0"/>
    <s v="OFF-AR-10001919"/>
    <x v="2"/>
    <x v="12"/>
    <s v="OIC #2 Pencils, Medium Soft"/>
    <n v="3.008"/>
    <n v="2"/>
    <n v="0.2"/>
    <n v="0.38"/>
    <n v="0.33839999999999998"/>
    <x v="2"/>
  </r>
  <r>
    <n v="39292"/>
    <x v="21986"/>
    <x v="750"/>
    <x v="488"/>
    <s v="Second Class"/>
    <s v="MM-18055"/>
    <x v="534"/>
    <x v="0"/>
    <s v="Aurora"/>
    <x v="293"/>
    <x v="0"/>
    <s v="US"/>
    <x v="4"/>
    <s v="OFF-BI-10001758"/>
    <x v="2"/>
    <x v="5"/>
    <s v="Wilson Jones 14 Line Acrylic Coated Pressboard Data Binders"/>
    <n v="9.6120000000000001"/>
    <n v="6"/>
    <n v="0.7"/>
    <n v="0.38"/>
    <n v="-7.3692000000000002"/>
    <x v="1"/>
  </r>
  <r>
    <n v="39594"/>
    <x v="23917"/>
    <x v="1224"/>
    <x v="1247"/>
    <s v="Standard Class"/>
    <s v="RS-19765"/>
    <x v="105"/>
    <x v="1"/>
    <s v="Charlotte"/>
    <x v="8"/>
    <x v="0"/>
    <s v="US"/>
    <x v="5"/>
    <s v="FUR-FU-10003829"/>
    <x v="1"/>
    <x v="11"/>
    <s v="Stackable Trays"/>
    <n v="4.9279999999999999"/>
    <n v="2"/>
    <n v="0.2"/>
    <n v="0.38"/>
    <n v="0.73919999999999997"/>
    <x v="1"/>
  </r>
  <r>
    <n v="40534"/>
    <x v="5387"/>
    <x v="91"/>
    <x v="130"/>
    <s v="Standard Class"/>
    <s v="LR-16915"/>
    <x v="506"/>
    <x v="0"/>
    <s v="Los Angeles"/>
    <x v="7"/>
    <x v="0"/>
    <s v="US"/>
    <x v="4"/>
    <s v="OFF-BI-10001553"/>
    <x v="2"/>
    <x v="5"/>
    <s v="SpineVue Locking Slant-D Ring Binders by Cardinal"/>
    <n v="7.3120000000000003"/>
    <n v="1"/>
    <n v="0.2"/>
    <n v="0.38"/>
    <n v="2.5592000000000001"/>
    <x v="1"/>
  </r>
  <r>
    <n v="41671"/>
    <x v="17576"/>
    <x v="318"/>
    <x v="1136"/>
    <s v="Second Class"/>
    <s v="AR-540"/>
    <x v="78"/>
    <x v="0"/>
    <s v="Van"/>
    <x v="830"/>
    <x v="52"/>
    <s v="EMEA"/>
    <x v="7"/>
    <s v="OFF-BIC-10003654"/>
    <x v="2"/>
    <x v="12"/>
    <s v="BIC Pens, Blue"/>
    <n v="5.7119999999999997"/>
    <n v="1"/>
    <n v="0.6"/>
    <n v="0.38"/>
    <n v="-7.008"/>
    <x v="1"/>
  </r>
  <r>
    <n v="42373"/>
    <x v="24712"/>
    <x v="480"/>
    <x v="535"/>
    <s v="Standard Class"/>
    <s v="DK-3150"/>
    <x v="320"/>
    <x v="1"/>
    <s v="Baghdad"/>
    <x v="318"/>
    <x v="62"/>
    <s v="EMEA"/>
    <x v="7"/>
    <s v="OFF-AVE-10004512"/>
    <x v="2"/>
    <x v="5"/>
    <s v="Avery Hole Reinforcements, Economy"/>
    <n v="4.41"/>
    <n v="1"/>
    <n v="0"/>
    <n v="0.38"/>
    <n v="0"/>
    <x v="1"/>
  </r>
  <r>
    <n v="42587"/>
    <x v="13089"/>
    <x v="629"/>
    <x v="861"/>
    <s v="Standard Class"/>
    <s v="EH-3765"/>
    <x v="554"/>
    <x v="1"/>
    <s v="Warri"/>
    <x v="896"/>
    <x v="80"/>
    <s v="Africa"/>
    <x v="3"/>
    <s v="OFF-SAN-10002015"/>
    <x v="2"/>
    <x v="12"/>
    <s v="Sanford Pens, Water Color"/>
    <n v="4.2839999999999998"/>
    <n v="1"/>
    <n v="0.7"/>
    <n v="0.38"/>
    <n v="-3.456"/>
    <x v="1"/>
  </r>
  <r>
    <n v="44088"/>
    <x v="23188"/>
    <x v="1258"/>
    <x v="1420"/>
    <s v="Standard Class"/>
    <s v="SC-10095"/>
    <x v="44"/>
    <x v="0"/>
    <s v="Izmir"/>
    <x v="154"/>
    <x v="52"/>
    <s v="EMEA"/>
    <x v="7"/>
    <s v="OFF-CAR-10000319"/>
    <x v="2"/>
    <x v="5"/>
    <s v="Cardinal Binder Covers, Recycled"/>
    <n v="4.944"/>
    <n v="1"/>
    <n v="0.6"/>
    <n v="0.38"/>
    <n v="-1.8660000000000001"/>
    <x v="1"/>
  </r>
  <r>
    <n v="45102"/>
    <x v="4666"/>
    <x v="530"/>
    <x v="630"/>
    <s v="Standard Class"/>
    <s v="VD-11670"/>
    <x v="24"/>
    <x v="0"/>
    <s v="Zaporizhzhya"/>
    <x v="580"/>
    <x v="26"/>
    <s v="EMEA"/>
    <x v="7"/>
    <s v="OFF-CAR-10001746"/>
    <x v="2"/>
    <x v="5"/>
    <s v="Cardinal Index Tab, Clear"/>
    <n v="6.72"/>
    <n v="1"/>
    <n v="0"/>
    <n v="0.38"/>
    <n v="2.82"/>
    <x v="1"/>
  </r>
  <r>
    <n v="45165"/>
    <x v="24713"/>
    <x v="1410"/>
    <x v="197"/>
    <s v="Standard Class"/>
    <s v="KB-6315"/>
    <x v="274"/>
    <x v="0"/>
    <s v="Djougou"/>
    <x v="721"/>
    <x v="87"/>
    <s v="Africa"/>
    <x v="3"/>
    <s v="OFF-ACC-10004692"/>
    <x v="2"/>
    <x v="5"/>
    <s v="Acco 3-Hole Punch, Recycled"/>
    <n v="30.48"/>
    <n v="1"/>
    <n v="0"/>
    <n v="0.38"/>
    <n v="2.73"/>
    <x v="1"/>
  </r>
  <r>
    <n v="45296"/>
    <x v="12260"/>
    <x v="76"/>
    <x v="202"/>
    <s v="Standard Class"/>
    <s v="SH-9975"/>
    <x v="345"/>
    <x v="1"/>
    <s v="Warri"/>
    <x v="896"/>
    <x v="80"/>
    <s v="Africa"/>
    <x v="3"/>
    <s v="OFF-IBI-10000099"/>
    <x v="2"/>
    <x v="5"/>
    <s v="Ibico Binder, Clear"/>
    <n v="4.4820000000000002"/>
    <n v="1"/>
    <n v="0.7"/>
    <n v="0.38"/>
    <n v="-9.1379999999999999"/>
    <x v="1"/>
  </r>
  <r>
    <n v="46273"/>
    <x v="24714"/>
    <x v="1112"/>
    <x v="804"/>
    <s v="Standard Class"/>
    <s v="SP-10650"/>
    <x v="583"/>
    <x v="1"/>
    <s v="Buzau"/>
    <x v="177"/>
    <x v="51"/>
    <s v="EMEA"/>
    <x v="7"/>
    <s v="OFF-ACM-10000777"/>
    <x v="2"/>
    <x v="6"/>
    <s v="Acme Scissors, Serrated"/>
    <n v="22.14"/>
    <n v="1"/>
    <n v="0"/>
    <n v="0.38"/>
    <n v="1.32"/>
    <x v="1"/>
  </r>
  <r>
    <n v="46520"/>
    <x v="24460"/>
    <x v="1156"/>
    <x v="84"/>
    <s v="Standard Class"/>
    <s v="JD-6060"/>
    <x v="241"/>
    <x v="0"/>
    <s v="Gaziantep"/>
    <x v="607"/>
    <x v="52"/>
    <s v="EMEA"/>
    <x v="7"/>
    <s v="OFF-OIC-10000492"/>
    <x v="2"/>
    <x v="15"/>
    <s v="OIC Push Pins, 12 Pack"/>
    <n v="5.7359999999999998"/>
    <n v="1"/>
    <n v="0.6"/>
    <n v="0.38"/>
    <n v="-2.754"/>
    <x v="1"/>
  </r>
  <r>
    <n v="46668"/>
    <x v="7830"/>
    <x v="50"/>
    <x v="1070"/>
    <s v="First Class"/>
    <s v="AJ-780"/>
    <x v="10"/>
    <x v="1"/>
    <s v="Maiduguri"/>
    <x v="822"/>
    <x v="80"/>
    <s v="Africa"/>
    <x v="3"/>
    <s v="OFF-HAR-10001714"/>
    <x v="2"/>
    <x v="16"/>
    <s v="Harbour Creations Legal Exhibit Labels, Adjustable"/>
    <n v="5.31"/>
    <n v="2"/>
    <n v="0.7"/>
    <n v="0.38"/>
    <n v="-4.29"/>
    <x v="2"/>
  </r>
  <r>
    <n v="47857"/>
    <x v="22924"/>
    <x v="840"/>
    <x v="1147"/>
    <s v="Standard Class"/>
    <s v="GW-4605"/>
    <x v="553"/>
    <x v="0"/>
    <s v="Ilesha"/>
    <x v="1009"/>
    <x v="80"/>
    <s v="Africa"/>
    <x v="3"/>
    <s v="OFF-HAR-10000501"/>
    <x v="2"/>
    <x v="16"/>
    <s v="Harbour Creations File Folder Labels, Laser Printer Compatible"/>
    <n v="5.2380000000000004"/>
    <n v="2"/>
    <n v="0.7"/>
    <n v="0.38"/>
    <n v="-6.8220000000000001"/>
    <x v="1"/>
  </r>
  <r>
    <n v="48707"/>
    <x v="20734"/>
    <x v="87"/>
    <x v="1146"/>
    <s v="Standard Class"/>
    <s v="CS-2355"/>
    <x v="572"/>
    <x v="0"/>
    <s v="Adana"/>
    <x v="495"/>
    <x v="52"/>
    <s v="EMEA"/>
    <x v="7"/>
    <s v="OFF-OIC-10003978"/>
    <x v="2"/>
    <x v="15"/>
    <s v="OIC Staples, Assorted Sizes"/>
    <n v="3.516"/>
    <n v="1"/>
    <n v="0.6"/>
    <n v="0.38"/>
    <n v="-1.944"/>
    <x v="3"/>
  </r>
  <r>
    <n v="48885"/>
    <x v="12418"/>
    <x v="19"/>
    <x v="990"/>
    <s v="Standard Class"/>
    <s v="EL-3735"/>
    <x v="362"/>
    <x v="2"/>
    <s v="Ibadan"/>
    <x v="769"/>
    <x v="80"/>
    <s v="Africa"/>
    <x v="3"/>
    <s v="OFF-ACC-10004278"/>
    <x v="2"/>
    <x v="15"/>
    <s v="Accos Paper Clips, Bulk Pack"/>
    <n v="4.2480000000000002"/>
    <n v="1"/>
    <n v="0.7"/>
    <n v="0.38"/>
    <n v="-4.6920000000000002"/>
    <x v="1"/>
  </r>
  <r>
    <n v="48944"/>
    <x v="24715"/>
    <x v="504"/>
    <x v="770"/>
    <s v="Second Class"/>
    <s v="PB-8805"/>
    <x v="317"/>
    <x v="2"/>
    <s v="Tekirdag"/>
    <x v="846"/>
    <x v="52"/>
    <s v="EMEA"/>
    <x v="7"/>
    <s v="OFF-STO-10002857"/>
    <x v="2"/>
    <x v="15"/>
    <s v="Stockwell Push Pins, 12 Pack"/>
    <n v="11.04"/>
    <n v="2"/>
    <n v="0.6"/>
    <n v="0.38"/>
    <n v="-13.8"/>
    <x v="1"/>
  </r>
  <r>
    <n v="49109"/>
    <x v="24716"/>
    <x v="604"/>
    <x v="241"/>
    <s v="Standard Class"/>
    <s v="JE-5715"/>
    <x v="520"/>
    <x v="0"/>
    <s v="Kampala"/>
    <x v="867"/>
    <x v="138"/>
    <s v="Africa"/>
    <x v="3"/>
    <s v="OFF-ACM-10003591"/>
    <x v="2"/>
    <x v="6"/>
    <s v="Acme Trimmer, Steel"/>
    <n v="13.194000000000001"/>
    <n v="1"/>
    <n v="0.7"/>
    <n v="0.38"/>
    <n v="-21.126000000000001"/>
    <x v="1"/>
  </r>
  <r>
    <n v="49459"/>
    <x v="3360"/>
    <x v="176"/>
    <x v="181"/>
    <s v="Standard Class"/>
    <s v="MT-8070"/>
    <x v="208"/>
    <x v="2"/>
    <s v="Gaziantep"/>
    <x v="607"/>
    <x v="52"/>
    <s v="EMEA"/>
    <x v="7"/>
    <s v="OFF-TEN-10001585"/>
    <x v="2"/>
    <x v="10"/>
    <s v="Tenex Box, Single Width"/>
    <n v="6.6120000000000001"/>
    <n v="1"/>
    <n v="0.6"/>
    <n v="0.38"/>
    <n v="-2.508"/>
    <x v="1"/>
  </r>
  <r>
    <n v="49610"/>
    <x v="24717"/>
    <x v="988"/>
    <x v="760"/>
    <s v="Standard Class"/>
    <s v="JS-5595"/>
    <x v="358"/>
    <x v="1"/>
    <s v="Lagos"/>
    <x v="397"/>
    <x v="80"/>
    <s v="Africa"/>
    <x v="3"/>
    <s v="OFF-FIS-10002949"/>
    <x v="2"/>
    <x v="6"/>
    <s v="Fiskars Ruler, High Speed"/>
    <n v="4.3289999999999997"/>
    <n v="1"/>
    <n v="0.7"/>
    <n v="0.38"/>
    <n v="-9.9809999999999999"/>
    <x v="1"/>
  </r>
  <r>
    <n v="49721"/>
    <x v="24718"/>
    <x v="1244"/>
    <x v="1339"/>
    <s v="Standard Class"/>
    <s v="CC-2550"/>
    <x v="287"/>
    <x v="0"/>
    <s v="Warri"/>
    <x v="896"/>
    <x v="80"/>
    <s v="Africa"/>
    <x v="3"/>
    <s v="OFF-IBI-10000951"/>
    <x v="2"/>
    <x v="5"/>
    <s v="Ibico Binder Covers, Economy"/>
    <n v="4.0949999999999998"/>
    <n v="1"/>
    <n v="0.7"/>
    <n v="0.38"/>
    <n v="-7.665"/>
    <x v="2"/>
  </r>
  <r>
    <n v="50528"/>
    <x v="20894"/>
    <x v="165"/>
    <x v="745"/>
    <s v="First Class"/>
    <s v="AI-855"/>
    <x v="610"/>
    <x v="0"/>
    <s v="Voronezh"/>
    <x v="220"/>
    <x v="43"/>
    <s v="EMEA"/>
    <x v="7"/>
    <s v="OFF-STA-10000244"/>
    <x v="2"/>
    <x v="12"/>
    <s v="Stanley Sketch Pad, Fluorescent"/>
    <n v="45.69"/>
    <n v="1"/>
    <n v="0"/>
    <n v="0.38"/>
    <n v="7.29"/>
    <x v="1"/>
  </r>
  <r>
    <n v="3395"/>
    <x v="18641"/>
    <x v="192"/>
    <x v="509"/>
    <s v="Standard Class"/>
    <s v="NB-18580"/>
    <x v="792"/>
    <x v="1"/>
    <s v="Panama City"/>
    <x v="392"/>
    <x v="100"/>
    <s v="LATAM"/>
    <x v="2"/>
    <s v="OFF-BI-10003184"/>
    <x v="2"/>
    <x v="5"/>
    <s v="Avery Index Tab, Clear"/>
    <n v="4.6319999999999997"/>
    <n v="2"/>
    <n v="0.4"/>
    <n v="0.38"/>
    <n v="-0.248"/>
    <x v="1"/>
  </r>
  <r>
    <n v="7944"/>
    <x v="11528"/>
    <x v="839"/>
    <x v="121"/>
    <s v="First Class"/>
    <s v="KM-16375"/>
    <x v="3"/>
    <x v="2"/>
    <s v="Tegucigalpa"/>
    <x v="301"/>
    <x v="83"/>
    <s v="LATAM"/>
    <x v="2"/>
    <s v="OFF-ST-10003164"/>
    <x v="2"/>
    <x v="10"/>
    <s v="Fellowes Box, Wire Frame"/>
    <n v="52.5"/>
    <n v="7"/>
    <n v="0.4"/>
    <n v="0.38"/>
    <n v="2.52"/>
    <x v="1"/>
  </r>
  <r>
    <n v="8670"/>
    <x v="18728"/>
    <x v="298"/>
    <x v="580"/>
    <s v="Second Class"/>
    <s v="BE-11455"/>
    <x v="280"/>
    <x v="2"/>
    <s v="La Ceiba"/>
    <x v="513"/>
    <x v="83"/>
    <s v="LATAM"/>
    <x v="2"/>
    <s v="OFF-SU-10003485"/>
    <x v="2"/>
    <x v="6"/>
    <s v="Elite Letter Opener, Easy Grip"/>
    <n v="10.92"/>
    <n v="1"/>
    <n v="0.4"/>
    <n v="0.38"/>
    <n v="-4.38"/>
    <x v="1"/>
  </r>
  <r>
    <n v="9742"/>
    <x v="21372"/>
    <x v="127"/>
    <x v="1017"/>
    <s v="Same Day"/>
    <s v="RD-19720"/>
    <x v="705"/>
    <x v="0"/>
    <s v="Carrefour"/>
    <x v="410"/>
    <x v="102"/>
    <s v="LATAM"/>
    <x v="10"/>
    <s v="OFF-EN-10003661"/>
    <x v="2"/>
    <x v="14"/>
    <s v="Cameo Clasp Envelope, Recycled"/>
    <n v="9.9719999999999995"/>
    <n v="3"/>
    <n v="0.4"/>
    <n v="0.38"/>
    <n v="0.312"/>
    <x v="1"/>
  </r>
  <r>
    <n v="4558"/>
    <x v="24719"/>
    <x v="600"/>
    <x v="1122"/>
    <s v="Same Day"/>
    <s v="MO-17800"/>
    <x v="323"/>
    <x v="2"/>
    <s v="Santo Domingo"/>
    <x v="27"/>
    <x v="18"/>
    <s v="LATAM"/>
    <x v="10"/>
    <s v="OFF-FA-10004186"/>
    <x v="2"/>
    <x v="15"/>
    <s v="Advantus Thumb Tacks, Bulk Pack"/>
    <n v="28.992000000000001"/>
    <n v="4"/>
    <n v="0.2"/>
    <n v="0.38"/>
    <n v="8.2720000000000002"/>
    <x v="1"/>
  </r>
  <r>
    <n v="2374"/>
    <x v="13689"/>
    <x v="461"/>
    <x v="1285"/>
    <s v="Standard Class"/>
    <s v="TC-21475"/>
    <x v="790"/>
    <x v="2"/>
    <s v="San Francisco de MacorÃ­s"/>
    <x v="490"/>
    <x v="18"/>
    <s v="LATAM"/>
    <x v="10"/>
    <s v="OFF-FA-10001401"/>
    <x v="2"/>
    <x v="15"/>
    <s v="OIC Staples, 12 Pack"/>
    <n v="5.7439999999999998"/>
    <n v="1"/>
    <n v="0.2"/>
    <n v="0.38"/>
    <n v="-0.79600000000000004"/>
    <x v="1"/>
  </r>
  <r>
    <n v="2950"/>
    <x v="10765"/>
    <x v="779"/>
    <x v="571"/>
    <s v="Same Day"/>
    <s v="LD-16855"/>
    <x v="291"/>
    <x v="1"/>
    <s v="San Justo"/>
    <x v="618"/>
    <x v="47"/>
    <s v="LATAM"/>
    <x v="5"/>
    <s v="OFF-BI-10002126"/>
    <x v="2"/>
    <x v="5"/>
    <s v="Wilson Jones Index Tab, Clear"/>
    <n v="2.3639999999999999"/>
    <n v="2"/>
    <n v="0.7"/>
    <n v="0.38"/>
    <n v="-3.956"/>
    <x v="2"/>
  </r>
  <r>
    <n v="679"/>
    <x v="24720"/>
    <x v="845"/>
    <x v="638"/>
    <s v="First Class"/>
    <s v="EH-14125"/>
    <x v="159"/>
    <x v="2"/>
    <s v="San Pedro Sula"/>
    <x v="486"/>
    <x v="83"/>
    <s v="LATAM"/>
    <x v="2"/>
    <s v="OFF-AR-10000719"/>
    <x v="2"/>
    <x v="12"/>
    <s v="Boston Pencil Sharpener, Water Color"/>
    <n v="25.704000000000001"/>
    <n v="2"/>
    <n v="0.4"/>
    <n v="0.37"/>
    <n v="-17.135999999999999"/>
    <x v="1"/>
  </r>
  <r>
    <n v="12838"/>
    <x v="5463"/>
    <x v="1234"/>
    <x v="358"/>
    <s v="First Class"/>
    <s v="TM-21490"/>
    <x v="229"/>
    <x v="0"/>
    <s v="Paris"/>
    <x v="14"/>
    <x v="9"/>
    <s v="EU"/>
    <x v="2"/>
    <s v="OFF-BI-10004054"/>
    <x v="2"/>
    <x v="5"/>
    <s v="Cardinal Hole Reinforcements, Economy"/>
    <n v="10.68"/>
    <n v="2"/>
    <n v="0"/>
    <n v="0.37"/>
    <n v="4.32"/>
    <x v="1"/>
  </r>
  <r>
    <n v="16489"/>
    <x v="12578"/>
    <x v="387"/>
    <x v="288"/>
    <s v="Standard Class"/>
    <s v="AG-10330"/>
    <x v="166"/>
    <x v="0"/>
    <s v="Bordeaux"/>
    <x v="72"/>
    <x v="9"/>
    <s v="EU"/>
    <x v="2"/>
    <s v="OFF-LA-10004332"/>
    <x v="2"/>
    <x v="16"/>
    <s v="Novimex File Folder Labels, Adjustable"/>
    <n v="18.45"/>
    <n v="3"/>
    <n v="0"/>
    <n v="0.37"/>
    <n v="3.69"/>
    <x v="1"/>
  </r>
  <r>
    <n v="17515"/>
    <x v="21869"/>
    <x v="269"/>
    <x v="986"/>
    <s v="Standard Class"/>
    <s v="GT-14755"/>
    <x v="592"/>
    <x v="0"/>
    <s v="Berlin"/>
    <x v="3"/>
    <x v="2"/>
    <s v="EU"/>
    <x v="2"/>
    <s v="OFF-BI-10001249"/>
    <x v="2"/>
    <x v="5"/>
    <s v="Acco Hole Reinforcements, Recycled"/>
    <n v="6.3179999999999996"/>
    <n v="1"/>
    <n v="0.1"/>
    <n v="0.37"/>
    <n v="2.8079999999999998"/>
    <x v="1"/>
  </r>
  <r>
    <n v="18915"/>
    <x v="2538"/>
    <x v="739"/>
    <x v="1111"/>
    <s v="Standard Class"/>
    <s v="RC-19960"/>
    <x v="743"/>
    <x v="0"/>
    <s v="Ashford"/>
    <x v="31"/>
    <x v="13"/>
    <s v="EU"/>
    <x v="9"/>
    <s v="OFF-LA-10003283"/>
    <x v="2"/>
    <x v="16"/>
    <s v="Harbour Creations Removable Labels, Adjustable"/>
    <n v="8.25"/>
    <n v="1"/>
    <n v="0"/>
    <n v="0.37"/>
    <n v="1.1399999999999999"/>
    <x v="3"/>
  </r>
  <r>
    <n v="20667"/>
    <x v="5763"/>
    <x v="774"/>
    <x v="75"/>
    <s v="Standard Class"/>
    <s v="CP-12340"/>
    <x v="158"/>
    <x v="1"/>
    <s v="Multan"/>
    <x v="182"/>
    <x v="58"/>
    <s v="APAC"/>
    <x v="6"/>
    <s v="OFF-BI-10002301"/>
    <x v="2"/>
    <x v="5"/>
    <s v="Cardinal Hole Reinforcements, Economy"/>
    <n v="8.01"/>
    <n v="3"/>
    <n v="0.5"/>
    <n v="0.37"/>
    <n v="-2.4300000000000002"/>
    <x v="1"/>
  </r>
  <r>
    <n v="22574"/>
    <x v="2475"/>
    <x v="369"/>
    <x v="1101"/>
    <s v="Second Class"/>
    <s v="RB-19360"/>
    <x v="535"/>
    <x v="0"/>
    <s v="Bhopal"/>
    <x v="41"/>
    <x v="17"/>
    <s v="APAC"/>
    <x v="6"/>
    <s v="OFF-BI-10004440"/>
    <x v="2"/>
    <x v="5"/>
    <s v="Cardinal Binder, Economy"/>
    <n v="27.66"/>
    <n v="2"/>
    <n v="0"/>
    <n v="0.37"/>
    <n v="6.6"/>
    <x v="2"/>
  </r>
  <r>
    <n v="27691"/>
    <x v="14614"/>
    <x v="308"/>
    <x v="211"/>
    <s v="First Class"/>
    <s v="SP-20620"/>
    <x v="699"/>
    <x v="1"/>
    <s v="Semarang"/>
    <x v="108"/>
    <x v="20"/>
    <s v="APAC"/>
    <x v="11"/>
    <s v="OFF-FA-10003962"/>
    <x v="2"/>
    <x v="15"/>
    <s v="Accos Thumb Tacks, Assorted Sizes"/>
    <n v="23.595600000000001"/>
    <n v="4"/>
    <n v="0.47"/>
    <n v="0.37"/>
    <n v="-17.924399999999999"/>
    <x v="2"/>
  </r>
  <r>
    <n v="30077"/>
    <x v="24721"/>
    <x v="1008"/>
    <x v="364"/>
    <s v="Same Day"/>
    <s v="SC-20020"/>
    <x v="731"/>
    <x v="0"/>
    <s v="Caloundra"/>
    <x v="2"/>
    <x v="1"/>
    <s v="APAC"/>
    <x v="1"/>
    <s v="OFF-LA-10002107"/>
    <x v="2"/>
    <x v="16"/>
    <s v="Harbour Creations Removable Labels, Laser Printer Compatible"/>
    <n v="9.1530000000000005"/>
    <n v="1"/>
    <n v="0.1"/>
    <n v="0.37"/>
    <n v="2.2229999999999999"/>
    <x v="2"/>
  </r>
  <r>
    <n v="30317"/>
    <x v="24722"/>
    <x v="678"/>
    <x v="896"/>
    <s v="Standard Class"/>
    <s v="KH-16630"/>
    <x v="664"/>
    <x v="1"/>
    <s v="Nelson"/>
    <x v="514"/>
    <x v="4"/>
    <s v="APAC"/>
    <x v="1"/>
    <s v="OFF-LA-10004462"/>
    <x v="2"/>
    <x v="16"/>
    <s v="Smead Shipping Labels, Adjustable"/>
    <n v="5.7060000000000004"/>
    <n v="1"/>
    <n v="0.4"/>
    <n v="0.37"/>
    <n v="0.84599999999999997"/>
    <x v="1"/>
  </r>
  <r>
    <n v="31228"/>
    <x v="2371"/>
    <x v="277"/>
    <x v="199"/>
    <s v="Same Day"/>
    <s v="CK-12205"/>
    <x v="301"/>
    <x v="0"/>
    <s v="Gold Coast"/>
    <x v="2"/>
    <x v="1"/>
    <s v="APAC"/>
    <x v="1"/>
    <s v="OFF-BI-10001135"/>
    <x v="2"/>
    <x v="5"/>
    <s v="Avery Hole Reinforcements, Durable"/>
    <n v="7.0919999999999996"/>
    <n v="2"/>
    <n v="0.4"/>
    <n v="0.37"/>
    <n v="-2.7480000000000002"/>
    <x v="1"/>
  </r>
  <r>
    <n v="33305"/>
    <x v="14170"/>
    <x v="609"/>
    <x v="476"/>
    <s v="Standard Class"/>
    <s v="JF-15190"/>
    <x v="163"/>
    <x v="0"/>
    <s v="Johnson City"/>
    <x v="480"/>
    <x v="0"/>
    <s v="US"/>
    <x v="5"/>
    <s v="OFF-AR-10001315"/>
    <x v="2"/>
    <x v="12"/>
    <s v="Newell 310"/>
    <n v="4.2240000000000002"/>
    <n v="3"/>
    <n v="0.2"/>
    <n v="0.37"/>
    <n v="0.47520000000000001"/>
    <x v="1"/>
  </r>
  <r>
    <n v="33334"/>
    <x v="21173"/>
    <x v="923"/>
    <x v="922"/>
    <s v="Standard Class"/>
    <s v="CW-11905"/>
    <x v="735"/>
    <x v="2"/>
    <s v="Bozeman"/>
    <x v="496"/>
    <x v="0"/>
    <s v="US"/>
    <x v="4"/>
    <s v="OFF-LA-10003077"/>
    <x v="2"/>
    <x v="16"/>
    <s v="Avery 500"/>
    <n v="14.62"/>
    <n v="2"/>
    <n v="0"/>
    <n v="0.37"/>
    <n v="6.8714000000000004"/>
    <x v="1"/>
  </r>
  <r>
    <n v="33385"/>
    <x v="8987"/>
    <x v="560"/>
    <x v="174"/>
    <s v="Standard Class"/>
    <s v="IM-15070"/>
    <x v="487"/>
    <x v="0"/>
    <s v="New York City"/>
    <x v="0"/>
    <x v="0"/>
    <s v="US"/>
    <x v="0"/>
    <s v="OFF-FA-10004076"/>
    <x v="2"/>
    <x v="15"/>
    <s v="Translucent Push Pins by OIC"/>
    <n v="3.96"/>
    <n v="2"/>
    <n v="0"/>
    <n v="0.37"/>
    <n v="1.4652000000000001"/>
    <x v="1"/>
  </r>
  <r>
    <n v="33915"/>
    <x v="17838"/>
    <x v="86"/>
    <x v="269"/>
    <s v="Standard Class"/>
    <s v="JM-15655"/>
    <x v="4"/>
    <x v="1"/>
    <s v="Carlsbad"/>
    <x v="531"/>
    <x v="0"/>
    <s v="US"/>
    <x v="4"/>
    <s v="OFF-AR-10000369"/>
    <x v="2"/>
    <x v="12"/>
    <s v="Design Ebony Sketching Pencil"/>
    <n v="4.17"/>
    <n v="3"/>
    <n v="0"/>
    <n v="0.37"/>
    <n v="1.0842000000000001"/>
    <x v="1"/>
  </r>
  <r>
    <n v="34803"/>
    <x v="4595"/>
    <x v="760"/>
    <x v="208"/>
    <s v="Standard Class"/>
    <s v="SC-20020"/>
    <x v="731"/>
    <x v="0"/>
    <s v="Plano"/>
    <x v="29"/>
    <x v="0"/>
    <s v="US"/>
    <x v="2"/>
    <s v="OFF-BI-10000756"/>
    <x v="2"/>
    <x v="5"/>
    <s v="Storex DuraTech Recycled Plastic Frosted Binders"/>
    <n v="3.3919999999999999"/>
    <n v="4"/>
    <n v="0.8"/>
    <n v="0.37"/>
    <n v="-5.0880000000000001"/>
    <x v="2"/>
  </r>
  <r>
    <n v="34909"/>
    <x v="22249"/>
    <x v="401"/>
    <x v="129"/>
    <s v="Standard Class"/>
    <s v="AB-10255"/>
    <x v="81"/>
    <x v="2"/>
    <s v="Philadelphia"/>
    <x v="64"/>
    <x v="0"/>
    <s v="US"/>
    <x v="0"/>
    <s v="OFF-PA-10000174"/>
    <x v="2"/>
    <x v="13"/>
    <s v="Message Book, Wirebound, Four 5 1/2&quot; X 4&quot; Forms/Pg., 200 Dupl. Sets/Book"/>
    <n v="16.448"/>
    <n v="2"/>
    <n v="0.2"/>
    <n v="0.37"/>
    <n v="5.5511999999999997"/>
    <x v="1"/>
  </r>
  <r>
    <n v="35104"/>
    <x v="12825"/>
    <x v="1250"/>
    <x v="1251"/>
    <s v="Standard Class"/>
    <s v="AH-10690"/>
    <x v="693"/>
    <x v="1"/>
    <s v="Plantation"/>
    <x v="45"/>
    <x v="0"/>
    <s v="US"/>
    <x v="5"/>
    <s v="OFF-BI-10003291"/>
    <x v="2"/>
    <x v="5"/>
    <s v="Wilson Jones Leather-Like Binders with DublLock Round Rings"/>
    <n v="5.2380000000000004"/>
    <n v="2"/>
    <n v="0.7"/>
    <n v="0.37"/>
    <n v="-4.0157999999999996"/>
    <x v="1"/>
  </r>
  <r>
    <n v="35311"/>
    <x v="11678"/>
    <x v="876"/>
    <x v="265"/>
    <s v="Standard Class"/>
    <s v="FH-14350"/>
    <x v="654"/>
    <x v="0"/>
    <s v="Atlanta"/>
    <x v="57"/>
    <x v="0"/>
    <s v="US"/>
    <x v="5"/>
    <s v="OFF-LA-10003190"/>
    <x v="2"/>
    <x v="16"/>
    <s v="Avery 474"/>
    <n v="8.64"/>
    <n v="3"/>
    <n v="0"/>
    <n v="0.37"/>
    <n v="4.2336"/>
    <x v="1"/>
  </r>
  <r>
    <n v="36728"/>
    <x v="13420"/>
    <x v="574"/>
    <x v="741"/>
    <s v="Standard Class"/>
    <s v="FC-14245"/>
    <x v="314"/>
    <x v="2"/>
    <s v="Lakewood"/>
    <x v="107"/>
    <x v="0"/>
    <s v="US"/>
    <x v="0"/>
    <s v="OFF-PA-10002195"/>
    <x v="2"/>
    <x v="13"/>
    <s v="RSVP Cards &amp; Envelopes, Blank White, 8-1/2&quot; X 11&quot;, 24 Cards/25 Envelopes/Set"/>
    <n v="4.0640000000000001"/>
    <n v="1"/>
    <n v="0.2"/>
    <n v="0.37"/>
    <n v="1.3715999999999999"/>
    <x v="1"/>
  </r>
  <r>
    <n v="36783"/>
    <x v="24723"/>
    <x v="1051"/>
    <x v="628"/>
    <s v="Standard Class"/>
    <s v="MT-18070"/>
    <x v="208"/>
    <x v="2"/>
    <s v="San Antonio"/>
    <x v="29"/>
    <x v="0"/>
    <s v="US"/>
    <x v="2"/>
    <s v="OFF-BI-10004140"/>
    <x v="2"/>
    <x v="5"/>
    <s v="Avery Non-Stick Binders"/>
    <n v="3.5920000000000001"/>
    <n v="4"/>
    <n v="0.8"/>
    <n v="0.37"/>
    <n v="-6.2859999999999996"/>
    <x v="1"/>
  </r>
  <r>
    <n v="38944"/>
    <x v="2493"/>
    <x v="1041"/>
    <x v="1016"/>
    <s v="First Class"/>
    <s v="FC-14335"/>
    <x v="679"/>
    <x v="1"/>
    <s v="San Francisco"/>
    <x v="7"/>
    <x v="0"/>
    <s v="US"/>
    <x v="4"/>
    <s v="OFF-BI-10003529"/>
    <x v="2"/>
    <x v="5"/>
    <s v="Avery Round Ring Poly Binders"/>
    <n v="4.5439999999999996"/>
    <n v="2"/>
    <n v="0.2"/>
    <n v="0.37"/>
    <n v="1.6472"/>
    <x v="2"/>
  </r>
  <r>
    <n v="39270"/>
    <x v="4796"/>
    <x v="122"/>
    <x v="562"/>
    <s v="Standard Class"/>
    <s v="SP-20860"/>
    <x v="532"/>
    <x v="1"/>
    <s v="Philadelphia"/>
    <x v="64"/>
    <x v="0"/>
    <s v="US"/>
    <x v="0"/>
    <s v="OFF-BI-10003981"/>
    <x v="2"/>
    <x v="5"/>
    <s v="Avery Durable Plastic 1&quot; Binders"/>
    <n v="2.7240000000000002"/>
    <n v="2"/>
    <n v="0.7"/>
    <n v="0.37"/>
    <n v="-1.9068000000000001"/>
    <x v="2"/>
  </r>
  <r>
    <n v="39512"/>
    <x v="23417"/>
    <x v="873"/>
    <x v="245"/>
    <s v="Standard Class"/>
    <s v="ML-17395"/>
    <x v="467"/>
    <x v="1"/>
    <s v="Murfreesboro"/>
    <x v="480"/>
    <x v="0"/>
    <s v="US"/>
    <x v="5"/>
    <s v="OFF-BI-10004506"/>
    <x v="2"/>
    <x v="5"/>
    <s v="Wilson Jones data.warehouse D-Ring Binders with DublLock"/>
    <n v="2.4689999999999999"/>
    <n v="1"/>
    <n v="0.7"/>
    <n v="0.37"/>
    <n v="-1.8106"/>
    <x v="3"/>
  </r>
  <r>
    <n v="41525"/>
    <x v="10346"/>
    <x v="606"/>
    <x v="780"/>
    <s v="First Class"/>
    <s v="BS-1755"/>
    <x v="672"/>
    <x v="0"/>
    <s v="Khartoum"/>
    <x v="533"/>
    <x v="113"/>
    <s v="Africa"/>
    <x v="3"/>
    <s v="OFF-CAR-10001428"/>
    <x v="2"/>
    <x v="5"/>
    <s v="Cardinal Index Tab, Durable"/>
    <n v="7.62"/>
    <n v="1"/>
    <n v="0"/>
    <n v="0.37"/>
    <n v="3.42"/>
    <x v="1"/>
  </r>
  <r>
    <n v="42039"/>
    <x v="24724"/>
    <x v="517"/>
    <x v="82"/>
    <s v="Standard Class"/>
    <s v="DP-3000"/>
    <x v="724"/>
    <x v="0"/>
    <s v="Antalya"/>
    <x v="829"/>
    <x v="52"/>
    <s v="EMEA"/>
    <x v="7"/>
    <s v="OFF-CAM-10001690"/>
    <x v="2"/>
    <x v="14"/>
    <s v="Cameo Clasp Envelope, Recycled"/>
    <n v="3.3239999999999998"/>
    <n v="1"/>
    <n v="0.6"/>
    <n v="0.37"/>
    <n v="-4.3259999999999996"/>
    <x v="1"/>
  </r>
  <r>
    <n v="44841"/>
    <x v="15557"/>
    <x v="214"/>
    <x v="218"/>
    <s v="Standard Class"/>
    <s v="SG-10605"/>
    <x v="232"/>
    <x v="0"/>
    <s v="Ankara"/>
    <x v="509"/>
    <x v="52"/>
    <s v="EMEA"/>
    <x v="7"/>
    <s v="OFF-ROG-10002279"/>
    <x v="2"/>
    <x v="10"/>
    <s v="Rogers Box, Blue"/>
    <n v="9.5879999999999992"/>
    <n v="1"/>
    <n v="0.6"/>
    <n v="0.37"/>
    <n v="-13.932"/>
    <x v="1"/>
  </r>
  <r>
    <n v="44898"/>
    <x v="20028"/>
    <x v="947"/>
    <x v="1347"/>
    <s v="Standard Class"/>
    <s v="LW-7125"/>
    <x v="773"/>
    <x v="0"/>
    <s v="Istanbul"/>
    <x v="279"/>
    <x v="52"/>
    <s v="EMEA"/>
    <x v="7"/>
    <s v="OFF-EAT-10001303"/>
    <x v="2"/>
    <x v="13"/>
    <s v="Eaton Message Books, Premium"/>
    <n v="8.2319999999999993"/>
    <n v="1"/>
    <n v="0.6"/>
    <n v="0.37"/>
    <n v="-2.6880000000000002"/>
    <x v="1"/>
  </r>
  <r>
    <n v="45221"/>
    <x v="15391"/>
    <x v="635"/>
    <x v="1328"/>
    <s v="First Class"/>
    <s v="RP-9270"/>
    <x v="82"/>
    <x v="1"/>
    <s v="Meknes"/>
    <x v="62"/>
    <x v="28"/>
    <s v="Africa"/>
    <x v="3"/>
    <s v="OFF-EAT-10004307"/>
    <x v="2"/>
    <x v="13"/>
    <s v="Eaton Memo Slips, 8.5 x 11"/>
    <n v="17.88"/>
    <n v="1"/>
    <n v="0"/>
    <n v="0.37"/>
    <n v="4.8"/>
    <x v="1"/>
  </r>
  <r>
    <n v="46429"/>
    <x v="16893"/>
    <x v="246"/>
    <x v="588"/>
    <s v="Standard Class"/>
    <s v="EP-3915"/>
    <x v="202"/>
    <x v="0"/>
    <s v="Bata"/>
    <x v="1019"/>
    <x v="145"/>
    <s v="Africa"/>
    <x v="3"/>
    <s v="OFF-HON-10000966"/>
    <x v="2"/>
    <x v="16"/>
    <s v="Hon Round Labels, Alphabetical"/>
    <n v="6.48"/>
    <n v="1"/>
    <n v="0"/>
    <n v="0.37"/>
    <n v="0.06"/>
    <x v="1"/>
  </r>
  <r>
    <n v="46518"/>
    <x v="24460"/>
    <x v="1156"/>
    <x v="84"/>
    <s v="Standard Class"/>
    <s v="JD-6060"/>
    <x v="241"/>
    <x v="0"/>
    <s v="Gaziantep"/>
    <x v="607"/>
    <x v="52"/>
    <s v="EMEA"/>
    <x v="7"/>
    <s v="OFF-BIC-10003575"/>
    <x v="2"/>
    <x v="12"/>
    <s v="BIC Markers, Easy-Erase"/>
    <n v="10.68"/>
    <n v="1"/>
    <n v="0.6"/>
    <n v="0.37"/>
    <n v="-8.5500000000000007"/>
    <x v="1"/>
  </r>
  <r>
    <n v="47050"/>
    <x v="20224"/>
    <x v="1231"/>
    <x v="28"/>
    <s v="Second Class"/>
    <s v="EM-3825"/>
    <x v="263"/>
    <x v="1"/>
    <s v="Istanbul"/>
    <x v="279"/>
    <x v="52"/>
    <s v="EMEA"/>
    <x v="7"/>
    <s v="FUR-ADV-10004395"/>
    <x v="1"/>
    <x v="11"/>
    <s v="Advantus Door Stop, Durable"/>
    <n v="16.824000000000002"/>
    <n v="1"/>
    <n v="0.6"/>
    <n v="0.37"/>
    <n v="-4.2060000000000004"/>
    <x v="2"/>
  </r>
  <r>
    <n v="47636"/>
    <x v="22905"/>
    <x v="317"/>
    <x v="1176"/>
    <s v="Standard Class"/>
    <s v="AT-435"/>
    <x v="119"/>
    <x v="2"/>
    <s v="Ankara"/>
    <x v="509"/>
    <x v="52"/>
    <s v="EMEA"/>
    <x v="7"/>
    <s v="OFF-AVE-10003279"/>
    <x v="2"/>
    <x v="5"/>
    <s v="Avery Hole Reinforcements, Durable"/>
    <n v="4.7279999999999998"/>
    <n v="2"/>
    <n v="0.6"/>
    <n v="0.37"/>
    <n v="-2.8919999999999999"/>
    <x v="1"/>
  </r>
  <r>
    <n v="48240"/>
    <x v="24725"/>
    <x v="292"/>
    <x v="1029"/>
    <s v="Standard Class"/>
    <s v="CA-2310"/>
    <x v="268"/>
    <x v="1"/>
    <s v="Benguela"/>
    <x v="171"/>
    <x v="56"/>
    <s v="Africa"/>
    <x v="3"/>
    <s v="OFF-CAR-10001358"/>
    <x v="2"/>
    <x v="5"/>
    <s v="Cardinal Hole Reinforcements, Clear"/>
    <n v="4.8"/>
    <n v="1"/>
    <n v="0"/>
    <n v="0.37"/>
    <n v="2.19"/>
    <x v="1"/>
  </r>
  <r>
    <n v="50574"/>
    <x v="18148"/>
    <x v="1125"/>
    <x v="1071"/>
    <s v="Standard Class"/>
    <s v="EH-3990"/>
    <x v="763"/>
    <x v="0"/>
    <s v="Mubi"/>
    <x v="1006"/>
    <x v="80"/>
    <s v="Africa"/>
    <x v="3"/>
    <s v="OFF-CAR-10001746"/>
    <x v="2"/>
    <x v="5"/>
    <s v="Cardinal Index Tab, Clear"/>
    <n v="2.016"/>
    <n v="1"/>
    <n v="0.7"/>
    <n v="0.37"/>
    <n v="-1.8839999999999999"/>
    <x v="2"/>
  </r>
  <r>
    <n v="50851"/>
    <x v="12662"/>
    <x v="266"/>
    <x v="863"/>
    <s v="Standard Class"/>
    <s v="RA-9285"/>
    <x v="688"/>
    <x v="0"/>
    <s v="Lagos"/>
    <x v="397"/>
    <x v="80"/>
    <s v="Africa"/>
    <x v="3"/>
    <s v="OFF-OIC-10003879"/>
    <x v="2"/>
    <x v="15"/>
    <s v="OIC Clamps, Bulk Pack"/>
    <n v="5.931"/>
    <n v="1"/>
    <n v="0.7"/>
    <n v="0.37"/>
    <n v="-3.9689999999999999"/>
    <x v="1"/>
  </r>
  <r>
    <n v="51000"/>
    <x v="24726"/>
    <x v="217"/>
    <x v="18"/>
    <s v="Standard Class"/>
    <s v="LT-7110"/>
    <x v="480"/>
    <x v="0"/>
    <s v="Kano"/>
    <x v="425"/>
    <x v="80"/>
    <s v="Africa"/>
    <x v="3"/>
    <s v="OFF-IBI-10003422"/>
    <x v="2"/>
    <x v="5"/>
    <s v="Ibico Binder, Durable"/>
    <n v="5.0940000000000003"/>
    <n v="1"/>
    <n v="0.7"/>
    <n v="0.37"/>
    <n v="-11.406000000000001"/>
    <x v="1"/>
  </r>
  <r>
    <n v="51028"/>
    <x v="7922"/>
    <x v="852"/>
    <x v="559"/>
    <s v="Standard Class"/>
    <s v="ML-7395"/>
    <x v="467"/>
    <x v="1"/>
    <s v="Vlore"/>
    <x v="825"/>
    <x v="66"/>
    <s v="EMEA"/>
    <x v="7"/>
    <s v="OFF-WIL-10003774"/>
    <x v="2"/>
    <x v="5"/>
    <s v="Wilson Jones Index Tab, Economy"/>
    <n v="6.45"/>
    <n v="1"/>
    <n v="0"/>
    <n v="0.37"/>
    <n v="1.65"/>
    <x v="1"/>
  </r>
  <r>
    <n v="51057"/>
    <x v="24727"/>
    <x v="270"/>
    <x v="1074"/>
    <s v="Standard Class"/>
    <s v="EM-3960"/>
    <x v="329"/>
    <x v="0"/>
    <s v="Maiduguri"/>
    <x v="822"/>
    <x v="80"/>
    <s v="Africa"/>
    <x v="3"/>
    <s v="OFF-BIN-10004569"/>
    <x v="2"/>
    <x v="12"/>
    <s v="Binney &amp; Smith Highlighters, Blue"/>
    <n v="9.9540000000000006"/>
    <n v="2"/>
    <n v="0.7"/>
    <n v="0.37"/>
    <n v="-18.306000000000001"/>
    <x v="1"/>
  </r>
  <r>
    <n v="10122"/>
    <x v="11833"/>
    <x v="934"/>
    <x v="1245"/>
    <s v="First Class"/>
    <s v="JL-15130"/>
    <x v="360"/>
    <x v="0"/>
    <s v="AÃ§u"/>
    <x v="264"/>
    <x v="7"/>
    <s v="LATAM"/>
    <x v="5"/>
    <s v="FUR-CH-10004062"/>
    <x v="1"/>
    <x v="1"/>
    <s v="Office Star Rocking Chair, Adjustable"/>
    <n v="76.48"/>
    <n v="2"/>
    <n v="0.6"/>
    <n v="0.37"/>
    <n v="-76.48"/>
    <x v="2"/>
  </r>
  <r>
    <n v="7282"/>
    <x v="17981"/>
    <x v="706"/>
    <x v="559"/>
    <s v="First Class"/>
    <s v="AW-10840"/>
    <x v="230"/>
    <x v="0"/>
    <s v="Chinandega"/>
    <x v="53"/>
    <x v="27"/>
    <s v="LATAM"/>
    <x v="2"/>
    <s v="TEC-AC-10001948"/>
    <x v="0"/>
    <x v="0"/>
    <s v="Belkin Numeric Keypad, USB"/>
    <n v="74.08"/>
    <n v="2"/>
    <n v="0"/>
    <n v="0.37"/>
    <n v="11.08"/>
    <x v="1"/>
  </r>
  <r>
    <n v="3705"/>
    <x v="10484"/>
    <x v="543"/>
    <x v="949"/>
    <s v="Standard Class"/>
    <s v="MF-18250"/>
    <x v="156"/>
    <x v="1"/>
    <s v="Coatzacoalcos"/>
    <x v="360"/>
    <x v="14"/>
    <s v="LATAM"/>
    <x v="9"/>
    <s v="FUR-FU-10004842"/>
    <x v="1"/>
    <x v="11"/>
    <s v="Advantus Light Bulb, Erganomic"/>
    <n v="52.332000000000001"/>
    <n v="7"/>
    <n v="0.4"/>
    <n v="0.37"/>
    <n v="-34.887999999999998"/>
    <x v="1"/>
  </r>
  <r>
    <n v="10247"/>
    <x v="14870"/>
    <x v="998"/>
    <x v="1254"/>
    <s v="Second Class"/>
    <s v="SC-20845"/>
    <x v="221"/>
    <x v="0"/>
    <s v="Vassouras"/>
    <x v="346"/>
    <x v="7"/>
    <s v="LATAM"/>
    <x v="5"/>
    <s v="OFF-LA-10003821"/>
    <x v="2"/>
    <x v="16"/>
    <s v="Smead Shipping Labels, Alphabetical"/>
    <n v="6.0960000000000001"/>
    <n v="2"/>
    <n v="0.6"/>
    <n v="0.37"/>
    <n v="-3.2240000000000002"/>
    <x v="1"/>
  </r>
  <r>
    <n v="1446"/>
    <x v="24594"/>
    <x v="498"/>
    <x v="365"/>
    <s v="Second Class"/>
    <s v="SU-20665"/>
    <x v="503"/>
    <x v="2"/>
    <s v="Callao"/>
    <x v="782"/>
    <x v="114"/>
    <s v="LATAM"/>
    <x v="5"/>
    <s v="OFF-BI-10000930"/>
    <x v="2"/>
    <x v="5"/>
    <s v="Avery Hole Reinforcements, Clear"/>
    <n v="4.6440000000000001"/>
    <n v="3"/>
    <n v="0.4"/>
    <n v="0.36"/>
    <n v="-2.4359999999999999"/>
    <x v="1"/>
  </r>
  <r>
    <n v="3699"/>
    <x v="20455"/>
    <x v="1104"/>
    <x v="714"/>
    <s v="Standard Class"/>
    <s v="RD-19480"/>
    <x v="620"/>
    <x v="0"/>
    <s v="Santo Domingo de los Colorados"/>
    <x v="85"/>
    <x v="35"/>
    <s v="LATAM"/>
    <x v="5"/>
    <s v="OFF-FA-10004626"/>
    <x v="2"/>
    <x v="15"/>
    <s v="Advantus Staples, Assorted Sizes"/>
    <n v="5.54"/>
    <n v="1"/>
    <n v="0"/>
    <n v="0.36"/>
    <n v="2.48"/>
    <x v="1"/>
  </r>
  <r>
    <n v="6022"/>
    <x v="14085"/>
    <x v="579"/>
    <x v="25"/>
    <s v="Standard Class"/>
    <s v="CS-12175"/>
    <x v="240"/>
    <x v="1"/>
    <s v="Quito"/>
    <x v="85"/>
    <x v="35"/>
    <s v="LATAM"/>
    <x v="5"/>
    <s v="OFF-LA-10000845"/>
    <x v="2"/>
    <x v="16"/>
    <s v="Novimex Round Labels, Adjustable"/>
    <n v="5.56"/>
    <n v="2"/>
    <n v="0"/>
    <n v="0.36"/>
    <n v="2.48"/>
    <x v="1"/>
  </r>
  <r>
    <n v="3353"/>
    <x v="18300"/>
    <x v="475"/>
    <x v="712"/>
    <s v="Standard Class"/>
    <s v="BS-11365"/>
    <x v="30"/>
    <x v="1"/>
    <s v="SÃ£o Vicente"/>
    <x v="91"/>
    <x v="7"/>
    <s v="LATAM"/>
    <x v="5"/>
    <s v="OFF-BI-10000185"/>
    <x v="2"/>
    <x v="5"/>
    <s v="Cardinal Binder Covers, Recycled"/>
    <n v="16.48"/>
    <n v="2"/>
    <n v="0"/>
    <n v="0.36"/>
    <n v="2.2799999999999998"/>
    <x v="1"/>
  </r>
  <r>
    <n v="10191"/>
    <x v="17028"/>
    <x v="693"/>
    <x v="127"/>
    <s v="Standard Class"/>
    <s v="TB-21355"/>
    <x v="701"/>
    <x v="1"/>
    <s v="Presidente Dutra"/>
    <x v="356"/>
    <x v="7"/>
    <s v="LATAM"/>
    <x v="5"/>
    <s v="OFF-LA-10001287"/>
    <x v="2"/>
    <x v="16"/>
    <s v="Harbour Creations Removable Labels, Adjustable"/>
    <n v="4.4000000000000004"/>
    <n v="2"/>
    <n v="0.6"/>
    <n v="0.36"/>
    <n v="-2.88"/>
    <x v="1"/>
  </r>
  <r>
    <n v="10099"/>
    <x v="24728"/>
    <x v="836"/>
    <x v="88"/>
    <s v="Second Class"/>
    <s v="PB-19150"/>
    <x v="737"/>
    <x v="0"/>
    <s v="Bezerros"/>
    <x v="393"/>
    <x v="7"/>
    <s v="LATAM"/>
    <x v="5"/>
    <s v="OFF-EN-10003604"/>
    <x v="2"/>
    <x v="14"/>
    <s v="Jiffy Clasp Envelope, Set of 50"/>
    <n v="2.2719999999999998"/>
    <n v="1"/>
    <n v="0.6"/>
    <n v="0.36"/>
    <n v="-1.1479999999999999"/>
    <x v="2"/>
  </r>
  <r>
    <n v="13064"/>
    <x v="4541"/>
    <x v="879"/>
    <x v="1325"/>
    <s v="Second Class"/>
    <s v="YC-21895"/>
    <x v="152"/>
    <x v="1"/>
    <s v="Nice"/>
    <x v="75"/>
    <x v="9"/>
    <s v="EU"/>
    <x v="2"/>
    <s v="OFF-AR-10001898"/>
    <x v="2"/>
    <x v="12"/>
    <s v="Binney &amp; Smith Pencil Sharpener, Fluorescent"/>
    <n v="26.67"/>
    <n v="1"/>
    <n v="0"/>
    <n v="0.36"/>
    <n v="1.05"/>
    <x v="1"/>
  </r>
  <r>
    <n v="16922"/>
    <x v="23236"/>
    <x v="1134"/>
    <x v="31"/>
    <s v="Standard Class"/>
    <s v="CJ-11875"/>
    <x v="538"/>
    <x v="1"/>
    <s v="Sheffield"/>
    <x v="31"/>
    <x v="13"/>
    <s v="EU"/>
    <x v="9"/>
    <s v="OFF-EN-10001991"/>
    <x v="2"/>
    <x v="14"/>
    <s v="Kraft Clasp Envelope, Set of 50"/>
    <n v="4.5"/>
    <n v="1"/>
    <n v="0.5"/>
    <n v="0.36"/>
    <n v="-4.5"/>
    <x v="1"/>
  </r>
  <r>
    <n v="22528"/>
    <x v="6804"/>
    <x v="563"/>
    <x v="567"/>
    <s v="Standard Class"/>
    <s v="SV-20815"/>
    <x v="87"/>
    <x v="1"/>
    <s v="Tokyo"/>
    <x v="448"/>
    <x v="42"/>
    <s v="APAC"/>
    <x v="8"/>
    <s v="OFF-EN-10003391"/>
    <x v="2"/>
    <x v="14"/>
    <s v="Jiffy Manila Envelope, Set of 50"/>
    <n v="52.02"/>
    <n v="2"/>
    <n v="0"/>
    <n v="0.36"/>
    <n v="22.32"/>
    <x v="2"/>
  </r>
  <r>
    <n v="23992"/>
    <x v="24729"/>
    <x v="262"/>
    <x v="845"/>
    <s v="Standard Class"/>
    <s v="RP-19270"/>
    <x v="82"/>
    <x v="1"/>
    <s v="Jakarta"/>
    <x v="106"/>
    <x v="20"/>
    <s v="APAC"/>
    <x v="11"/>
    <s v="OFF-FA-10003779"/>
    <x v="2"/>
    <x v="15"/>
    <s v="Stockwell Paper Clips, Assorted Sizes"/>
    <n v="7.3616999999999999"/>
    <n v="1"/>
    <n v="0.47"/>
    <n v="0.36"/>
    <n v="-0.85829999999999995"/>
    <x v="1"/>
  </r>
  <r>
    <n v="24427"/>
    <x v="130"/>
    <x v="121"/>
    <x v="122"/>
    <s v="Standard Class"/>
    <s v="JK-16120"/>
    <x v="117"/>
    <x v="2"/>
    <s v="Palembang"/>
    <x v="55"/>
    <x v="20"/>
    <s v="APAC"/>
    <x v="11"/>
    <s v="OFF-LA-10001658"/>
    <x v="2"/>
    <x v="16"/>
    <s v="Avery Round Labels, 5000 Label Set"/>
    <n v="7.9817999999999998"/>
    <n v="2"/>
    <n v="0.47"/>
    <n v="0.36"/>
    <n v="-5.1581999999999999"/>
    <x v="2"/>
  </r>
  <r>
    <n v="25100"/>
    <x v="10868"/>
    <x v="422"/>
    <x v="250"/>
    <s v="Standard Class"/>
    <s v="MS-17530"/>
    <x v="570"/>
    <x v="0"/>
    <s v="Depok"/>
    <x v="94"/>
    <x v="20"/>
    <s v="APAC"/>
    <x v="11"/>
    <s v="OFF-AP-10001824"/>
    <x v="2"/>
    <x v="7"/>
    <s v="Hamilton Beach Blender, Silver"/>
    <n v="58.963200000000001"/>
    <n v="1"/>
    <n v="0.17"/>
    <n v="0.36"/>
    <n v="6.3731999999999998"/>
    <x v="1"/>
  </r>
  <r>
    <n v="31547"/>
    <x v="8108"/>
    <x v="722"/>
    <x v="896"/>
    <s v="Standard Class"/>
    <s v="KC-16540"/>
    <x v="215"/>
    <x v="0"/>
    <s v="San Diego"/>
    <x v="7"/>
    <x v="0"/>
    <s v="US"/>
    <x v="4"/>
    <s v="OFF-PA-10004569"/>
    <x v="2"/>
    <x v="13"/>
    <s v="Wirebound Message Books, Two 4 1/4&quot; x 5&quot; Forms per Page"/>
    <n v="7.61"/>
    <n v="1"/>
    <n v="0"/>
    <n v="0.36"/>
    <n v="3.5767000000000002"/>
    <x v="1"/>
  </r>
  <r>
    <n v="31675"/>
    <x v="21873"/>
    <x v="706"/>
    <x v="715"/>
    <s v="Standard Class"/>
    <s v="RA-19915"/>
    <x v="484"/>
    <x v="0"/>
    <s v="Houston"/>
    <x v="29"/>
    <x v="0"/>
    <s v="US"/>
    <x v="2"/>
    <s v="OFF-AP-10000696"/>
    <x v="2"/>
    <x v="7"/>
    <s v="Holmes Odor Grabber"/>
    <n v="8.6519999999999992"/>
    <n v="3"/>
    <n v="0.8"/>
    <n v="0.36"/>
    <n v="-20.3322"/>
    <x v="1"/>
  </r>
  <r>
    <n v="32175"/>
    <x v="24730"/>
    <x v="1249"/>
    <x v="229"/>
    <s v="Standard Class"/>
    <s v="AG-10765"/>
    <x v="594"/>
    <x v="2"/>
    <s v="Philadelphia"/>
    <x v="64"/>
    <x v="0"/>
    <s v="US"/>
    <x v="0"/>
    <s v="OFF-BI-10003712"/>
    <x v="2"/>
    <x v="5"/>
    <s v="Acco Pressboard Covers with Storage Hooks, 14 7/8&quot; x 11&quot;, Light Blue"/>
    <n v="5.8920000000000003"/>
    <n v="4"/>
    <n v="0.7"/>
    <n v="0.36"/>
    <n v="-4.1243999999999996"/>
    <x v="1"/>
  </r>
  <r>
    <n v="32383"/>
    <x v="24731"/>
    <x v="432"/>
    <x v="656"/>
    <s v="Same Day"/>
    <s v="LC-16870"/>
    <x v="630"/>
    <x v="0"/>
    <s v="Des Moines"/>
    <x v="511"/>
    <x v="0"/>
    <s v="US"/>
    <x v="2"/>
    <s v="OFF-PA-10000029"/>
    <x v="2"/>
    <x v="13"/>
    <s v="Xerox 224"/>
    <n v="6.48"/>
    <n v="1"/>
    <n v="0"/>
    <n v="0.36"/>
    <n v="3.1103999999999998"/>
    <x v="0"/>
  </r>
  <r>
    <n v="33441"/>
    <x v="22454"/>
    <x v="938"/>
    <x v="807"/>
    <s v="Standard Class"/>
    <s v="DK-13225"/>
    <x v="768"/>
    <x v="1"/>
    <s v="Philadelphia"/>
    <x v="64"/>
    <x v="0"/>
    <s v="US"/>
    <x v="0"/>
    <s v="OFF-FA-10002780"/>
    <x v="2"/>
    <x v="15"/>
    <s v="Staples"/>
    <n v="16.687999999999999"/>
    <n v="7"/>
    <n v="0.2"/>
    <n v="0.36"/>
    <n v="5.4236000000000004"/>
    <x v="1"/>
  </r>
  <r>
    <n v="34380"/>
    <x v="24732"/>
    <x v="1331"/>
    <x v="1309"/>
    <s v="Standard Class"/>
    <s v="JC-15340"/>
    <x v="681"/>
    <x v="0"/>
    <s v="New York City"/>
    <x v="0"/>
    <x v="0"/>
    <s v="US"/>
    <x v="0"/>
    <s v="OFF-BI-10000343"/>
    <x v="2"/>
    <x v="5"/>
    <s v="Pressboard Covers with Storage Hooks, 9 1/2&quot; x 11&quot;, Light Blue"/>
    <n v="3.9279999999999999"/>
    <n v="1"/>
    <n v="0.2"/>
    <n v="0.36"/>
    <n v="1.3257000000000001"/>
    <x v="1"/>
  </r>
  <r>
    <n v="34715"/>
    <x v="19748"/>
    <x v="1129"/>
    <x v="1000"/>
    <s v="Standard Class"/>
    <s v="TC-21475"/>
    <x v="790"/>
    <x v="2"/>
    <s v="Aurora"/>
    <x v="293"/>
    <x v="0"/>
    <s v="US"/>
    <x v="4"/>
    <s v="OFF-SU-10001574"/>
    <x v="2"/>
    <x v="6"/>
    <s v="Acme Value Line Scissors"/>
    <n v="5.84"/>
    <n v="2"/>
    <n v="0.2"/>
    <n v="0.36"/>
    <n v="0.73"/>
    <x v="1"/>
  </r>
  <r>
    <n v="34751"/>
    <x v="24733"/>
    <x v="830"/>
    <x v="1174"/>
    <s v="Standard Class"/>
    <s v="EB-13870"/>
    <x v="652"/>
    <x v="0"/>
    <s v="Nashville"/>
    <x v="480"/>
    <x v="0"/>
    <s v="US"/>
    <x v="5"/>
    <s v="OFF-AR-10000657"/>
    <x v="2"/>
    <x v="12"/>
    <s v="Binney &amp; Smith inkTank Desk Highlighter, Chisel Tip, Yellow, 12/Box"/>
    <n v="5.16"/>
    <n v="3"/>
    <n v="0.2"/>
    <n v="0.36"/>
    <n v="0.83850000000000002"/>
    <x v="2"/>
  </r>
  <r>
    <n v="35348"/>
    <x v="378"/>
    <x v="323"/>
    <x v="324"/>
    <s v="Standard Class"/>
    <s v="SM-20950"/>
    <x v="304"/>
    <x v="1"/>
    <s v="Philadelphia"/>
    <x v="64"/>
    <x v="0"/>
    <s v="US"/>
    <x v="0"/>
    <s v="OFF-AR-10003469"/>
    <x v="2"/>
    <x v="12"/>
    <s v="Nontoxic Chalk"/>
    <n v="4.2240000000000002"/>
    <n v="3"/>
    <n v="0.2"/>
    <n v="0.36"/>
    <n v="1.4783999999999999"/>
    <x v="2"/>
  </r>
  <r>
    <n v="35996"/>
    <x v="18471"/>
    <x v="1234"/>
    <x v="73"/>
    <s v="Standard Class"/>
    <s v="JK-16120"/>
    <x v="117"/>
    <x v="2"/>
    <s v="Austin"/>
    <x v="29"/>
    <x v="0"/>
    <s v="US"/>
    <x v="2"/>
    <s v="OFF-AR-10003481"/>
    <x v="2"/>
    <x v="12"/>
    <s v="Newell 348"/>
    <n v="5.2480000000000002"/>
    <n v="2"/>
    <n v="0.2"/>
    <n v="0.36"/>
    <n v="0.59040000000000004"/>
    <x v="1"/>
  </r>
  <r>
    <n v="36040"/>
    <x v="10467"/>
    <x v="230"/>
    <x v="1355"/>
    <s v="Same Day"/>
    <s v="JD-16060"/>
    <x v="241"/>
    <x v="0"/>
    <s v="Rochester"/>
    <x v="35"/>
    <x v="0"/>
    <s v="US"/>
    <x v="2"/>
    <s v="OFF-FA-10002763"/>
    <x v="2"/>
    <x v="15"/>
    <s v="Advantus Map Pennant Flags and Round Head Tacks"/>
    <n v="7.9"/>
    <n v="2"/>
    <n v="0"/>
    <n v="0.36"/>
    <n v="2.528"/>
    <x v="1"/>
  </r>
  <r>
    <n v="36758"/>
    <x v="24734"/>
    <x v="618"/>
    <x v="608"/>
    <s v="Standard Class"/>
    <s v="BD-11725"/>
    <x v="632"/>
    <x v="0"/>
    <s v="Los Angeles"/>
    <x v="7"/>
    <x v="0"/>
    <s v="US"/>
    <x v="4"/>
    <s v="FUR-FU-10001706"/>
    <x v="1"/>
    <x v="11"/>
    <s v="Longer-Life Soft White Bulbs"/>
    <n v="9.24"/>
    <n v="3"/>
    <n v="0"/>
    <n v="0.36"/>
    <n v="4.4352"/>
    <x v="1"/>
  </r>
  <r>
    <n v="37059"/>
    <x v="7392"/>
    <x v="832"/>
    <x v="61"/>
    <s v="First Class"/>
    <s v="JM-16195"/>
    <x v="575"/>
    <x v="0"/>
    <s v="Lake Forest"/>
    <x v="7"/>
    <x v="0"/>
    <s v="US"/>
    <x v="4"/>
    <s v="FUR-FU-10001473"/>
    <x v="1"/>
    <x v="11"/>
    <s v="DAX Wood Document Frame"/>
    <n v="54.92"/>
    <n v="4"/>
    <n v="0"/>
    <n v="0.36"/>
    <n v="19.7712"/>
    <x v="1"/>
  </r>
  <r>
    <n v="37118"/>
    <x v="10846"/>
    <x v="404"/>
    <x v="305"/>
    <s v="Standard Class"/>
    <s v="CS-12175"/>
    <x v="240"/>
    <x v="1"/>
    <s v="San Francisco"/>
    <x v="7"/>
    <x v="0"/>
    <s v="US"/>
    <x v="4"/>
    <s v="OFF-AP-10004868"/>
    <x v="2"/>
    <x v="7"/>
    <s v="Hoover Commercial Soft Guard Upright Vacuum And Disposable Filtration Bags"/>
    <n v="7.77"/>
    <n v="1"/>
    <n v="0"/>
    <n v="0.36"/>
    <n v="2.0979000000000001"/>
    <x v="1"/>
  </r>
  <r>
    <n v="37601"/>
    <x v="24735"/>
    <x v="775"/>
    <x v="946"/>
    <s v="Same Day"/>
    <s v="AI-10855"/>
    <x v="610"/>
    <x v="0"/>
    <s v="New York City"/>
    <x v="0"/>
    <x v="0"/>
    <s v="US"/>
    <x v="0"/>
    <s v="OFF-PA-10002947"/>
    <x v="2"/>
    <x v="13"/>
    <s v="Xerox 1923"/>
    <n v="6.68"/>
    <n v="1"/>
    <n v="0"/>
    <n v="0.36"/>
    <n v="3.2063999999999999"/>
    <x v="1"/>
  </r>
  <r>
    <n v="39500"/>
    <x v="60"/>
    <x v="57"/>
    <x v="60"/>
    <s v="Same Day"/>
    <s v="KD-16495"/>
    <x v="59"/>
    <x v="1"/>
    <s v="New York City"/>
    <x v="0"/>
    <x v="0"/>
    <s v="US"/>
    <x v="0"/>
    <s v="FUR-FU-10002240"/>
    <x v="1"/>
    <x v="11"/>
    <s v="Nu-Dell EZ-Mount Plastic Wall Frames"/>
    <n v="11.82"/>
    <n v="3"/>
    <n v="0"/>
    <n v="0.36"/>
    <n v="4.7279999999999998"/>
    <x v="1"/>
  </r>
  <r>
    <n v="39647"/>
    <x v="14901"/>
    <x v="936"/>
    <x v="1057"/>
    <s v="Standard Class"/>
    <s v="JW-15220"/>
    <x v="7"/>
    <x v="1"/>
    <s v="Lawrence"/>
    <x v="84"/>
    <x v="0"/>
    <s v="US"/>
    <x v="0"/>
    <s v="OFF-PA-10002689"/>
    <x v="2"/>
    <x v="13"/>
    <s v="Weyerhaeuser First Choice Laser/Copy Paper (20Lb. and 88 Bright)"/>
    <n v="6.48"/>
    <n v="1"/>
    <n v="0"/>
    <n v="0.36"/>
    <n v="3.1103999999999998"/>
    <x v="1"/>
  </r>
  <r>
    <n v="40537"/>
    <x v="21669"/>
    <x v="76"/>
    <x v="202"/>
    <s v="Standard Class"/>
    <s v="NB-18655"/>
    <x v="170"/>
    <x v="1"/>
    <s v="Tallahassee"/>
    <x v="45"/>
    <x v="0"/>
    <s v="US"/>
    <x v="5"/>
    <s v="OFF-BI-10001097"/>
    <x v="2"/>
    <x v="5"/>
    <s v="Avery Hole Reinforcements"/>
    <n v="5.6070000000000002"/>
    <n v="3"/>
    <n v="0.7"/>
    <n v="0.36"/>
    <n v="-3.9249000000000001"/>
    <x v="1"/>
  </r>
  <r>
    <n v="40771"/>
    <x v="9503"/>
    <x v="855"/>
    <x v="1421"/>
    <s v="Second Class"/>
    <s v="JM-15265"/>
    <x v="192"/>
    <x v="1"/>
    <s v="Chicago"/>
    <x v="19"/>
    <x v="0"/>
    <s v="US"/>
    <x v="2"/>
    <s v="OFF-LA-10000443"/>
    <x v="2"/>
    <x v="16"/>
    <s v="Avery 501"/>
    <n v="5.9039999999999999"/>
    <n v="2"/>
    <n v="0.2"/>
    <n v="0.36"/>
    <n v="1.9925999999999999"/>
    <x v="1"/>
  </r>
  <r>
    <n v="41199"/>
    <x v="14573"/>
    <x v="209"/>
    <x v="655"/>
    <s v="Standard Class"/>
    <s v="SC-20845"/>
    <x v="221"/>
    <x v="0"/>
    <s v="Louisville"/>
    <x v="293"/>
    <x v="0"/>
    <s v="US"/>
    <x v="4"/>
    <s v="OFF-PA-10001950"/>
    <x v="2"/>
    <x v="13"/>
    <s v="Southworth 25% Cotton Antique Laid Paper &amp; Envelopes"/>
    <n v="6.6719999999999997"/>
    <n v="1"/>
    <n v="0.2"/>
    <n v="0.36"/>
    <n v="2.085"/>
    <x v="1"/>
  </r>
  <r>
    <n v="42006"/>
    <x v="12111"/>
    <x v="340"/>
    <x v="209"/>
    <s v="Standard Class"/>
    <s v="AZ-750"/>
    <x v="530"/>
    <x v="0"/>
    <s v="Uskudar"/>
    <x v="279"/>
    <x v="52"/>
    <s v="EMEA"/>
    <x v="7"/>
    <s v="OFF-TEN-10003211"/>
    <x v="2"/>
    <x v="10"/>
    <s v="Tenex Box, Wire Frame"/>
    <n v="6.2279999999999998"/>
    <n v="1"/>
    <n v="0.6"/>
    <n v="0.36"/>
    <n v="-2.202"/>
    <x v="1"/>
  </r>
  <r>
    <n v="42689"/>
    <x v="24736"/>
    <x v="320"/>
    <x v="389"/>
    <s v="Second Class"/>
    <s v="RE-9405"/>
    <x v="657"/>
    <x v="0"/>
    <s v="Fort Portal"/>
    <x v="1092"/>
    <x v="138"/>
    <s v="Africa"/>
    <x v="3"/>
    <s v="OFF-CAM-10001761"/>
    <x v="2"/>
    <x v="14"/>
    <s v="Cameo Clasp Envelope, Security-Tint"/>
    <n v="3.573"/>
    <n v="1"/>
    <n v="0.7"/>
    <n v="0.36"/>
    <n v="-5.4870000000000001"/>
    <x v="1"/>
  </r>
  <r>
    <n v="42711"/>
    <x v="1771"/>
    <x v="920"/>
    <x v="955"/>
    <s v="Same Day"/>
    <s v="MS-7530"/>
    <x v="570"/>
    <x v="0"/>
    <s v="Antananarivo"/>
    <x v="237"/>
    <x v="71"/>
    <s v="Africa"/>
    <x v="3"/>
    <s v="OFF-SAN-10000874"/>
    <x v="2"/>
    <x v="12"/>
    <s v="Sanford Pencil Sharpener, Fluorescent"/>
    <n v="25.83"/>
    <n v="1"/>
    <n v="0"/>
    <n v="0.36"/>
    <n v="9.0299999999999994"/>
    <x v="2"/>
  </r>
  <r>
    <n v="43522"/>
    <x v="23463"/>
    <x v="635"/>
    <x v="1335"/>
    <s v="Standard Class"/>
    <s v="JM-5535"/>
    <x v="778"/>
    <x v="0"/>
    <s v="Astana"/>
    <x v="903"/>
    <x v="136"/>
    <s v="EMEA"/>
    <x v="7"/>
    <s v="OFF-AME-10002949"/>
    <x v="2"/>
    <x v="14"/>
    <s v="Ames Clasp Envelope, with clear poly window"/>
    <n v="6.444"/>
    <n v="2"/>
    <n v="0.7"/>
    <n v="0.36"/>
    <n v="-12.516"/>
    <x v="1"/>
  </r>
  <r>
    <n v="43526"/>
    <x v="24424"/>
    <x v="489"/>
    <x v="1205"/>
    <s v="Standard Class"/>
    <s v="SC-10305"/>
    <x v="184"/>
    <x v="0"/>
    <s v="Lagos"/>
    <x v="397"/>
    <x v="80"/>
    <s v="Africa"/>
    <x v="3"/>
    <s v="OFF-JIF-10002275"/>
    <x v="2"/>
    <x v="14"/>
    <s v="Jiffy Clasp Envelope, with clear poly window"/>
    <n v="3.6179999999999999"/>
    <n v="1"/>
    <n v="0.7"/>
    <n v="0.36"/>
    <n v="-5.0819999999999999"/>
    <x v="1"/>
  </r>
  <r>
    <n v="43855"/>
    <x v="15791"/>
    <x v="311"/>
    <x v="403"/>
    <s v="Second Class"/>
    <s v="JD-6060"/>
    <x v="241"/>
    <x v="0"/>
    <s v="Gubkin"/>
    <x v="875"/>
    <x v="43"/>
    <s v="EMEA"/>
    <x v="7"/>
    <s v="OFF-HON-10001723"/>
    <x v="2"/>
    <x v="16"/>
    <s v="Hon Color Coded Labels, 5000 Label Set"/>
    <n v="13.2"/>
    <n v="1"/>
    <n v="0"/>
    <n v="0.36"/>
    <n v="0"/>
    <x v="1"/>
  </r>
  <r>
    <n v="43998"/>
    <x v="24573"/>
    <x v="545"/>
    <x v="733"/>
    <s v="Standard Class"/>
    <s v="JH-6180"/>
    <x v="207"/>
    <x v="0"/>
    <s v="Istanbul"/>
    <x v="279"/>
    <x v="52"/>
    <s v="EMEA"/>
    <x v="7"/>
    <s v="OFF-GRE-10001814"/>
    <x v="2"/>
    <x v="13"/>
    <s v="Green Bar Computer Printout Paper, 8.5 x 11"/>
    <n v="13.56"/>
    <n v="1"/>
    <n v="0.6"/>
    <n v="0.36"/>
    <n v="-15.27"/>
    <x v="1"/>
  </r>
  <r>
    <n v="44083"/>
    <x v="16871"/>
    <x v="486"/>
    <x v="319"/>
    <s v="Standard Class"/>
    <s v="LW-6990"/>
    <x v="85"/>
    <x v="1"/>
    <s v="Kayseri"/>
    <x v="878"/>
    <x v="52"/>
    <s v="EMEA"/>
    <x v="7"/>
    <s v="OFF-AVE-10004827"/>
    <x v="2"/>
    <x v="5"/>
    <s v="Avery Binder Covers, Recycled"/>
    <n v="4.5720000000000001"/>
    <n v="1"/>
    <n v="0.6"/>
    <n v="0.36"/>
    <n v="-2.7480000000000002"/>
    <x v="1"/>
  </r>
  <r>
    <n v="44096"/>
    <x v="8664"/>
    <x v="1199"/>
    <x v="744"/>
    <s v="Standard Class"/>
    <s v="SA-10830"/>
    <x v="20"/>
    <x v="0"/>
    <s v="Bandirma"/>
    <x v="299"/>
    <x v="52"/>
    <s v="EMEA"/>
    <x v="7"/>
    <s v="OFF-ACC-10004182"/>
    <x v="2"/>
    <x v="5"/>
    <s v="Acco Index Tab, Durable"/>
    <n v="3.5760000000000001"/>
    <n v="1"/>
    <n v="0.6"/>
    <n v="0.36"/>
    <n v="-3.4140000000000001"/>
    <x v="2"/>
  </r>
  <r>
    <n v="44428"/>
    <x v="4437"/>
    <x v="454"/>
    <x v="50"/>
    <s v="Standard Class"/>
    <s v="IM-5070"/>
    <x v="487"/>
    <x v="0"/>
    <s v="Bursa"/>
    <x v="746"/>
    <x v="52"/>
    <s v="EMEA"/>
    <x v="7"/>
    <s v="OFF-WIL-10000986"/>
    <x v="2"/>
    <x v="5"/>
    <s v="Wilson Jones Binder Covers, Economy"/>
    <n v="4.476"/>
    <n v="1"/>
    <n v="0.6"/>
    <n v="0.36"/>
    <n v="-3.8340000000000001"/>
    <x v="1"/>
  </r>
  <r>
    <n v="44545"/>
    <x v="24737"/>
    <x v="576"/>
    <x v="309"/>
    <s v="Standard Class"/>
    <s v="MS-7770"/>
    <x v="203"/>
    <x v="0"/>
    <s v="Vanderbijlpark"/>
    <x v="120"/>
    <x v="41"/>
    <s v="Africa"/>
    <x v="3"/>
    <s v="OFF-WIL-10001889"/>
    <x v="2"/>
    <x v="5"/>
    <s v="Wilson Jones Hole Reinforcements, Economy"/>
    <n v="4.53"/>
    <n v="1"/>
    <n v="0"/>
    <n v="0.36"/>
    <n v="2.25"/>
    <x v="1"/>
  </r>
  <r>
    <n v="44797"/>
    <x v="23795"/>
    <x v="379"/>
    <x v="635"/>
    <s v="Standard Class"/>
    <s v="AH-30"/>
    <x v="34"/>
    <x v="1"/>
    <s v="Nakuru"/>
    <x v="592"/>
    <x v="93"/>
    <s v="Africa"/>
    <x v="3"/>
    <s v="OFF-CAR-10001746"/>
    <x v="2"/>
    <x v="5"/>
    <s v="Cardinal Index Tab, Clear"/>
    <n v="6.72"/>
    <n v="1"/>
    <n v="0"/>
    <n v="0.36"/>
    <n v="2.82"/>
    <x v="1"/>
  </r>
  <r>
    <n v="44921"/>
    <x v="13238"/>
    <x v="227"/>
    <x v="772"/>
    <s v="Standard Class"/>
    <s v="PB-9105"/>
    <x v="527"/>
    <x v="0"/>
    <s v="Lida"/>
    <x v="479"/>
    <x v="39"/>
    <s v="EMEA"/>
    <x v="7"/>
    <s v="OFF-AVE-10000608"/>
    <x v="2"/>
    <x v="5"/>
    <s v="Avery Index Tab, Economy"/>
    <n v="7.83"/>
    <n v="1"/>
    <n v="0"/>
    <n v="0.36"/>
    <n v="3.21"/>
    <x v="1"/>
  </r>
  <r>
    <n v="45562"/>
    <x v="24018"/>
    <x v="713"/>
    <x v="523"/>
    <s v="Standard Class"/>
    <s v="BT-1485"/>
    <x v="651"/>
    <x v="2"/>
    <s v="Ceyhan"/>
    <x v="495"/>
    <x v="52"/>
    <s v="EMEA"/>
    <x v="7"/>
    <s v="OFF-CAR-10004886"/>
    <x v="2"/>
    <x v="5"/>
    <s v="Cardinal Binder, Economy"/>
    <n v="5.532"/>
    <n v="1"/>
    <n v="0.6"/>
    <n v="0.36"/>
    <n v="-3.198"/>
    <x v="1"/>
  </r>
  <r>
    <n v="47167"/>
    <x v="24738"/>
    <x v="1202"/>
    <x v="853"/>
    <s v="Standard Class"/>
    <s v="DR-2940"/>
    <x v="169"/>
    <x v="2"/>
    <s v="Lagos"/>
    <x v="397"/>
    <x v="80"/>
    <s v="Africa"/>
    <x v="3"/>
    <s v="OFF-SME-10001149"/>
    <x v="2"/>
    <x v="10"/>
    <s v="Smead Folders, Single Width"/>
    <n v="5.2560000000000002"/>
    <n v="1"/>
    <n v="0.7"/>
    <n v="0.36"/>
    <n v="-6.8339999999999996"/>
    <x v="1"/>
  </r>
  <r>
    <n v="47364"/>
    <x v="21881"/>
    <x v="714"/>
    <x v="385"/>
    <s v="Standard Class"/>
    <s v="PB-9150"/>
    <x v="737"/>
    <x v="0"/>
    <s v="Kilis"/>
    <x v="1071"/>
    <x v="52"/>
    <s v="EMEA"/>
    <x v="7"/>
    <s v="OFF-GLO-10000617"/>
    <x v="2"/>
    <x v="14"/>
    <s v="GlobeWeis Peel and Seal, Recycled"/>
    <n v="8.0760000000000005"/>
    <n v="1"/>
    <n v="0.6"/>
    <n v="0.36"/>
    <n v="-2.4239999999999999"/>
    <x v="1"/>
  </r>
  <r>
    <n v="49404"/>
    <x v="20906"/>
    <x v="432"/>
    <x v="814"/>
    <s v="Standard Class"/>
    <s v="ES-4080"/>
    <x v="678"/>
    <x v="1"/>
    <s v="Casablanca"/>
    <x v="66"/>
    <x v="28"/>
    <s v="Africa"/>
    <x v="3"/>
    <s v="OFF-AVE-10004508"/>
    <x v="2"/>
    <x v="16"/>
    <s v="Avery Round Labels, Adjustable"/>
    <n v="5.04"/>
    <n v="1"/>
    <n v="0"/>
    <n v="0.36"/>
    <n v="0.84"/>
    <x v="1"/>
  </r>
  <r>
    <n v="50310"/>
    <x v="4905"/>
    <x v="1000"/>
    <x v="740"/>
    <s v="Standard Class"/>
    <s v="BP-1050"/>
    <x v="766"/>
    <x v="1"/>
    <s v="Chelyabinsk"/>
    <x v="314"/>
    <x v="43"/>
    <s v="EMEA"/>
    <x v="7"/>
    <s v="OFF-SME-10000675"/>
    <x v="2"/>
    <x v="16"/>
    <s v="Smead Round Labels, 5000 Label Set"/>
    <n v="7.29"/>
    <n v="1"/>
    <n v="0"/>
    <n v="0.36"/>
    <n v="0.36"/>
    <x v="1"/>
  </r>
  <r>
    <n v="50701"/>
    <x v="6062"/>
    <x v="63"/>
    <x v="604"/>
    <s v="Second Class"/>
    <s v="JC-5385"/>
    <x v="709"/>
    <x v="0"/>
    <s v="Arbil"/>
    <x v="331"/>
    <x v="62"/>
    <s v="EMEA"/>
    <x v="7"/>
    <s v="OFF-IBI-10003732"/>
    <x v="2"/>
    <x v="5"/>
    <s v="Ibico Hole Reinforcements, Durable"/>
    <n v="8.49"/>
    <n v="1"/>
    <n v="0"/>
    <n v="0.36"/>
    <n v="2.37"/>
    <x v="1"/>
  </r>
  <r>
    <n v="50833"/>
    <x v="697"/>
    <x v="51"/>
    <x v="533"/>
    <s v="First Class"/>
    <s v="RB-9435"/>
    <x v="476"/>
    <x v="0"/>
    <s v="Kaunas"/>
    <x v="280"/>
    <x v="46"/>
    <s v="EMEA"/>
    <x v="7"/>
    <s v="OFF-HON-10002610"/>
    <x v="2"/>
    <x v="16"/>
    <s v="Hon Removable Labels, Adjustable"/>
    <n v="12.78"/>
    <n v="4"/>
    <n v="0.7"/>
    <n v="0.36"/>
    <n v="-27.78"/>
    <x v="2"/>
  </r>
  <r>
    <n v="51201"/>
    <x v="9947"/>
    <x v="1125"/>
    <x v="159"/>
    <s v="Standard Class"/>
    <s v="KH-6690"/>
    <x v="340"/>
    <x v="1"/>
    <s v="Istanbul"/>
    <x v="279"/>
    <x v="52"/>
    <s v="EMEA"/>
    <x v="7"/>
    <s v="OFF-STA-10000054"/>
    <x v="2"/>
    <x v="12"/>
    <s v="Stanley Pens, Fluorescent"/>
    <n v="4.524"/>
    <n v="1"/>
    <n v="0.6"/>
    <n v="0.36"/>
    <n v="-5.7960000000000003"/>
    <x v="2"/>
  </r>
  <r>
    <n v="5535"/>
    <x v="15148"/>
    <x v="189"/>
    <x v="1293"/>
    <s v="Standard Class"/>
    <s v="RP-19270"/>
    <x v="82"/>
    <x v="1"/>
    <s v="Buenos Aires"/>
    <x v="135"/>
    <x v="47"/>
    <s v="LATAM"/>
    <x v="5"/>
    <s v="OFF-BI-10001167"/>
    <x v="2"/>
    <x v="5"/>
    <s v="Wilson Jones Binder, Clear"/>
    <n v="2.496"/>
    <n v="1"/>
    <n v="0.7"/>
    <n v="0.36"/>
    <n v="-3.9239999999999999"/>
    <x v="2"/>
  </r>
  <r>
    <n v="5642"/>
    <x v="8932"/>
    <x v="1032"/>
    <x v="1095"/>
    <s v="Standard Class"/>
    <s v="JK-16120"/>
    <x v="117"/>
    <x v="2"/>
    <s v="CoyoacÃ¡n"/>
    <x v="146"/>
    <x v="14"/>
    <s v="LATAM"/>
    <x v="9"/>
    <s v="OFF-BI-10002483"/>
    <x v="2"/>
    <x v="5"/>
    <s v="Cardinal Hole Reinforcements, Clear"/>
    <n v="6.4"/>
    <n v="2"/>
    <n v="0"/>
    <n v="0.36"/>
    <n v="1.44"/>
    <x v="1"/>
  </r>
  <r>
    <n v="10163"/>
    <x v="24739"/>
    <x v="99"/>
    <x v="883"/>
    <s v="Second Class"/>
    <s v="YS-21880"/>
    <x v="555"/>
    <x v="1"/>
    <s v="Vassouras"/>
    <x v="346"/>
    <x v="7"/>
    <s v="LATAM"/>
    <x v="5"/>
    <s v="OFF-PA-10001448"/>
    <x v="2"/>
    <x v="13"/>
    <s v="Xerox Note Cards, Recycled"/>
    <n v="7.008"/>
    <n v="1"/>
    <n v="0.6"/>
    <n v="0.36"/>
    <n v="-6.3120000000000003"/>
    <x v="1"/>
  </r>
  <r>
    <n v="2590"/>
    <x v="17355"/>
    <x v="683"/>
    <x v="1209"/>
    <s v="Standard Class"/>
    <s v="MJ-17740"/>
    <x v="122"/>
    <x v="0"/>
    <s v="Carrefour"/>
    <x v="410"/>
    <x v="102"/>
    <s v="LATAM"/>
    <x v="10"/>
    <s v="OFF-BI-10000821"/>
    <x v="2"/>
    <x v="5"/>
    <s v="Acco Hole Reinforcements, Durable"/>
    <n v="6.5279999999999996"/>
    <n v="2"/>
    <n v="0.4"/>
    <n v="0.36"/>
    <n v="-0.872"/>
    <x v="1"/>
  </r>
  <r>
    <n v="10089"/>
    <x v="21766"/>
    <x v="567"/>
    <x v="1219"/>
    <s v="Standard Class"/>
    <s v="AJ-10780"/>
    <x v="10"/>
    <x v="1"/>
    <s v="Pontes e Lacerda"/>
    <x v="585"/>
    <x v="7"/>
    <s v="LATAM"/>
    <x v="5"/>
    <s v="OFF-FA-10004377"/>
    <x v="2"/>
    <x v="15"/>
    <s v="Stockwell Thumb Tacks, Metal"/>
    <n v="7.0720000000000001"/>
    <n v="2"/>
    <n v="0.6"/>
    <n v="0.36"/>
    <n v="-8.3279999999999994"/>
    <x v="1"/>
  </r>
  <r>
    <n v="5472"/>
    <x v="1124"/>
    <x v="723"/>
    <x v="166"/>
    <s v="Second Class"/>
    <s v="CM-11935"/>
    <x v="243"/>
    <x v="0"/>
    <s v="MacapÃ¡"/>
    <x v="373"/>
    <x v="7"/>
    <s v="LATAM"/>
    <x v="5"/>
    <s v="OFF-SU-10001683"/>
    <x v="2"/>
    <x v="6"/>
    <s v="Kleencut Ruler, Steel"/>
    <n v="8.64"/>
    <n v="1"/>
    <n v="0"/>
    <n v="0.35"/>
    <n v="2.92"/>
    <x v="1"/>
  </r>
  <r>
    <n v="6476"/>
    <x v="12539"/>
    <x v="551"/>
    <x v="41"/>
    <s v="Standard Class"/>
    <s v="MM-17260"/>
    <x v="11"/>
    <x v="0"/>
    <s v="San Justo"/>
    <x v="618"/>
    <x v="47"/>
    <s v="LATAM"/>
    <x v="5"/>
    <s v="OFF-FA-10003929"/>
    <x v="2"/>
    <x v="15"/>
    <s v="Accos Rubber Bands, 12 Pack"/>
    <n v="6.444"/>
    <n v="1"/>
    <n v="0.4"/>
    <n v="0.35"/>
    <n v="-1.4159999999999999"/>
    <x v="1"/>
  </r>
  <r>
    <n v="4687"/>
    <x v="2194"/>
    <x v="48"/>
    <x v="119"/>
    <s v="Same Day"/>
    <s v="VG-21805"/>
    <x v="41"/>
    <x v="1"/>
    <s v="Caucaia"/>
    <x v="500"/>
    <x v="7"/>
    <s v="LATAM"/>
    <x v="5"/>
    <s v="OFF-BI-10001191"/>
    <x v="2"/>
    <x v="5"/>
    <s v="Wilson Jones Hole Reinforcements, Recycled"/>
    <n v="3.26"/>
    <n v="1"/>
    <n v="0"/>
    <n v="0.35"/>
    <n v="0.88"/>
    <x v="2"/>
  </r>
  <r>
    <n v="8781"/>
    <x v="20158"/>
    <x v="64"/>
    <x v="96"/>
    <s v="Standard Class"/>
    <s v="TH-21550"/>
    <x v="507"/>
    <x v="2"/>
    <s v="Arequipa"/>
    <x v="684"/>
    <x v="114"/>
    <s v="LATAM"/>
    <x v="5"/>
    <s v="OFF-FA-10001337"/>
    <x v="2"/>
    <x v="15"/>
    <s v="Stockwell Staples, Assorted Sizes"/>
    <n v="3.1440000000000001"/>
    <n v="1"/>
    <n v="0.4"/>
    <n v="0.35"/>
    <n v="0.30399999999999999"/>
    <x v="1"/>
  </r>
  <r>
    <n v="8857"/>
    <x v="17836"/>
    <x v="481"/>
    <x v="543"/>
    <s v="Second Class"/>
    <s v="CM-12190"/>
    <x v="483"/>
    <x v="0"/>
    <s v="Managua"/>
    <x v="141"/>
    <x v="27"/>
    <s v="LATAM"/>
    <x v="2"/>
    <s v="OFF-LA-10004182"/>
    <x v="2"/>
    <x v="16"/>
    <s v="Hon Color Coded Labels, 5000 Label Set"/>
    <n v="26.4"/>
    <n v="3"/>
    <n v="0"/>
    <n v="0.35"/>
    <n v="12.36"/>
    <x v="1"/>
  </r>
  <r>
    <n v="10354"/>
    <x v="11993"/>
    <x v="1027"/>
    <x v="62"/>
    <s v="Standard Class"/>
    <s v="GA-14725"/>
    <x v="591"/>
    <x v="0"/>
    <s v="Rome"/>
    <x v="208"/>
    <x v="10"/>
    <s v="EU"/>
    <x v="5"/>
    <s v="OFF-AR-10000316"/>
    <x v="2"/>
    <x v="12"/>
    <s v="Stanley Pens, Blue"/>
    <n v="30.15"/>
    <n v="3"/>
    <n v="0"/>
    <n v="0.35"/>
    <n v="14.76"/>
    <x v="1"/>
  </r>
  <r>
    <n v="16361"/>
    <x v="20779"/>
    <x v="500"/>
    <x v="509"/>
    <s v="Standard Class"/>
    <s v="TB-21175"/>
    <x v="15"/>
    <x v="1"/>
    <s v="Villeneuve-le-Roi"/>
    <x v="14"/>
    <x v="9"/>
    <s v="EU"/>
    <x v="2"/>
    <s v="OFF-BI-10001544"/>
    <x v="2"/>
    <x v="5"/>
    <s v="Wilson Jones Hole Reinforcements, Clear"/>
    <n v="15.96"/>
    <n v="4"/>
    <n v="0"/>
    <n v="0.35"/>
    <n v="1.68"/>
    <x v="1"/>
  </r>
  <r>
    <n v="17238"/>
    <x v="21148"/>
    <x v="227"/>
    <x v="976"/>
    <s v="Standard Class"/>
    <s v="RR-19315"/>
    <x v="458"/>
    <x v="0"/>
    <s v="Cologne"/>
    <x v="58"/>
    <x v="2"/>
    <s v="EU"/>
    <x v="2"/>
    <s v="OFF-LA-10001184"/>
    <x v="2"/>
    <x v="16"/>
    <s v="Novimex Legal Exhibit Labels, 5000 Label Set"/>
    <n v="21.72"/>
    <n v="2"/>
    <n v="0"/>
    <n v="0.35"/>
    <n v="2.82"/>
    <x v="1"/>
  </r>
  <r>
    <n v="19977"/>
    <x v="8153"/>
    <x v="645"/>
    <x v="649"/>
    <s v="Standard Class"/>
    <s v="JG-15310"/>
    <x v="717"/>
    <x v="1"/>
    <s v="Toulouse"/>
    <x v="81"/>
    <x v="9"/>
    <s v="EU"/>
    <x v="2"/>
    <s v="OFF-BI-10003650"/>
    <x v="2"/>
    <x v="5"/>
    <s v="Ibico Index Tab, Clear"/>
    <n v="4.4550000000000001"/>
    <n v="1"/>
    <n v="0.5"/>
    <n v="0.35"/>
    <n v="-2.8650000000000002"/>
    <x v="1"/>
  </r>
  <r>
    <n v="22154"/>
    <x v="2049"/>
    <x v="163"/>
    <x v="1019"/>
    <s v="Same Day"/>
    <s v="KL-16645"/>
    <x v="667"/>
    <x v="0"/>
    <s v="Canberra"/>
    <x v="162"/>
    <x v="1"/>
    <s v="APAC"/>
    <x v="1"/>
    <s v="OFF-ST-10000752"/>
    <x v="2"/>
    <x v="10"/>
    <s v="Fellowes File Cart, Wire Frame"/>
    <n v="81.828000000000003"/>
    <n v="1"/>
    <n v="0.4"/>
    <n v="0.35"/>
    <n v="1.3380000000000001"/>
    <x v="1"/>
  </r>
  <r>
    <n v="22663"/>
    <x v="19840"/>
    <x v="33"/>
    <x v="882"/>
    <s v="Standard Class"/>
    <s v="SJ-20125"/>
    <x v="638"/>
    <x v="2"/>
    <s v="Islamabad"/>
    <x v="656"/>
    <x v="58"/>
    <s v="APAC"/>
    <x v="6"/>
    <s v="OFF-LA-10003236"/>
    <x v="2"/>
    <x v="16"/>
    <s v="Hon Round Labels, Adjustable"/>
    <n v="4.5599999999999996"/>
    <n v="2"/>
    <n v="0.5"/>
    <n v="0.35"/>
    <n v="-1.5"/>
    <x v="1"/>
  </r>
  <r>
    <n v="24053"/>
    <x v="5904"/>
    <x v="273"/>
    <x v="319"/>
    <s v="Standard Class"/>
    <s v="BW-11110"/>
    <x v="133"/>
    <x v="1"/>
    <s v="Jakarta"/>
    <x v="106"/>
    <x v="20"/>
    <s v="APAC"/>
    <x v="11"/>
    <s v="OFF-LA-10002493"/>
    <x v="2"/>
    <x v="16"/>
    <s v="Hon Color Coded Labels, Adjustable"/>
    <n v="5.6763000000000003"/>
    <n v="1"/>
    <n v="0.47"/>
    <n v="0.35"/>
    <n v="-3.7736999999999998"/>
    <x v="1"/>
  </r>
  <r>
    <n v="24305"/>
    <x v="9340"/>
    <x v="558"/>
    <x v="14"/>
    <s v="Standard Class"/>
    <s v="CA-12265"/>
    <x v="441"/>
    <x v="0"/>
    <s v="Bijie"/>
    <x v="447"/>
    <x v="8"/>
    <s v="APAC"/>
    <x v="8"/>
    <s v="OFF-LA-10001497"/>
    <x v="2"/>
    <x v="16"/>
    <s v="Smead Round Labels, Adjustable"/>
    <n v="4.8"/>
    <n v="1"/>
    <n v="0"/>
    <n v="0.35"/>
    <n v="0.75"/>
    <x v="2"/>
  </r>
  <r>
    <n v="25606"/>
    <x v="4930"/>
    <x v="582"/>
    <x v="127"/>
    <s v="Standard Class"/>
    <s v="AG-10330"/>
    <x v="166"/>
    <x v="0"/>
    <s v="Cainta"/>
    <x v="361"/>
    <x v="30"/>
    <s v="APAC"/>
    <x v="11"/>
    <s v="OFF-AR-10003875"/>
    <x v="2"/>
    <x v="12"/>
    <s v="Stanley Highlighters, Easy-Erase"/>
    <n v="8.2334999999999994"/>
    <n v="1"/>
    <n v="0.45"/>
    <n v="0.35"/>
    <n v="-5.5664999999999996"/>
    <x v="1"/>
  </r>
  <r>
    <n v="28707"/>
    <x v="22944"/>
    <x v="924"/>
    <x v="725"/>
    <s v="First Class"/>
    <s v="CC-12220"/>
    <x v="529"/>
    <x v="0"/>
    <s v="Khulna"/>
    <x v="351"/>
    <x v="24"/>
    <s v="APAC"/>
    <x v="6"/>
    <s v="OFF-EN-10000114"/>
    <x v="2"/>
    <x v="14"/>
    <s v="Kraft Clasp Envelope, Security-Tint"/>
    <n v="22.8"/>
    <n v="2"/>
    <n v="0"/>
    <n v="0.35"/>
    <n v="0.42"/>
    <x v="1"/>
  </r>
  <r>
    <n v="31348"/>
    <x v="15849"/>
    <x v="557"/>
    <x v="11"/>
    <s v="Standard Class"/>
    <s v="DP-13000"/>
    <x v="724"/>
    <x v="0"/>
    <s v="New Albany"/>
    <x v="172"/>
    <x v="0"/>
    <s v="US"/>
    <x v="2"/>
    <s v="FUR-FU-10001706"/>
    <x v="1"/>
    <x v="11"/>
    <s v="Longer-Life Soft White Bulbs"/>
    <n v="6.16"/>
    <n v="2"/>
    <n v="0"/>
    <n v="0.35"/>
    <n v="2.9567999999999999"/>
    <x v="1"/>
  </r>
  <r>
    <n v="31725"/>
    <x v="24740"/>
    <x v="380"/>
    <x v="695"/>
    <s v="Standard Class"/>
    <s v="KH-16630"/>
    <x v="664"/>
    <x v="1"/>
    <s v="San Antonio"/>
    <x v="29"/>
    <x v="0"/>
    <s v="US"/>
    <x v="2"/>
    <s v="OFF-AR-10000369"/>
    <x v="2"/>
    <x v="12"/>
    <s v="Design Ebony Sketching Pencil"/>
    <n v="6.6719999999999997"/>
    <n v="6"/>
    <n v="0.2"/>
    <n v="0.35"/>
    <n v="0.50039999999999996"/>
    <x v="1"/>
  </r>
  <r>
    <n v="32608"/>
    <x v="15114"/>
    <x v="658"/>
    <x v="86"/>
    <s v="Standard Class"/>
    <s v="FM-14380"/>
    <x v="634"/>
    <x v="0"/>
    <s v="Lawrence"/>
    <x v="84"/>
    <x v="0"/>
    <s v="US"/>
    <x v="0"/>
    <s v="OFF-LA-10001404"/>
    <x v="2"/>
    <x v="16"/>
    <s v="Avery 517"/>
    <n v="3.69"/>
    <n v="1"/>
    <n v="0"/>
    <n v="0.35"/>
    <n v="1.7343"/>
    <x v="1"/>
  </r>
  <r>
    <n v="33078"/>
    <x v="18332"/>
    <x v="830"/>
    <x v="888"/>
    <s v="Standard Class"/>
    <s v="CB-12535"/>
    <x v="767"/>
    <x v="1"/>
    <s v="Franklin"/>
    <x v="84"/>
    <x v="0"/>
    <s v="US"/>
    <x v="0"/>
    <s v="OFF-PA-10001609"/>
    <x v="2"/>
    <x v="13"/>
    <s v="Tops Wirebound Message Log Books"/>
    <n v="6.58"/>
    <n v="2"/>
    <n v="0"/>
    <n v="0.35"/>
    <n v="3.0268000000000002"/>
    <x v="1"/>
  </r>
  <r>
    <n v="33434"/>
    <x v="23693"/>
    <x v="351"/>
    <x v="354"/>
    <s v="Standard Class"/>
    <s v="TB-21625"/>
    <x v="322"/>
    <x v="0"/>
    <s v="Grand Prairie"/>
    <x v="29"/>
    <x v="0"/>
    <s v="US"/>
    <x v="2"/>
    <s v="OFF-BI-10002954"/>
    <x v="2"/>
    <x v="5"/>
    <s v="Newell 3-Hole Punched Plastic Slotted Magazine Holders for Binders"/>
    <n v="3.6560000000000001"/>
    <n v="4"/>
    <n v="0.8"/>
    <n v="0.35"/>
    <n v="-5.8495999999999997"/>
    <x v="1"/>
  </r>
  <r>
    <n v="33464"/>
    <x v="9710"/>
    <x v="409"/>
    <x v="605"/>
    <s v="Standard Class"/>
    <s v="HA-14920"/>
    <x v="216"/>
    <x v="0"/>
    <s v="Laredo"/>
    <x v="29"/>
    <x v="0"/>
    <s v="US"/>
    <x v="2"/>
    <s v="OFF-BI-10004140"/>
    <x v="2"/>
    <x v="5"/>
    <s v="Avery Non-Stick Binders"/>
    <n v="6.2859999999999996"/>
    <n v="7"/>
    <n v="0.8"/>
    <n v="0.35"/>
    <n v="-11.000500000000001"/>
    <x v="3"/>
  </r>
  <r>
    <n v="33496"/>
    <x v="23777"/>
    <x v="728"/>
    <x v="739"/>
    <s v="Standard Class"/>
    <s v="CK-12205"/>
    <x v="301"/>
    <x v="0"/>
    <s v="Philadelphia"/>
    <x v="64"/>
    <x v="0"/>
    <s v="US"/>
    <x v="0"/>
    <s v="OFF-PA-10000533"/>
    <x v="2"/>
    <x v="13"/>
    <s v="Southworth Parchment Paper &amp; Envelopes"/>
    <n v="5.2320000000000002"/>
    <n v="1"/>
    <n v="0.2"/>
    <n v="0.35"/>
    <n v="1.7003999999999999"/>
    <x v="1"/>
  </r>
  <r>
    <n v="33749"/>
    <x v="15371"/>
    <x v="114"/>
    <x v="264"/>
    <s v="Second Class"/>
    <s v="DB-13405"/>
    <x v="62"/>
    <x v="0"/>
    <s v="New York City"/>
    <x v="0"/>
    <x v="0"/>
    <s v="US"/>
    <x v="0"/>
    <s v="OFF-BI-10000605"/>
    <x v="2"/>
    <x v="5"/>
    <s v="Acco Pressboard Covers with Storage Hooks, 9 1/2&quot; x 11&quot;, Executive Red"/>
    <n v="9.1440000000000001"/>
    <n v="3"/>
    <n v="0.2"/>
    <n v="0.35"/>
    <n v="3.0861000000000001"/>
    <x v="1"/>
  </r>
  <r>
    <n v="33948"/>
    <x v="3738"/>
    <x v="48"/>
    <x v="752"/>
    <s v="Second Class"/>
    <s v="AS-10225"/>
    <x v="68"/>
    <x v="1"/>
    <s v="Provo"/>
    <x v="243"/>
    <x v="0"/>
    <s v="US"/>
    <x v="4"/>
    <s v="OFF-BI-10000829"/>
    <x v="2"/>
    <x v="5"/>
    <s v="Avery Non-Stick Binders"/>
    <n v="10.776"/>
    <n v="3"/>
    <n v="0.2"/>
    <n v="0.35"/>
    <n v="3.5022000000000002"/>
    <x v="1"/>
  </r>
  <r>
    <n v="34956"/>
    <x v="21756"/>
    <x v="1159"/>
    <x v="393"/>
    <s v="Standard Class"/>
    <s v="EB-13750"/>
    <x v="624"/>
    <x v="1"/>
    <s v="Plantation"/>
    <x v="45"/>
    <x v="0"/>
    <s v="US"/>
    <x v="5"/>
    <s v="FUR-FU-10001731"/>
    <x v="1"/>
    <x v="11"/>
    <s v="Acrylic Self-Standing Desk Frames"/>
    <n v="6.4080000000000004"/>
    <n v="3"/>
    <n v="0.2"/>
    <n v="0.35"/>
    <n v="1.4418"/>
    <x v="1"/>
  </r>
  <r>
    <n v="35035"/>
    <x v="19457"/>
    <x v="658"/>
    <x v="86"/>
    <s v="Standard Class"/>
    <s v="LH-17155"/>
    <x v="95"/>
    <x v="0"/>
    <s v="Jackson"/>
    <x v="63"/>
    <x v="0"/>
    <s v="US"/>
    <x v="2"/>
    <s v="TEC-PH-10003988"/>
    <x v="0"/>
    <x v="2"/>
    <s v="LF Elite 3D Dazzle Designer Hard Case Cover, Lf Stylus Pen and Wiper For Apple Iphone 5c Mini Lite"/>
    <n v="10.9"/>
    <n v="1"/>
    <n v="0"/>
    <n v="0.35"/>
    <n v="3.052"/>
    <x v="1"/>
  </r>
  <r>
    <n v="35560"/>
    <x v="24741"/>
    <x v="516"/>
    <x v="235"/>
    <s v="Standard Class"/>
    <s v="DM-13015"/>
    <x v="35"/>
    <x v="0"/>
    <s v="Philadelphia"/>
    <x v="64"/>
    <x v="0"/>
    <s v="US"/>
    <x v="0"/>
    <s v="OFF-BI-10000216"/>
    <x v="2"/>
    <x v="5"/>
    <s v="Mead 1st Gear 2&quot; Zipper Binder, Asst. Colors"/>
    <n v="11.673"/>
    <n v="3"/>
    <n v="0.7"/>
    <n v="0.35"/>
    <n v="-7.782"/>
    <x v="1"/>
  </r>
  <r>
    <n v="35636"/>
    <x v="24742"/>
    <x v="44"/>
    <x v="256"/>
    <s v="Standard Class"/>
    <s v="DK-12895"/>
    <x v="220"/>
    <x v="0"/>
    <s v="Franklin"/>
    <x v="480"/>
    <x v="0"/>
    <s v="US"/>
    <x v="5"/>
    <s v="OFF-PA-10004888"/>
    <x v="2"/>
    <x v="13"/>
    <s v="Xerox 217"/>
    <n v="5.1840000000000002"/>
    <n v="1"/>
    <n v="0.2"/>
    <n v="0.35"/>
    <n v="1.8144"/>
    <x v="1"/>
  </r>
  <r>
    <n v="35905"/>
    <x v="11822"/>
    <x v="319"/>
    <x v="533"/>
    <s v="Standard Class"/>
    <s v="MS-17770"/>
    <x v="203"/>
    <x v="0"/>
    <s v="Rochester"/>
    <x v="0"/>
    <x v="0"/>
    <s v="US"/>
    <x v="0"/>
    <s v="OFF-BI-10000605"/>
    <x v="2"/>
    <x v="5"/>
    <s v="Acco Pressboard Covers with Storage Hooks, 9 1/2&quot; x 11&quot;, Executive Red"/>
    <n v="6.0960000000000001"/>
    <n v="2"/>
    <n v="0.2"/>
    <n v="0.35"/>
    <n v="2.0573999999999999"/>
    <x v="1"/>
  </r>
  <r>
    <n v="35943"/>
    <x v="24743"/>
    <x v="165"/>
    <x v="322"/>
    <s v="Standard Class"/>
    <s v="EB-13840"/>
    <x v="45"/>
    <x v="1"/>
    <s v="Richmond"/>
    <x v="9"/>
    <x v="0"/>
    <s v="US"/>
    <x v="5"/>
    <s v="OFF-PA-10001622"/>
    <x v="2"/>
    <x v="13"/>
    <s v="Ampad Poly Cover Wirebound Steno Book, 6&quot; x 9&quot; Assorted Colors, Gregg Ruled"/>
    <n v="13.62"/>
    <n v="3"/>
    <n v="0"/>
    <n v="0.35"/>
    <n v="6.1289999999999996"/>
    <x v="1"/>
  </r>
  <r>
    <n v="36097"/>
    <x v="19230"/>
    <x v="743"/>
    <x v="109"/>
    <s v="Standard Class"/>
    <s v="MK-17905"/>
    <x v="642"/>
    <x v="1"/>
    <s v="Jacksonville"/>
    <x v="45"/>
    <x v="0"/>
    <s v="US"/>
    <x v="5"/>
    <s v="OFF-AR-10002467"/>
    <x v="2"/>
    <x v="12"/>
    <s v="Dixon Ticonderoga Pencils"/>
    <n v="4.7679999999999998"/>
    <n v="2"/>
    <n v="0.2"/>
    <n v="0.35"/>
    <n v="0.41720000000000002"/>
    <x v="1"/>
  </r>
  <r>
    <n v="36217"/>
    <x v="24744"/>
    <x v="146"/>
    <x v="1091"/>
    <s v="Standard Class"/>
    <s v="SC-20575"/>
    <x v="528"/>
    <x v="0"/>
    <s v="Chicago"/>
    <x v="19"/>
    <x v="0"/>
    <s v="US"/>
    <x v="2"/>
    <s v="OFF-BI-10002393"/>
    <x v="2"/>
    <x v="5"/>
    <s v="Binder Posts"/>
    <n v="2.2959999999999998"/>
    <n v="2"/>
    <n v="0.8"/>
    <n v="0.35"/>
    <n v="-3.9032"/>
    <x v="2"/>
  </r>
  <r>
    <n v="37067"/>
    <x v="5171"/>
    <x v="514"/>
    <x v="520"/>
    <s v="Standard Class"/>
    <s v="SC-20440"/>
    <x v="550"/>
    <x v="1"/>
    <s v="Los Angeles"/>
    <x v="7"/>
    <x v="0"/>
    <s v="US"/>
    <x v="4"/>
    <s v="FUR-FU-10000010"/>
    <x v="1"/>
    <x v="11"/>
    <s v="DAX Value U-Channel Document Frames, Easel Back"/>
    <n v="14.91"/>
    <n v="3"/>
    <n v="0"/>
    <n v="0.35"/>
    <n v="4.6220999999999997"/>
    <x v="1"/>
  </r>
  <r>
    <n v="37723"/>
    <x v="125"/>
    <x v="117"/>
    <x v="117"/>
    <s v="Standard Class"/>
    <s v="CC-12370"/>
    <x v="113"/>
    <x v="0"/>
    <s v="Philadelphia"/>
    <x v="64"/>
    <x v="0"/>
    <s v="US"/>
    <x v="0"/>
    <s v="OFF-BI-10004308"/>
    <x v="2"/>
    <x v="5"/>
    <s v="Avery Legal 4-Ring Binder"/>
    <n v="6.2939999999999996"/>
    <n v="1"/>
    <n v="0.7"/>
    <n v="0.35"/>
    <n v="-4.1959999999999997"/>
    <x v="1"/>
  </r>
  <r>
    <n v="38118"/>
    <x v="10839"/>
    <x v="352"/>
    <x v="543"/>
    <s v="Standard Class"/>
    <s v="LO-17170"/>
    <x v="671"/>
    <x v="1"/>
    <s v="Peoria"/>
    <x v="19"/>
    <x v="0"/>
    <s v="US"/>
    <x v="2"/>
    <s v="FUR-FU-10001935"/>
    <x v="1"/>
    <x v="11"/>
    <s v="3M Hangers With Command Adhesive"/>
    <n v="2.96"/>
    <n v="2"/>
    <n v="0.6"/>
    <n v="0.35"/>
    <n v="-1.4059999999999999"/>
    <x v="2"/>
  </r>
  <r>
    <n v="38598"/>
    <x v="5329"/>
    <x v="659"/>
    <x v="476"/>
    <s v="First Class"/>
    <s v="JK-15730"/>
    <x v="416"/>
    <x v="0"/>
    <s v="Des Plaines"/>
    <x v="19"/>
    <x v="0"/>
    <s v="US"/>
    <x v="2"/>
    <s v="OFF-BI-10004728"/>
    <x v="2"/>
    <x v="5"/>
    <s v="Wilson Jones Turn Tabs Binder Tool for Ring Binders"/>
    <n v="2.8919999999999999"/>
    <n v="3"/>
    <n v="0.8"/>
    <n v="0.35"/>
    <n v="-4.9164000000000003"/>
    <x v="1"/>
  </r>
  <r>
    <n v="38825"/>
    <x v="1665"/>
    <x v="766"/>
    <x v="210"/>
    <s v="Same Day"/>
    <s v="RA-19885"/>
    <x v="325"/>
    <x v="1"/>
    <s v="San Francisco"/>
    <x v="7"/>
    <x v="0"/>
    <s v="US"/>
    <x v="4"/>
    <s v="OFF-PA-10002245"/>
    <x v="2"/>
    <x v="13"/>
    <s v="Xerox 1895"/>
    <n v="35.880000000000003"/>
    <n v="6"/>
    <n v="0"/>
    <n v="0.35"/>
    <n v="16.146000000000001"/>
    <x v="1"/>
  </r>
  <r>
    <n v="39147"/>
    <x v="24059"/>
    <x v="613"/>
    <x v="87"/>
    <s v="Standard Class"/>
    <s v="AS-10090"/>
    <x v="361"/>
    <x v="0"/>
    <s v="Irving"/>
    <x v="29"/>
    <x v="0"/>
    <s v="US"/>
    <x v="2"/>
    <s v="OFF-LA-10000973"/>
    <x v="2"/>
    <x v="16"/>
    <s v="Avery 502"/>
    <n v="5.04"/>
    <n v="2"/>
    <n v="0.2"/>
    <n v="0.35"/>
    <n v="1.764"/>
    <x v="1"/>
  </r>
  <r>
    <n v="39588"/>
    <x v="10418"/>
    <x v="631"/>
    <x v="940"/>
    <s v="Standard Class"/>
    <s v="DH-13675"/>
    <x v="383"/>
    <x v="2"/>
    <s v="Miami"/>
    <x v="45"/>
    <x v="0"/>
    <s v="US"/>
    <x v="5"/>
    <s v="OFF-LA-10000443"/>
    <x v="2"/>
    <x v="16"/>
    <s v="Avery 501"/>
    <n v="2.952"/>
    <n v="1"/>
    <n v="0.2"/>
    <n v="0.35"/>
    <n v="0.99629999999999996"/>
    <x v="2"/>
  </r>
  <r>
    <n v="39927"/>
    <x v="10441"/>
    <x v="653"/>
    <x v="633"/>
    <s v="Standard Class"/>
    <s v="AG-10525"/>
    <x v="477"/>
    <x v="1"/>
    <s v="New York City"/>
    <x v="0"/>
    <x v="0"/>
    <s v="US"/>
    <x v="0"/>
    <s v="OFF-FA-10003059"/>
    <x v="2"/>
    <x v="15"/>
    <s v="Assorted Color Push Pins"/>
    <n v="7.24"/>
    <n v="4"/>
    <n v="0"/>
    <n v="0.35"/>
    <n v="2.3892000000000002"/>
    <x v="1"/>
  </r>
  <r>
    <n v="39973"/>
    <x v="6481"/>
    <x v="399"/>
    <x v="701"/>
    <s v="Standard Class"/>
    <s v="JS-16030"/>
    <x v="161"/>
    <x v="0"/>
    <s v="Decatur"/>
    <x v="19"/>
    <x v="0"/>
    <s v="US"/>
    <x v="2"/>
    <s v="FUR-FU-10004270"/>
    <x v="1"/>
    <x v="11"/>
    <s v="Executive Impressions 13&quot; Clairmont Wall Clock"/>
    <n v="7.6920000000000002"/>
    <n v="1"/>
    <n v="0.6"/>
    <n v="0.35"/>
    <n v="-3.6537000000000002"/>
    <x v="1"/>
  </r>
  <r>
    <n v="40298"/>
    <x v="24302"/>
    <x v="987"/>
    <x v="1130"/>
    <s v="Standard Class"/>
    <s v="EM-13825"/>
    <x v="263"/>
    <x v="1"/>
    <s v="Sandy Springs"/>
    <x v="57"/>
    <x v="0"/>
    <s v="US"/>
    <x v="5"/>
    <s v="TEC-AC-10000199"/>
    <x v="0"/>
    <x v="0"/>
    <s v="Kingston Digital DataTraveler 8GB USB 2.0"/>
    <n v="5.95"/>
    <n v="1"/>
    <n v="0"/>
    <n v="0.35"/>
    <n v="0.83299999999999996"/>
    <x v="1"/>
  </r>
  <r>
    <n v="40419"/>
    <x v="24745"/>
    <x v="723"/>
    <x v="96"/>
    <s v="Same Day"/>
    <s v="PR-18880"/>
    <x v="593"/>
    <x v="0"/>
    <s v="San Francisco"/>
    <x v="7"/>
    <x v="0"/>
    <s v="US"/>
    <x v="4"/>
    <s v="OFF-PA-10002137"/>
    <x v="2"/>
    <x v="13"/>
    <s v="Southworth 100% RÃ©sumÃ© Paper, 24lb."/>
    <n v="7.78"/>
    <n v="1"/>
    <n v="0"/>
    <n v="0.35"/>
    <n v="3.5009999999999999"/>
    <x v="1"/>
  </r>
  <r>
    <n v="40641"/>
    <x v="669"/>
    <x v="510"/>
    <x v="515"/>
    <s v="First Class"/>
    <s v="CK-12325"/>
    <x v="464"/>
    <x v="2"/>
    <s v="Troy"/>
    <x v="107"/>
    <x v="0"/>
    <s v="US"/>
    <x v="0"/>
    <s v="OFF-BI-10001525"/>
    <x v="2"/>
    <x v="5"/>
    <s v="Acco Pressboard Covers with Storage Hooks, 14 7/8&quot; x 11&quot;, Executive Red"/>
    <n v="5.7149999999999999"/>
    <n v="5"/>
    <n v="0.7"/>
    <n v="0.35"/>
    <n v="-4.7625000000000002"/>
    <x v="2"/>
  </r>
  <r>
    <n v="41938"/>
    <x v="21108"/>
    <x v="550"/>
    <x v="101"/>
    <s v="Standard Class"/>
    <s v="RD-9660"/>
    <x v="694"/>
    <x v="2"/>
    <s v="Tbilisi"/>
    <x v="214"/>
    <x v="64"/>
    <s v="EMEA"/>
    <x v="7"/>
    <s v="OFF-ACC-10002772"/>
    <x v="2"/>
    <x v="5"/>
    <s v="Acco Index Tab, Economy"/>
    <n v="10.08"/>
    <n v="1"/>
    <n v="0"/>
    <n v="0.35"/>
    <n v="4.62"/>
    <x v="1"/>
  </r>
  <r>
    <n v="42176"/>
    <x v="24746"/>
    <x v="47"/>
    <x v="1056"/>
    <s v="Standard Class"/>
    <s v="SG-10605"/>
    <x v="232"/>
    <x v="0"/>
    <s v="Jinja"/>
    <x v="1041"/>
    <x v="138"/>
    <s v="Africa"/>
    <x v="3"/>
    <s v="OFF-AVE-10000608"/>
    <x v="2"/>
    <x v="5"/>
    <s v="Avery Index Tab, Economy"/>
    <n v="2.3490000000000002"/>
    <n v="1"/>
    <n v="0.7"/>
    <n v="0.35"/>
    <n v="-2.2709999999999999"/>
    <x v="2"/>
  </r>
  <r>
    <n v="42303"/>
    <x v="23161"/>
    <x v="1189"/>
    <x v="1284"/>
    <s v="Second Class"/>
    <s v="PR-8880"/>
    <x v="593"/>
    <x v="0"/>
    <s v="Pavlodar"/>
    <x v="864"/>
    <x v="136"/>
    <s v="EMEA"/>
    <x v="7"/>
    <s v="OFF-WIL-10000979"/>
    <x v="2"/>
    <x v="5"/>
    <s v="Wilson Jones Hole Reinforcements, Recycled"/>
    <n v="2.9340000000000002"/>
    <n v="2"/>
    <n v="0.7"/>
    <n v="0.35"/>
    <n v="-4.5060000000000002"/>
    <x v="2"/>
  </r>
  <r>
    <n v="42590"/>
    <x v="19816"/>
    <x v="321"/>
    <x v="906"/>
    <s v="Standard Class"/>
    <s v="PP-8955"/>
    <x v="430"/>
    <x v="2"/>
    <s v="Alexandria"/>
    <x v="283"/>
    <x v="44"/>
    <s v="Africa"/>
    <x v="3"/>
    <s v="OFF-STA-10000155"/>
    <x v="2"/>
    <x v="12"/>
    <s v="Stanley Pencil Sharpener, Water Color"/>
    <n v="55.92"/>
    <n v="2"/>
    <n v="0"/>
    <n v="0.35"/>
    <n v="2.2200000000000002"/>
    <x v="1"/>
  </r>
  <r>
    <n v="43048"/>
    <x v="24747"/>
    <x v="203"/>
    <x v="164"/>
    <s v="Second Class"/>
    <s v="AS-240"/>
    <x v="605"/>
    <x v="0"/>
    <s v="Vaughan"/>
    <x v="227"/>
    <x v="29"/>
    <s v="Canada"/>
    <x v="12"/>
    <s v="OFF-SME-10004754"/>
    <x v="2"/>
    <x v="16"/>
    <s v="Smead Round Labels, Adjustable"/>
    <n v="4.8"/>
    <n v="1"/>
    <n v="0"/>
    <n v="0.35"/>
    <n v="1.44"/>
    <x v="1"/>
  </r>
  <r>
    <n v="43559"/>
    <x v="24748"/>
    <x v="1217"/>
    <x v="1368"/>
    <s v="Second Class"/>
    <s v="AS-630"/>
    <x v="439"/>
    <x v="2"/>
    <s v="Lagos"/>
    <x v="397"/>
    <x v="80"/>
    <s v="Africa"/>
    <x v="3"/>
    <s v="OFF-SAN-10001128"/>
    <x v="2"/>
    <x v="12"/>
    <s v="Sanford Pens, Easy-Erase"/>
    <n v="6.8220000000000001"/>
    <n v="2"/>
    <n v="0.7"/>
    <n v="0.35"/>
    <n v="-10.698"/>
    <x v="1"/>
  </r>
  <r>
    <n v="43615"/>
    <x v="18108"/>
    <x v="340"/>
    <x v="209"/>
    <s v="Standard Class"/>
    <s v="RD-9810"/>
    <x v="729"/>
    <x v="2"/>
    <s v="Batman"/>
    <x v="697"/>
    <x v="52"/>
    <s v="EMEA"/>
    <x v="7"/>
    <s v="OFF-BIN-10000711"/>
    <x v="2"/>
    <x v="12"/>
    <s v="Binney &amp; Smith Markers, Fluorescent"/>
    <n v="10.14"/>
    <n v="1"/>
    <n v="0.6"/>
    <n v="0.35"/>
    <n v="-8.3699999999999992"/>
    <x v="1"/>
  </r>
  <r>
    <n v="44298"/>
    <x v="24749"/>
    <x v="568"/>
    <x v="243"/>
    <s v="Standard Class"/>
    <s v="JK-5625"/>
    <x v="567"/>
    <x v="0"/>
    <s v="Agadir"/>
    <x v="774"/>
    <x v="28"/>
    <s v="Africa"/>
    <x v="3"/>
    <s v="OFF-CAR-10001428"/>
    <x v="2"/>
    <x v="5"/>
    <s v="Cardinal Index Tab, Durable"/>
    <n v="7.62"/>
    <n v="1"/>
    <n v="0"/>
    <n v="0.35"/>
    <n v="3.42"/>
    <x v="1"/>
  </r>
  <r>
    <n v="44767"/>
    <x v="14014"/>
    <x v="825"/>
    <x v="938"/>
    <s v="Second Class"/>
    <s v="CM-2655"/>
    <x v="204"/>
    <x v="2"/>
    <s v="Sanliurfa"/>
    <x v="924"/>
    <x v="52"/>
    <s v="EMEA"/>
    <x v="7"/>
    <s v="OFF-SAN-10001128"/>
    <x v="2"/>
    <x v="12"/>
    <s v="Sanford Pens, Easy-Erase"/>
    <n v="4.548"/>
    <n v="1"/>
    <n v="0.6"/>
    <n v="0.35"/>
    <n v="-4.2119999999999997"/>
    <x v="1"/>
  </r>
  <r>
    <n v="46230"/>
    <x v="24750"/>
    <x v="415"/>
    <x v="718"/>
    <s v="First Class"/>
    <s v="TB-11175"/>
    <x v="15"/>
    <x v="1"/>
    <s v="Istanbul"/>
    <x v="279"/>
    <x v="52"/>
    <s v="EMEA"/>
    <x v="7"/>
    <s v="OFF-FEL-10002399"/>
    <x v="2"/>
    <x v="10"/>
    <s v="Fellowes Box, Blue"/>
    <n v="7.8719999999999999"/>
    <n v="1"/>
    <n v="0.6"/>
    <n v="0.35"/>
    <n v="-8.6880000000000006"/>
    <x v="2"/>
  </r>
  <r>
    <n v="46607"/>
    <x v="17833"/>
    <x v="356"/>
    <x v="420"/>
    <s v="Standard Class"/>
    <s v="JK-5625"/>
    <x v="567"/>
    <x v="0"/>
    <s v="Lagos"/>
    <x v="397"/>
    <x v="80"/>
    <s v="Africa"/>
    <x v="3"/>
    <s v="OFF-OIC-10003366"/>
    <x v="2"/>
    <x v="15"/>
    <s v="OIC Staples, Metal"/>
    <n v="3.4380000000000002"/>
    <n v="1"/>
    <n v="0.7"/>
    <n v="0.35"/>
    <n v="-3.3420000000000001"/>
    <x v="1"/>
  </r>
  <r>
    <n v="47379"/>
    <x v="16541"/>
    <x v="170"/>
    <x v="733"/>
    <s v="Standard Class"/>
    <s v="RK-9300"/>
    <x v="509"/>
    <x v="0"/>
    <s v="Berdychiv"/>
    <x v="113"/>
    <x v="26"/>
    <s v="EMEA"/>
    <x v="7"/>
    <s v="OFF-ADV-10000177"/>
    <x v="2"/>
    <x v="15"/>
    <s v="Advantus Staples, Metal"/>
    <n v="10.98"/>
    <n v="1"/>
    <n v="0"/>
    <n v="0.35"/>
    <n v="4.5"/>
    <x v="1"/>
  </r>
  <r>
    <n v="47576"/>
    <x v="6192"/>
    <x v="38"/>
    <x v="645"/>
    <s v="Standard Class"/>
    <s v="MC-7425"/>
    <x v="337"/>
    <x v="1"/>
    <s v="Enugu"/>
    <x v="751"/>
    <x v="80"/>
    <s v="Africa"/>
    <x v="3"/>
    <s v="FUR-RUB-10002021"/>
    <x v="1"/>
    <x v="11"/>
    <s v="Rubbermaid Light Bulb, Durable"/>
    <n v="4.7610000000000001"/>
    <n v="1"/>
    <n v="0.7"/>
    <n v="0.35"/>
    <n v="-4.7789999999999999"/>
    <x v="1"/>
  </r>
  <r>
    <n v="47603"/>
    <x v="24751"/>
    <x v="1148"/>
    <x v="417"/>
    <s v="Standard Class"/>
    <s v="CS-2250"/>
    <x v="696"/>
    <x v="1"/>
    <s v="Istanbul"/>
    <x v="279"/>
    <x v="52"/>
    <s v="EMEA"/>
    <x v="7"/>
    <s v="OFF-ACC-10004430"/>
    <x v="2"/>
    <x v="15"/>
    <s v="Accos Rubber Bands, 12 Pack"/>
    <n v="6.444"/>
    <n v="1"/>
    <n v="0.6"/>
    <n v="0.35"/>
    <n v="-4.3559999999999999"/>
    <x v="1"/>
  </r>
  <r>
    <n v="47964"/>
    <x v="24752"/>
    <x v="209"/>
    <x v="58"/>
    <s v="Standard Class"/>
    <s v="CD-2790"/>
    <x v="253"/>
    <x v="2"/>
    <s v="Izmir"/>
    <x v="154"/>
    <x v="52"/>
    <s v="EMEA"/>
    <x v="7"/>
    <s v="OFF-STO-10001310"/>
    <x v="2"/>
    <x v="15"/>
    <s v="Stockwell Rubber Bands, Bulk Pack"/>
    <n v="6.4560000000000004"/>
    <n v="1"/>
    <n v="0.6"/>
    <n v="0.35"/>
    <n v="-6.9539999999999997"/>
    <x v="1"/>
  </r>
  <r>
    <n v="48001"/>
    <x v="12478"/>
    <x v="1358"/>
    <x v="554"/>
    <s v="Standard Class"/>
    <s v="AC-420"/>
    <x v="547"/>
    <x v="1"/>
    <s v="Messaad"/>
    <x v="877"/>
    <x v="78"/>
    <s v="Africa"/>
    <x v="3"/>
    <s v="OFF-WIL-10000979"/>
    <x v="2"/>
    <x v="5"/>
    <s v="Wilson Jones Hole Reinforcements, Recycled"/>
    <n v="4.8899999999999997"/>
    <n v="1"/>
    <n v="0"/>
    <n v="0.35"/>
    <n v="1.17"/>
    <x v="1"/>
  </r>
  <r>
    <n v="48193"/>
    <x v="23322"/>
    <x v="666"/>
    <x v="681"/>
    <s v="Standard Class"/>
    <s v="PC-8745"/>
    <x v="586"/>
    <x v="1"/>
    <s v="Sofia"/>
    <x v="384"/>
    <x v="99"/>
    <s v="EMEA"/>
    <x v="7"/>
    <s v="OFF-WIL-10001069"/>
    <x v="2"/>
    <x v="5"/>
    <s v="Wilson Jones Hole Reinforcements, Clear"/>
    <n v="3.99"/>
    <n v="1"/>
    <n v="0"/>
    <n v="0.35"/>
    <n v="0.42"/>
    <x v="1"/>
  </r>
  <r>
    <n v="48614"/>
    <x v="16644"/>
    <x v="916"/>
    <x v="950"/>
    <s v="Second Class"/>
    <s v="AJ-960"/>
    <x v="392"/>
    <x v="0"/>
    <s v="Istanbul"/>
    <x v="279"/>
    <x v="52"/>
    <s v="EMEA"/>
    <x v="7"/>
    <s v="OFF-EAT-10004307"/>
    <x v="2"/>
    <x v="13"/>
    <s v="Eaton Memo Slips, 8.5 x 11"/>
    <n v="7.1520000000000001"/>
    <n v="1"/>
    <n v="0.6"/>
    <n v="0.35"/>
    <n v="-5.9279999999999999"/>
    <x v="1"/>
  </r>
  <r>
    <n v="48836"/>
    <x v="24753"/>
    <x v="313"/>
    <x v="1169"/>
    <s v="Standard Class"/>
    <s v="BT-1395"/>
    <x v="515"/>
    <x v="1"/>
    <s v="Harare"/>
    <x v="821"/>
    <x v="125"/>
    <s v="Africa"/>
    <x v="3"/>
    <s v="OFF-BIN-10001274"/>
    <x v="2"/>
    <x v="12"/>
    <s v="Binney &amp; Smith Pens, Blue"/>
    <n v="7.1639999999999997"/>
    <n v="2"/>
    <n v="0.7"/>
    <n v="0.35"/>
    <n v="-6.6959999999999997"/>
    <x v="1"/>
  </r>
  <r>
    <n v="48949"/>
    <x v="22830"/>
    <x v="1251"/>
    <x v="1168"/>
    <s v="Standard Class"/>
    <s v="AG-675"/>
    <x v="135"/>
    <x v="0"/>
    <s v="Istanbul"/>
    <x v="279"/>
    <x v="52"/>
    <s v="EMEA"/>
    <x v="7"/>
    <s v="OFF-BIC-10003654"/>
    <x v="2"/>
    <x v="12"/>
    <s v="BIC Pens, Blue"/>
    <n v="5.7119999999999997"/>
    <n v="1"/>
    <n v="0.6"/>
    <n v="0.35"/>
    <n v="-7.008"/>
    <x v="1"/>
  </r>
  <r>
    <n v="50049"/>
    <x v="3463"/>
    <x v="989"/>
    <x v="530"/>
    <s v="Second Class"/>
    <s v="BT-1440"/>
    <x v="756"/>
    <x v="0"/>
    <s v="Istanbul"/>
    <x v="279"/>
    <x v="52"/>
    <s v="EMEA"/>
    <x v="7"/>
    <s v="FUR-ELD-10003828"/>
    <x v="1"/>
    <x v="11"/>
    <s v="Eldon Light Bulb, Erganomic"/>
    <n v="9.5280000000000005"/>
    <n v="1"/>
    <n v="0.6"/>
    <n v="0.35"/>
    <n v="-11.442"/>
    <x v="1"/>
  </r>
  <r>
    <n v="50274"/>
    <x v="23903"/>
    <x v="856"/>
    <x v="537"/>
    <s v="Standard Class"/>
    <s v="LS-6945"/>
    <x v="578"/>
    <x v="1"/>
    <s v="Adana"/>
    <x v="495"/>
    <x v="52"/>
    <s v="EMEA"/>
    <x v="7"/>
    <s v="OFF-BOS-10004950"/>
    <x v="2"/>
    <x v="12"/>
    <s v="Boston Pens, Fluorescent"/>
    <n v="6.1920000000000002"/>
    <n v="1"/>
    <n v="0.6"/>
    <n v="0.35"/>
    <n v="-6.6779999999999999"/>
    <x v="1"/>
  </r>
  <r>
    <n v="50503"/>
    <x v="11028"/>
    <x v="369"/>
    <x v="1101"/>
    <s v="Standard Class"/>
    <s v="GP-4740"/>
    <x v="55"/>
    <x v="1"/>
    <s v="Jeddah"/>
    <x v="103"/>
    <x v="6"/>
    <s v="EMEA"/>
    <x v="7"/>
    <s v="OFF-ACC-10000307"/>
    <x v="2"/>
    <x v="5"/>
    <s v="Acco Index Tab, Clear"/>
    <n v="8.0399999999999991"/>
    <n v="1"/>
    <n v="0"/>
    <n v="0.35"/>
    <n v="3.36"/>
    <x v="1"/>
  </r>
  <r>
    <n v="50839"/>
    <x v="6031"/>
    <x v="701"/>
    <x v="264"/>
    <s v="First Class"/>
    <s v="DK-3150"/>
    <x v="320"/>
    <x v="1"/>
    <s v="Donets'k"/>
    <x v="408"/>
    <x v="26"/>
    <s v="EMEA"/>
    <x v="7"/>
    <s v="OFF-ACC-10004008"/>
    <x v="2"/>
    <x v="5"/>
    <s v="Acco Binder Covers, Durable"/>
    <n v="14.82"/>
    <n v="1"/>
    <n v="0"/>
    <n v="0.35"/>
    <n v="6.66"/>
    <x v="1"/>
  </r>
  <r>
    <n v="51170"/>
    <x v="10476"/>
    <x v="1308"/>
    <x v="1373"/>
    <s v="Second Class"/>
    <s v="PM-9135"/>
    <x v="366"/>
    <x v="2"/>
    <s v="Monrovia"/>
    <x v="211"/>
    <x v="63"/>
    <s v="Africa"/>
    <x v="3"/>
    <s v="OFF-HON-10001508"/>
    <x v="2"/>
    <x v="16"/>
    <s v="Hon Removable Labels, 5000 Label Set"/>
    <n v="10.26"/>
    <n v="1"/>
    <n v="0"/>
    <n v="0.35"/>
    <n v="0.18"/>
    <x v="2"/>
  </r>
  <r>
    <n v="211"/>
    <x v="6604"/>
    <x v="166"/>
    <x v="742"/>
    <s v="Same Day"/>
    <s v="MW-18220"/>
    <x v="56"/>
    <x v="0"/>
    <s v="Buenos Aires"/>
    <x v="135"/>
    <x v="47"/>
    <s v="LATAM"/>
    <x v="5"/>
    <s v="OFF-BI-10003184"/>
    <x v="2"/>
    <x v="5"/>
    <s v="Avery Index Tab, Clear"/>
    <n v="2.3159999999999998"/>
    <n v="2"/>
    <n v="0.7"/>
    <n v="0.35"/>
    <n v="-2.5640000000000001"/>
    <x v="0"/>
  </r>
  <r>
    <n v="5593"/>
    <x v="24754"/>
    <x v="756"/>
    <x v="893"/>
    <s v="First Class"/>
    <s v="RB-19360"/>
    <x v="535"/>
    <x v="0"/>
    <s v="Panama City"/>
    <x v="392"/>
    <x v="100"/>
    <s v="LATAM"/>
    <x v="2"/>
    <s v="OFF-SU-10000066"/>
    <x v="2"/>
    <x v="6"/>
    <s v="Acme Box Cutter, Serrated"/>
    <n v="27.6"/>
    <n v="2"/>
    <n v="0.4"/>
    <n v="0.35"/>
    <n v="-3.68"/>
    <x v="1"/>
  </r>
  <r>
    <n v="10248"/>
    <x v="14870"/>
    <x v="998"/>
    <x v="1254"/>
    <s v="Second Class"/>
    <s v="SC-20845"/>
    <x v="221"/>
    <x v="0"/>
    <s v="Vassouras"/>
    <x v="346"/>
    <x v="7"/>
    <s v="LATAM"/>
    <x v="5"/>
    <s v="OFF-LA-10001256"/>
    <x v="2"/>
    <x v="16"/>
    <s v="Novimex Round Labels, Alphabetical"/>
    <n v="6.4960000000000004"/>
    <n v="4"/>
    <n v="0.6"/>
    <n v="0.35"/>
    <n v="-3.9039999999999999"/>
    <x v="1"/>
  </r>
  <r>
    <n v="3475"/>
    <x v="20393"/>
    <x v="303"/>
    <x v="896"/>
    <s v="Standard Class"/>
    <s v="DL-12925"/>
    <x v="425"/>
    <x v="0"/>
    <s v="Belo Horizonte"/>
    <x v="294"/>
    <x v="7"/>
    <s v="LATAM"/>
    <x v="5"/>
    <s v="OFF-FA-10000099"/>
    <x v="2"/>
    <x v="15"/>
    <s v="Stockwell Paper Clips, Metal"/>
    <n v="7.1040000000000001"/>
    <n v="2"/>
    <n v="0.6"/>
    <n v="0.35"/>
    <n v="-10.496"/>
    <x v="1"/>
  </r>
  <r>
    <n v="10874"/>
    <x v="8695"/>
    <x v="587"/>
    <x v="504"/>
    <s v="Standard Class"/>
    <s v="AM-10360"/>
    <x v="162"/>
    <x v="1"/>
    <s v="Paris"/>
    <x v="14"/>
    <x v="9"/>
    <s v="EU"/>
    <x v="2"/>
    <s v="TEC-MA-10000261"/>
    <x v="0"/>
    <x v="8"/>
    <s v="StarTech Calculator, Red"/>
    <n v="126.17400000000001"/>
    <n v="4"/>
    <n v="0.15"/>
    <n v="0.34"/>
    <n v="-6.6000000000000003E-2"/>
    <x v="1"/>
  </r>
  <r>
    <n v="14186"/>
    <x v="12416"/>
    <x v="1047"/>
    <x v="810"/>
    <s v="Standard Class"/>
    <s v="JH-15430"/>
    <x v="584"/>
    <x v="0"/>
    <s v="Alphen aan den Rijn"/>
    <x v="475"/>
    <x v="33"/>
    <s v="EU"/>
    <x v="2"/>
    <s v="OFF-LA-10003231"/>
    <x v="2"/>
    <x v="16"/>
    <s v="Smead Round Labels, Adjustable"/>
    <n v="4.8"/>
    <n v="2"/>
    <n v="0.5"/>
    <n v="0.34"/>
    <n v="-1.92"/>
    <x v="1"/>
  </r>
  <r>
    <n v="20889"/>
    <x v="11107"/>
    <x v="74"/>
    <x v="525"/>
    <s v="Standard Class"/>
    <s v="LH-16900"/>
    <x v="308"/>
    <x v="0"/>
    <s v="Shanghai"/>
    <x v="159"/>
    <x v="8"/>
    <s v="APAC"/>
    <x v="8"/>
    <s v="OFF-ST-10001694"/>
    <x v="2"/>
    <x v="10"/>
    <s v="Smead Folders, Blue"/>
    <n v="34.979999999999997"/>
    <n v="2"/>
    <n v="0"/>
    <n v="0.34"/>
    <n v="11.16"/>
    <x v="1"/>
  </r>
  <r>
    <n v="22076"/>
    <x v="12379"/>
    <x v="1026"/>
    <x v="1152"/>
    <s v="Standard Class"/>
    <s v="CM-12655"/>
    <x v="204"/>
    <x v="2"/>
    <s v="Shenzhen"/>
    <x v="118"/>
    <x v="8"/>
    <s v="APAC"/>
    <x v="8"/>
    <s v="OFF-LA-10000095"/>
    <x v="2"/>
    <x v="16"/>
    <s v="Avery Round Labels, Laser Printer Compatible"/>
    <n v="14.28"/>
    <n v="2"/>
    <n v="0"/>
    <n v="0.34"/>
    <n v="5.28"/>
    <x v="1"/>
  </r>
  <r>
    <n v="22344"/>
    <x v="24755"/>
    <x v="315"/>
    <x v="1085"/>
    <s v="Standard Class"/>
    <s v="FC-14335"/>
    <x v="679"/>
    <x v="1"/>
    <s v="Banjarmasin"/>
    <x v="962"/>
    <x v="20"/>
    <s v="APAC"/>
    <x v="11"/>
    <s v="OFF-PA-10004815"/>
    <x v="2"/>
    <x v="13"/>
    <s v="Xerox Note Cards, Premium"/>
    <n v="13.976100000000001"/>
    <n v="1"/>
    <n v="0.47"/>
    <n v="0.34"/>
    <n v="-4.5038999999999998"/>
    <x v="1"/>
  </r>
  <r>
    <n v="22579"/>
    <x v="6951"/>
    <x v="107"/>
    <x v="1285"/>
    <s v="First Class"/>
    <s v="RF-19735"/>
    <x v="134"/>
    <x v="0"/>
    <s v="Medan"/>
    <x v="105"/>
    <x v="20"/>
    <s v="APAC"/>
    <x v="11"/>
    <s v="OFF-AR-10001922"/>
    <x v="2"/>
    <x v="12"/>
    <s v="Sanford Pens, Blue"/>
    <n v="16.206"/>
    <n v="2"/>
    <n v="0.27"/>
    <n v="0.34"/>
    <n v="-2.0339999999999998"/>
    <x v="1"/>
  </r>
  <r>
    <n v="24405"/>
    <x v="24756"/>
    <x v="1178"/>
    <x v="365"/>
    <s v="Standard Class"/>
    <s v="KE-16420"/>
    <x v="587"/>
    <x v="1"/>
    <s v="Medan"/>
    <x v="105"/>
    <x v="20"/>
    <s v="APAC"/>
    <x v="11"/>
    <s v="OFF-ST-10003606"/>
    <x v="2"/>
    <x v="10"/>
    <s v="Smead Box, Single Width"/>
    <n v="8.9640000000000004"/>
    <n v="1"/>
    <n v="0.17"/>
    <n v="0.34"/>
    <n v="0.86399999999999999"/>
    <x v="1"/>
  </r>
  <r>
    <n v="26194"/>
    <x v="24757"/>
    <x v="765"/>
    <x v="656"/>
    <s v="Standard Class"/>
    <s v="LA-16780"/>
    <x v="71"/>
    <x v="1"/>
    <s v="Melbourne"/>
    <x v="56"/>
    <x v="1"/>
    <s v="APAC"/>
    <x v="1"/>
    <s v="OFF-PA-10002514"/>
    <x v="2"/>
    <x v="13"/>
    <s v="Xerox Memo Slips, Premium"/>
    <n v="109.593"/>
    <n v="9"/>
    <n v="0.1"/>
    <n v="0.34"/>
    <n v="26.702999999999999"/>
    <x v="1"/>
  </r>
  <r>
    <n v="30158"/>
    <x v="24758"/>
    <x v="1117"/>
    <x v="640"/>
    <s v="Same Day"/>
    <s v="DO-13435"/>
    <x v="501"/>
    <x v="0"/>
    <s v="Dhaka"/>
    <x v="46"/>
    <x v="24"/>
    <s v="APAC"/>
    <x v="6"/>
    <s v="OFF-PA-10001006"/>
    <x v="2"/>
    <x v="13"/>
    <s v="Eaton Message Books, Recycled"/>
    <n v="61.47"/>
    <n v="3"/>
    <n v="0"/>
    <n v="0.34"/>
    <n v="25.74"/>
    <x v="1"/>
  </r>
  <r>
    <n v="31053"/>
    <x v="11390"/>
    <x v="487"/>
    <x v="1033"/>
    <s v="Standard Class"/>
    <s v="PF-19225"/>
    <x v="235"/>
    <x v="0"/>
    <s v="Upper Hutt"/>
    <x v="5"/>
    <x v="4"/>
    <s v="APAC"/>
    <x v="1"/>
    <s v="OFF-BI-10001347"/>
    <x v="2"/>
    <x v="5"/>
    <s v="Cardinal Binder Covers, Economy"/>
    <n v="12"/>
    <n v="1"/>
    <n v="0"/>
    <n v="0.34"/>
    <n v="1.2"/>
    <x v="1"/>
  </r>
  <r>
    <n v="31955"/>
    <x v="5573"/>
    <x v="185"/>
    <x v="275"/>
    <s v="Same Day"/>
    <s v="EH-14125"/>
    <x v="159"/>
    <x v="2"/>
    <s v="Aurora"/>
    <x v="19"/>
    <x v="0"/>
    <s v="US"/>
    <x v="2"/>
    <s v="OFF-BI-10004654"/>
    <x v="2"/>
    <x v="5"/>
    <s v="Avery Binding System Hidden Tab Executive Style Index Sets"/>
    <n v="2.3079999999999998"/>
    <n v="2"/>
    <n v="0.8"/>
    <n v="0.34"/>
    <n v="-3.4620000000000002"/>
    <x v="1"/>
  </r>
  <r>
    <n v="31997"/>
    <x v="5936"/>
    <x v="924"/>
    <x v="725"/>
    <s v="First Class"/>
    <s v="JO-15550"/>
    <x v="781"/>
    <x v="2"/>
    <s v="Chester"/>
    <x v="64"/>
    <x v="0"/>
    <s v="US"/>
    <x v="0"/>
    <s v="OFF-BI-10001982"/>
    <x v="2"/>
    <x v="5"/>
    <s v="Wilson Jones Custom Binder Spines &amp; Labels"/>
    <n v="4.8959999999999999"/>
    <n v="3"/>
    <n v="0.7"/>
    <n v="0.34"/>
    <n v="-3.4272"/>
    <x v="1"/>
  </r>
  <r>
    <n v="32226"/>
    <x v="18481"/>
    <x v="360"/>
    <x v="312"/>
    <s v="First Class"/>
    <s v="AB-10165"/>
    <x v="644"/>
    <x v="0"/>
    <s v="Toledo"/>
    <x v="107"/>
    <x v="0"/>
    <s v="US"/>
    <x v="0"/>
    <s v="OFF-AR-10003560"/>
    <x v="2"/>
    <x v="12"/>
    <s v="Zebra Zazzle Fluorescent Highlighters"/>
    <n v="14.592000000000001"/>
    <n v="3"/>
    <n v="0.2"/>
    <n v="0.34"/>
    <n v="2.5535999999999999"/>
    <x v="1"/>
  </r>
  <r>
    <n v="32385"/>
    <x v="22368"/>
    <x v="697"/>
    <x v="389"/>
    <s v="Second Class"/>
    <s v="CY-12745"/>
    <x v="222"/>
    <x v="1"/>
    <s v="Oakland"/>
    <x v="7"/>
    <x v="0"/>
    <s v="US"/>
    <x v="4"/>
    <s v="OFF-LA-10000452"/>
    <x v="2"/>
    <x v="16"/>
    <s v="Avery 488"/>
    <n v="3.15"/>
    <n v="1"/>
    <n v="0"/>
    <n v="0.34"/>
    <n v="1.512"/>
    <x v="1"/>
  </r>
  <r>
    <n v="32400"/>
    <x v="24608"/>
    <x v="781"/>
    <x v="924"/>
    <s v="Standard Class"/>
    <s v="RP-19390"/>
    <x v="121"/>
    <x v="0"/>
    <s v="Houston"/>
    <x v="29"/>
    <x v="0"/>
    <s v="US"/>
    <x v="2"/>
    <s v="OFF-BI-10002049"/>
    <x v="2"/>
    <x v="5"/>
    <s v="UniKeep View Case Binders"/>
    <n v="2.9340000000000002"/>
    <n v="3"/>
    <n v="0.8"/>
    <n v="0.34"/>
    <n v="-4.9878"/>
    <x v="3"/>
  </r>
  <r>
    <n v="32528"/>
    <x v="14940"/>
    <x v="593"/>
    <x v="925"/>
    <s v="Second Class"/>
    <s v="KT-16480"/>
    <x v="397"/>
    <x v="0"/>
    <s v="Buffalo"/>
    <x v="0"/>
    <x v="0"/>
    <s v="US"/>
    <x v="0"/>
    <s v="OFF-AR-10000369"/>
    <x v="2"/>
    <x v="12"/>
    <s v="Design Ebony Sketching Pencil"/>
    <n v="2.78"/>
    <n v="2"/>
    <n v="0"/>
    <n v="0.34"/>
    <n v="0.7228"/>
    <x v="2"/>
  </r>
  <r>
    <n v="33782"/>
    <x v="2797"/>
    <x v="167"/>
    <x v="524"/>
    <s v="Standard Class"/>
    <s v="KN-16705"/>
    <x v="371"/>
    <x v="2"/>
    <s v="Seattle"/>
    <x v="42"/>
    <x v="0"/>
    <s v="US"/>
    <x v="4"/>
    <s v="OFF-AR-10003856"/>
    <x v="2"/>
    <x v="12"/>
    <s v="Newell 344"/>
    <n v="5.56"/>
    <n v="2"/>
    <n v="0"/>
    <n v="0.34"/>
    <n v="1.4456"/>
    <x v="1"/>
  </r>
  <r>
    <n v="34600"/>
    <x v="10461"/>
    <x v="659"/>
    <x v="180"/>
    <s v="Standard Class"/>
    <s v="CS-11950"/>
    <x v="405"/>
    <x v="0"/>
    <s v="Philadelphia"/>
    <x v="64"/>
    <x v="0"/>
    <s v="US"/>
    <x v="0"/>
    <s v="OFF-BI-10004656"/>
    <x v="2"/>
    <x v="5"/>
    <s v="Peel &amp; Stick Add-On Corner Pockets"/>
    <n v="1.944"/>
    <n v="3"/>
    <n v="0.7"/>
    <n v="0.34"/>
    <n v="-1.4256"/>
    <x v="2"/>
  </r>
  <r>
    <n v="35509"/>
    <x v="21620"/>
    <x v="1116"/>
    <x v="1371"/>
    <s v="Second Class"/>
    <s v="PF-19120"/>
    <x v="13"/>
    <x v="0"/>
    <s v="Richmond"/>
    <x v="15"/>
    <x v="0"/>
    <s v="US"/>
    <x v="5"/>
    <s v="OFF-AR-10003651"/>
    <x v="2"/>
    <x v="12"/>
    <s v="Newell 350"/>
    <n v="6.56"/>
    <n v="2"/>
    <n v="0"/>
    <n v="0.34"/>
    <n v="1.9024000000000001"/>
    <x v="1"/>
  </r>
  <r>
    <n v="35762"/>
    <x v="24759"/>
    <x v="289"/>
    <x v="294"/>
    <s v="Standard Class"/>
    <s v="NS-18640"/>
    <x v="711"/>
    <x v="1"/>
    <s v="Boise"/>
    <x v="601"/>
    <x v="0"/>
    <s v="US"/>
    <x v="4"/>
    <s v="OFF-BI-10004970"/>
    <x v="2"/>
    <x v="5"/>
    <s v="ACCOHIDE 3-Ring Binder, Blue, 1&quot;"/>
    <n v="3.3039999999999998"/>
    <n v="1"/>
    <n v="0.2"/>
    <n v="0.34"/>
    <n v="1.1151"/>
    <x v="2"/>
  </r>
  <r>
    <n v="36033"/>
    <x v="22799"/>
    <x v="82"/>
    <x v="50"/>
    <s v="Standard Class"/>
    <s v="PS-19045"/>
    <x v="112"/>
    <x v="2"/>
    <s v="Lewiston"/>
    <x v="789"/>
    <x v="0"/>
    <s v="US"/>
    <x v="0"/>
    <s v="OFF-BI-10002824"/>
    <x v="2"/>
    <x v="5"/>
    <s v="Recycled Easel Ring Binders"/>
    <n v="29.84"/>
    <n v="2"/>
    <n v="0"/>
    <n v="0.34"/>
    <n v="13.428000000000001"/>
    <x v="1"/>
  </r>
  <r>
    <n v="36471"/>
    <x v="7345"/>
    <x v="885"/>
    <x v="158"/>
    <s v="Standard Class"/>
    <s v="CA-12265"/>
    <x v="441"/>
    <x v="0"/>
    <s v="Waco"/>
    <x v="29"/>
    <x v="0"/>
    <s v="US"/>
    <x v="2"/>
    <s v="OFF-BI-10002799"/>
    <x v="2"/>
    <x v="5"/>
    <s v="SlimView Poly Binder, 3/8&quot;"/>
    <n v="2.0720000000000001"/>
    <n v="2"/>
    <n v="0.8"/>
    <n v="0.34"/>
    <n v="-3.5224000000000002"/>
    <x v="2"/>
  </r>
  <r>
    <n v="37057"/>
    <x v="5132"/>
    <x v="297"/>
    <x v="1036"/>
    <s v="Same Day"/>
    <s v="JP-16135"/>
    <x v="707"/>
    <x v="2"/>
    <s v="Los Angeles"/>
    <x v="7"/>
    <x v="0"/>
    <s v="US"/>
    <x v="4"/>
    <s v="OFF-BI-10002194"/>
    <x v="2"/>
    <x v="5"/>
    <s v="Cardinal Hold-It CD Pocket"/>
    <n v="6.3840000000000003"/>
    <n v="1"/>
    <n v="0.2"/>
    <n v="0.34"/>
    <n v="2.1545999999999998"/>
    <x v="1"/>
  </r>
  <r>
    <n v="37299"/>
    <x v="15143"/>
    <x v="525"/>
    <x v="536"/>
    <s v="Standard Class"/>
    <s v="RF-19345"/>
    <x v="339"/>
    <x v="1"/>
    <s v="Phoenix"/>
    <x v="276"/>
    <x v="0"/>
    <s v="US"/>
    <x v="4"/>
    <s v="OFF-BI-10002103"/>
    <x v="2"/>
    <x v="5"/>
    <s v="Cardinal Slant-D Ring Binder, Heavy Gauge Vinyl"/>
    <n v="5.2140000000000004"/>
    <n v="2"/>
    <n v="0.7"/>
    <n v="0.34"/>
    <n v="-4.1711999999999998"/>
    <x v="1"/>
  </r>
  <r>
    <n v="37552"/>
    <x v="24760"/>
    <x v="907"/>
    <x v="808"/>
    <s v="Standard Class"/>
    <s v="GK-14620"/>
    <x v="167"/>
    <x v="1"/>
    <s v="Plano"/>
    <x v="29"/>
    <x v="0"/>
    <s v="US"/>
    <x v="2"/>
    <s v="OFF-LA-10000134"/>
    <x v="2"/>
    <x v="16"/>
    <s v="Avery 511"/>
    <n v="9.8559999999999999"/>
    <n v="4"/>
    <n v="0.2"/>
    <n v="0.34"/>
    <n v="3.4496000000000002"/>
    <x v="1"/>
  </r>
  <r>
    <n v="38001"/>
    <x v="13222"/>
    <x v="414"/>
    <x v="1007"/>
    <s v="Standard Class"/>
    <s v="CS-12355"/>
    <x v="572"/>
    <x v="0"/>
    <s v="Long Beach"/>
    <x v="7"/>
    <x v="0"/>
    <s v="US"/>
    <x v="4"/>
    <s v="OFF-FA-10003059"/>
    <x v="2"/>
    <x v="15"/>
    <s v="Assorted Color Push Pins"/>
    <n v="5.43"/>
    <n v="3"/>
    <n v="0"/>
    <n v="0.34"/>
    <n v="1.7919"/>
    <x v="1"/>
  </r>
  <r>
    <n v="39251"/>
    <x v="22817"/>
    <x v="986"/>
    <x v="941"/>
    <s v="Standard Class"/>
    <s v="KH-16330"/>
    <x v="126"/>
    <x v="1"/>
    <s v="Revere"/>
    <x v="84"/>
    <x v="0"/>
    <s v="US"/>
    <x v="0"/>
    <s v="OFF-BI-10000145"/>
    <x v="2"/>
    <x v="5"/>
    <s v="Zipper Ring Binder Pockets"/>
    <n v="6.24"/>
    <n v="2"/>
    <n v="0"/>
    <n v="0.34"/>
    <n v="3.0575999999999999"/>
    <x v="1"/>
  </r>
  <r>
    <n v="40178"/>
    <x v="24761"/>
    <x v="475"/>
    <x v="432"/>
    <s v="Second Class"/>
    <s v="AH-10120"/>
    <x v="635"/>
    <x v="2"/>
    <s v="Aurora"/>
    <x v="19"/>
    <x v="0"/>
    <s v="US"/>
    <x v="2"/>
    <s v="TEC-AC-10003038"/>
    <x v="0"/>
    <x v="0"/>
    <s v="Kingston Digital DataTraveler 16GB USB 2.0"/>
    <n v="50.12"/>
    <n v="7"/>
    <n v="0.2"/>
    <n v="0.34"/>
    <n v="-0.62649999999999995"/>
    <x v="1"/>
  </r>
  <r>
    <n v="40444"/>
    <x v="2843"/>
    <x v="213"/>
    <x v="217"/>
    <s v="Standard Class"/>
    <s v="CB-12535"/>
    <x v="767"/>
    <x v="1"/>
    <s v="Burlington"/>
    <x v="327"/>
    <x v="0"/>
    <s v="US"/>
    <x v="0"/>
    <s v="OFF-AR-10003477"/>
    <x v="2"/>
    <x v="12"/>
    <s v="4009 Highlighters"/>
    <n v="8.0399999999999991"/>
    <n v="6"/>
    <n v="0"/>
    <n v="0.34"/>
    <n v="2.7336"/>
    <x v="1"/>
  </r>
  <r>
    <n v="40634"/>
    <x v="14789"/>
    <x v="493"/>
    <x v="1039"/>
    <s v="Second Class"/>
    <s v="RP-19270"/>
    <x v="82"/>
    <x v="1"/>
    <s v="San Francisco"/>
    <x v="7"/>
    <x v="0"/>
    <s v="US"/>
    <x v="4"/>
    <s v="OFF-BI-10003196"/>
    <x v="2"/>
    <x v="5"/>
    <s v="Accohide Poly Flexible Ring Binders"/>
    <n v="2.992"/>
    <n v="1"/>
    <n v="0.2"/>
    <n v="0.34"/>
    <n v="1.1220000000000001"/>
    <x v="1"/>
  </r>
  <r>
    <n v="40776"/>
    <x v="6637"/>
    <x v="762"/>
    <x v="36"/>
    <s v="Standard Class"/>
    <s v="SS-20410"/>
    <x v="489"/>
    <x v="0"/>
    <s v="Oswego"/>
    <x v="19"/>
    <x v="0"/>
    <s v="US"/>
    <x v="2"/>
    <s v="OFF-BI-10001249"/>
    <x v="2"/>
    <x v="5"/>
    <s v="Avery Heavy-Duty EZD View Binder with Locking Rings"/>
    <n v="3.8279999999999998"/>
    <n v="3"/>
    <n v="0.8"/>
    <n v="0.34"/>
    <n v="-6.5076000000000001"/>
    <x v="3"/>
  </r>
  <r>
    <n v="40784"/>
    <x v="24762"/>
    <x v="1097"/>
    <x v="553"/>
    <s v="First Class"/>
    <s v="NB-18655"/>
    <x v="170"/>
    <x v="1"/>
    <s v="Paterson"/>
    <x v="78"/>
    <x v="0"/>
    <s v="US"/>
    <x v="0"/>
    <s v="OFF-FA-10001561"/>
    <x v="2"/>
    <x v="15"/>
    <s v="Stockwell Push Pins"/>
    <n v="6.54"/>
    <n v="3"/>
    <n v="0"/>
    <n v="0.34"/>
    <n v="2.1581999999999999"/>
    <x v="2"/>
  </r>
  <r>
    <n v="41606"/>
    <x v="20174"/>
    <x v="314"/>
    <x v="609"/>
    <s v="Standard Class"/>
    <s v="LT-7110"/>
    <x v="480"/>
    <x v="0"/>
    <s v="Plock"/>
    <x v="737"/>
    <x v="12"/>
    <s v="EMEA"/>
    <x v="7"/>
    <s v="OFF-AVE-10004556"/>
    <x v="2"/>
    <x v="5"/>
    <s v="Avery Hole Reinforcements, Recycled"/>
    <n v="4.7699999999999996"/>
    <n v="1"/>
    <n v="0"/>
    <n v="0.34"/>
    <n v="2.04"/>
    <x v="2"/>
  </r>
  <r>
    <n v="42074"/>
    <x v="23007"/>
    <x v="100"/>
    <x v="1016"/>
    <s v="Standard Class"/>
    <s v="MS-7530"/>
    <x v="570"/>
    <x v="0"/>
    <s v="Astana"/>
    <x v="903"/>
    <x v="136"/>
    <s v="EMEA"/>
    <x v="7"/>
    <s v="OFF-BIN-10000837"/>
    <x v="2"/>
    <x v="12"/>
    <s v="Binney &amp; Smith Markers, Easy-Erase"/>
    <n v="7.3079999999999998"/>
    <n v="1"/>
    <n v="0.7"/>
    <n v="0.34"/>
    <n v="-7.3319999999999999"/>
    <x v="1"/>
  </r>
  <r>
    <n v="43013"/>
    <x v="24763"/>
    <x v="63"/>
    <x v="604"/>
    <s v="Standard Class"/>
    <s v="AG-525"/>
    <x v="477"/>
    <x v="1"/>
    <s v="Lagos"/>
    <x v="397"/>
    <x v="80"/>
    <s v="Africa"/>
    <x v="3"/>
    <s v="OFF-EAT-10004051"/>
    <x v="2"/>
    <x v="13"/>
    <s v="Eaton Memo Slips, Recycled"/>
    <n v="4.0949999999999998"/>
    <n v="1"/>
    <n v="0.7"/>
    <n v="0.34"/>
    <n v="-6.7050000000000001"/>
    <x v="1"/>
  </r>
  <r>
    <n v="43132"/>
    <x v="8808"/>
    <x v="725"/>
    <x v="845"/>
    <s v="Standard Class"/>
    <s v="AD-180"/>
    <x v="145"/>
    <x v="2"/>
    <s v="Elazig"/>
    <x v="849"/>
    <x v="52"/>
    <s v="EMEA"/>
    <x v="7"/>
    <s v="OFF-HAR-10001948"/>
    <x v="2"/>
    <x v="16"/>
    <s v="Harbour Creations File Folder Labels, Adjustable"/>
    <n v="5.3040000000000003"/>
    <n v="2"/>
    <n v="0.6"/>
    <n v="0.34"/>
    <n v="-7.2960000000000003"/>
    <x v="1"/>
  </r>
  <r>
    <n v="43912"/>
    <x v="24764"/>
    <x v="1029"/>
    <x v="719"/>
    <s v="Standard Class"/>
    <s v="RB-9795"/>
    <x v="245"/>
    <x v="2"/>
    <s v="Vinnytsya"/>
    <x v="440"/>
    <x v="26"/>
    <s v="EMEA"/>
    <x v="7"/>
    <s v="OFF-ACC-10003788"/>
    <x v="2"/>
    <x v="5"/>
    <s v="Acco Hole Reinforcements, Clear"/>
    <n v="6.12"/>
    <n v="1"/>
    <n v="0"/>
    <n v="0.34"/>
    <n v="0.24"/>
    <x v="1"/>
  </r>
  <r>
    <n v="44358"/>
    <x v="11816"/>
    <x v="1112"/>
    <x v="794"/>
    <s v="Standard Class"/>
    <s v="RW-9690"/>
    <x v="318"/>
    <x v="0"/>
    <s v="Istanbul"/>
    <x v="279"/>
    <x v="52"/>
    <s v="EMEA"/>
    <x v="7"/>
    <s v="OFF-IBI-10001772"/>
    <x v="2"/>
    <x v="5"/>
    <s v="Ibico Index Tab, Clear"/>
    <n v="3.3479999999999999"/>
    <n v="1"/>
    <n v="0.6"/>
    <n v="0.34"/>
    <n v="-1.9319999999999999"/>
    <x v="1"/>
  </r>
  <r>
    <n v="44934"/>
    <x v="16906"/>
    <x v="785"/>
    <x v="793"/>
    <s v="Second Class"/>
    <s v="NR-8550"/>
    <x v="641"/>
    <x v="0"/>
    <s v="Lagos"/>
    <x v="397"/>
    <x v="80"/>
    <s v="Africa"/>
    <x v="3"/>
    <s v="OFF-BIC-10002722"/>
    <x v="2"/>
    <x v="12"/>
    <s v="BIC Pens, Water Color"/>
    <n v="5.2380000000000004"/>
    <n v="1"/>
    <n v="0.7"/>
    <n v="0.34"/>
    <n v="-5.0819999999999999"/>
    <x v="1"/>
  </r>
  <r>
    <n v="45074"/>
    <x v="17100"/>
    <x v="478"/>
    <x v="812"/>
    <s v="Standard Class"/>
    <s v="JR-5670"/>
    <x v="196"/>
    <x v="0"/>
    <s v="Casablanca"/>
    <x v="66"/>
    <x v="28"/>
    <s v="Africa"/>
    <x v="3"/>
    <s v="OFF-KRA-10002094"/>
    <x v="2"/>
    <x v="14"/>
    <s v="Kraft Clasp Envelope, Security-Tint"/>
    <n v="11.4"/>
    <n v="1"/>
    <n v="0"/>
    <n v="0.34"/>
    <n v="2.61"/>
    <x v="1"/>
  </r>
  <r>
    <n v="48889"/>
    <x v="24765"/>
    <x v="234"/>
    <x v="248"/>
    <s v="Standard Class"/>
    <s v="EB-3975"/>
    <x v="447"/>
    <x v="1"/>
    <s v="Cape Town"/>
    <x v="131"/>
    <x v="41"/>
    <s v="Africa"/>
    <x v="3"/>
    <s v="OFF-TEN-10000827"/>
    <x v="2"/>
    <x v="10"/>
    <s v="Tenex File Cart, Industrial"/>
    <n v="134.13"/>
    <n v="1"/>
    <n v="0"/>
    <n v="0.34"/>
    <n v="25.47"/>
    <x v="1"/>
  </r>
  <r>
    <n v="48957"/>
    <x v="6067"/>
    <x v="1105"/>
    <x v="1387"/>
    <s v="Standard Class"/>
    <s v="JF-5355"/>
    <x v="697"/>
    <x v="0"/>
    <s v="Bornova"/>
    <x v="154"/>
    <x v="52"/>
    <s v="EMEA"/>
    <x v="7"/>
    <s v="OFF-HON-10001204"/>
    <x v="2"/>
    <x v="16"/>
    <s v="Hon Color Coded Labels, Alphabetical"/>
    <n v="5.0519999999999996"/>
    <n v="1"/>
    <n v="0.6"/>
    <n v="0.34"/>
    <n v="-7.3380000000000001"/>
    <x v="1"/>
  </r>
  <r>
    <n v="49496"/>
    <x v="11758"/>
    <x v="1131"/>
    <x v="1431"/>
    <s v="Standard Class"/>
    <s v="SZ-10035"/>
    <x v="75"/>
    <x v="2"/>
    <s v="Tehran"/>
    <x v="239"/>
    <x v="22"/>
    <s v="EMEA"/>
    <x v="7"/>
    <s v="OFF-HAR-10003659"/>
    <x v="2"/>
    <x v="16"/>
    <s v="Harbour Creations Color Coded Labels, Adjustable"/>
    <n v="10.8"/>
    <n v="1"/>
    <n v="0"/>
    <n v="0.34"/>
    <n v="1.5"/>
    <x v="1"/>
  </r>
  <r>
    <n v="49827"/>
    <x v="23953"/>
    <x v="803"/>
    <x v="1181"/>
    <s v="Standard Class"/>
    <s v="DL-2925"/>
    <x v="425"/>
    <x v="0"/>
    <s v="Qaraghandy"/>
    <x v="908"/>
    <x v="136"/>
    <s v="EMEA"/>
    <x v="7"/>
    <s v="OFF-BIN-10002407"/>
    <x v="2"/>
    <x v="12"/>
    <s v="Binney &amp; Smith Highlighters, Water Color"/>
    <n v="5.931"/>
    <n v="1"/>
    <n v="0.7"/>
    <n v="0.34"/>
    <n v="-5.5590000000000002"/>
    <x v="1"/>
  </r>
  <r>
    <n v="50144"/>
    <x v="7308"/>
    <x v="676"/>
    <x v="900"/>
    <s v="Standard Class"/>
    <s v="BH-1710"/>
    <x v="219"/>
    <x v="0"/>
    <s v="Cairo"/>
    <x v="132"/>
    <x v="44"/>
    <s v="Africa"/>
    <x v="3"/>
    <s v="OFF-ACC-10004281"/>
    <x v="2"/>
    <x v="5"/>
    <s v="Acco Hole Reinforcements, Recycled"/>
    <n v="7.02"/>
    <n v="1"/>
    <n v="0"/>
    <n v="0.34"/>
    <n v="3.51"/>
    <x v="1"/>
  </r>
  <r>
    <n v="50215"/>
    <x v="24766"/>
    <x v="1131"/>
    <x v="334"/>
    <s v="Standard Class"/>
    <s v="ML-8040"/>
    <x v="659"/>
    <x v="1"/>
    <s v="Diyarbakir"/>
    <x v="754"/>
    <x v="52"/>
    <s v="EMEA"/>
    <x v="7"/>
    <s v="OFF-HON-10004014"/>
    <x v="2"/>
    <x v="16"/>
    <s v="Hon Shipping Labels, Adjustable"/>
    <n v="3.7080000000000002"/>
    <n v="1"/>
    <n v="0.6"/>
    <n v="0.34"/>
    <n v="-2.3220000000000001"/>
    <x v="2"/>
  </r>
  <r>
    <n v="50414"/>
    <x v="21276"/>
    <x v="935"/>
    <x v="588"/>
    <s v="First Class"/>
    <s v="JA-5970"/>
    <x v="195"/>
    <x v="0"/>
    <s v="Mersin"/>
    <x v="874"/>
    <x v="52"/>
    <s v="EMEA"/>
    <x v="7"/>
    <s v="OFF-SAN-10003041"/>
    <x v="2"/>
    <x v="12"/>
    <s v="Sanford Markers, Water Color"/>
    <n v="10.571999999999999"/>
    <n v="1"/>
    <n v="0.6"/>
    <n v="0.34"/>
    <n v="-13.488"/>
    <x v="2"/>
  </r>
  <r>
    <n v="50842"/>
    <x v="9924"/>
    <x v="229"/>
    <x v="815"/>
    <s v="Second Class"/>
    <s v="LS-7245"/>
    <x v="368"/>
    <x v="0"/>
    <s v="Kano"/>
    <x v="425"/>
    <x v="80"/>
    <s v="Africa"/>
    <x v="3"/>
    <s v="OFF-BIN-10001385"/>
    <x v="2"/>
    <x v="12"/>
    <s v="Binney &amp; Smith Pens, Fluorescent"/>
    <n v="3.96"/>
    <n v="1"/>
    <n v="0.7"/>
    <n v="0.34"/>
    <n v="-9"/>
    <x v="1"/>
  </r>
  <r>
    <n v="2625"/>
    <x v="24767"/>
    <x v="134"/>
    <x v="1222"/>
    <s v="Standard Class"/>
    <s v="CK-12760"/>
    <x v="472"/>
    <x v="1"/>
    <s v="Valencia"/>
    <x v="574"/>
    <x v="96"/>
    <s v="LATAM"/>
    <x v="5"/>
    <s v="OFF-BI-10003975"/>
    <x v="2"/>
    <x v="5"/>
    <s v="Cardinal Index Tab, Durable"/>
    <n v="6.0960000000000001"/>
    <n v="2"/>
    <n v="0.4"/>
    <n v="0.34"/>
    <n v="-2.4E-2"/>
    <x v="1"/>
  </r>
  <r>
    <n v="3584"/>
    <x v="17859"/>
    <x v="693"/>
    <x v="248"/>
    <s v="Second Class"/>
    <s v="CW-11905"/>
    <x v="735"/>
    <x v="2"/>
    <s v="San Pedro de MacorÃ­s"/>
    <x v="332"/>
    <x v="18"/>
    <s v="LATAM"/>
    <x v="10"/>
    <s v="OFF-LA-10001582"/>
    <x v="2"/>
    <x v="16"/>
    <s v="Smead Round Labels, 5000 Label Set"/>
    <n v="3.8879999999999999"/>
    <n v="1"/>
    <n v="0.2"/>
    <n v="0.34"/>
    <n v="-0.63200000000000001"/>
    <x v="2"/>
  </r>
  <r>
    <n v="8179"/>
    <x v="14720"/>
    <x v="203"/>
    <x v="611"/>
    <s v="Second Class"/>
    <s v="MS-17830"/>
    <x v="303"/>
    <x v="0"/>
    <s v="San Pedro Sula"/>
    <x v="486"/>
    <x v="83"/>
    <s v="LATAM"/>
    <x v="2"/>
    <s v="FUR-FU-10003901"/>
    <x v="1"/>
    <x v="11"/>
    <s v="Advantus Stacking Tray, Erganomic"/>
    <n v="29.988"/>
    <n v="3"/>
    <n v="0.4"/>
    <n v="0.34"/>
    <n v="-10.032"/>
    <x v="1"/>
  </r>
  <r>
    <n v="9158"/>
    <x v="15098"/>
    <x v="336"/>
    <x v="131"/>
    <s v="Standard Class"/>
    <s v="LC-17050"/>
    <x v="141"/>
    <x v="0"/>
    <s v="Hermosillo"/>
    <x v="88"/>
    <x v="14"/>
    <s v="LATAM"/>
    <x v="9"/>
    <s v="FUR-FU-10000350"/>
    <x v="1"/>
    <x v="11"/>
    <s v="Rubbermaid Light Bulb, Duo Pack"/>
    <n v="45.36"/>
    <n v="6"/>
    <n v="0.4"/>
    <n v="0.34"/>
    <n v="2.16"/>
    <x v="1"/>
  </r>
  <r>
    <n v="10098"/>
    <x v="16421"/>
    <x v="246"/>
    <x v="121"/>
    <s v="Standard Class"/>
    <s v="TB-21400"/>
    <x v="109"/>
    <x v="0"/>
    <s v="Ponte Nova"/>
    <x v="294"/>
    <x v="7"/>
    <s v="LATAM"/>
    <x v="5"/>
    <s v="OFF-AR-10002153"/>
    <x v="2"/>
    <x v="12"/>
    <s v="Sanford Pens, Fluorescent"/>
    <n v="6.5919999999999996"/>
    <n v="2"/>
    <n v="0.6"/>
    <n v="0.34"/>
    <n v="-7.6079999999999997"/>
    <x v="1"/>
  </r>
  <r>
    <n v="8937"/>
    <x v="7644"/>
    <x v="185"/>
    <x v="228"/>
    <s v="Standard Class"/>
    <s v="MC-17425"/>
    <x v="337"/>
    <x v="1"/>
    <s v="LeÃ³n"/>
    <x v="153"/>
    <x v="14"/>
    <s v="LATAM"/>
    <x v="9"/>
    <s v="OFF-BI-10000719"/>
    <x v="2"/>
    <x v="5"/>
    <s v="Wilson Jones Hole Reinforcements, Clear"/>
    <n v="5.32"/>
    <n v="2"/>
    <n v="0"/>
    <n v="0.34"/>
    <n v="1.8"/>
    <x v="1"/>
  </r>
  <r>
    <n v="629"/>
    <x v="24768"/>
    <x v="226"/>
    <x v="604"/>
    <s v="Second Class"/>
    <s v="NP-18685"/>
    <x v="282"/>
    <x v="2"/>
    <s v="Manaus"/>
    <x v="474"/>
    <x v="7"/>
    <s v="LATAM"/>
    <x v="5"/>
    <s v="OFF-SU-10001851"/>
    <x v="2"/>
    <x v="6"/>
    <s v="Stiletto Ruler, Steel"/>
    <n v="9.52"/>
    <n v="1"/>
    <n v="0"/>
    <n v="0.33"/>
    <n v="2.94"/>
    <x v="1"/>
  </r>
  <r>
    <n v="1183"/>
    <x v="10236"/>
    <x v="272"/>
    <x v="422"/>
    <s v="Standard Class"/>
    <s v="MY-18295"/>
    <x v="213"/>
    <x v="1"/>
    <s v="Poza Rica de Hidalgo"/>
    <x v="360"/>
    <x v="14"/>
    <s v="LATAM"/>
    <x v="9"/>
    <s v="FUR-BO-10003221"/>
    <x v="1"/>
    <x v="9"/>
    <s v="Safco Corner Shelving, Mobile"/>
    <n v="162.11199999999999"/>
    <n v="2"/>
    <n v="0.2"/>
    <n v="0.33"/>
    <n v="-10.167999999999999"/>
    <x v="1"/>
  </r>
  <r>
    <n v="9826"/>
    <x v="24769"/>
    <x v="668"/>
    <x v="825"/>
    <s v="Standard Class"/>
    <s v="LP-17080"/>
    <x v="568"/>
    <x v="0"/>
    <s v="Coatzacoalcos"/>
    <x v="360"/>
    <x v="14"/>
    <s v="LATAM"/>
    <x v="9"/>
    <s v="OFF-BI-10003975"/>
    <x v="2"/>
    <x v="5"/>
    <s v="Cardinal Index Tab, Durable"/>
    <n v="5.08"/>
    <n v="1"/>
    <n v="0"/>
    <n v="0.33"/>
    <n v="2.02"/>
    <x v="1"/>
  </r>
  <r>
    <n v="10005"/>
    <x v="12581"/>
    <x v="192"/>
    <x v="509"/>
    <s v="Standard Class"/>
    <s v="DP-13000"/>
    <x v="724"/>
    <x v="0"/>
    <s v="AraranguÃ¡"/>
    <x v="267"/>
    <x v="7"/>
    <s v="LATAM"/>
    <x v="5"/>
    <s v="OFF-BI-10000397"/>
    <x v="2"/>
    <x v="5"/>
    <s v="Wilson Jones Hole Reinforcements, Durable"/>
    <n v="4.8239999999999998"/>
    <n v="3"/>
    <n v="0.6"/>
    <n v="0.33"/>
    <n v="-3.7559999999999998"/>
    <x v="1"/>
  </r>
  <r>
    <n v="10515"/>
    <x v="3603"/>
    <x v="184"/>
    <x v="537"/>
    <s v="Standard Class"/>
    <s v="CH-12070"/>
    <x v="496"/>
    <x v="2"/>
    <s v="Mantes-la-Jolie"/>
    <x v="14"/>
    <x v="9"/>
    <s v="EU"/>
    <x v="2"/>
    <s v="OFF-BI-10000171"/>
    <x v="2"/>
    <x v="5"/>
    <s v="Wilson Jones Index Tab, Recycled"/>
    <n v="6.81"/>
    <n v="1"/>
    <n v="0"/>
    <n v="0.33"/>
    <n v="1.89"/>
    <x v="1"/>
  </r>
  <r>
    <n v="21381"/>
    <x v="17198"/>
    <x v="290"/>
    <x v="1248"/>
    <s v="Standard Class"/>
    <s v="JE-15715"/>
    <x v="520"/>
    <x v="0"/>
    <s v="Seoul"/>
    <x v="290"/>
    <x v="79"/>
    <s v="APAC"/>
    <x v="8"/>
    <s v="TEC-AC-10003407"/>
    <x v="0"/>
    <x v="0"/>
    <s v="Memorex Mouse, Erganomic"/>
    <n v="38.97"/>
    <n v="3"/>
    <n v="0.5"/>
    <n v="0.33"/>
    <n v="-28.08"/>
    <x v="1"/>
  </r>
  <r>
    <n v="26022"/>
    <x v="23317"/>
    <x v="196"/>
    <x v="563"/>
    <s v="Standard Class"/>
    <s v="EJ-14155"/>
    <x v="599"/>
    <x v="0"/>
    <s v="Adelaide"/>
    <x v="82"/>
    <x v="1"/>
    <s v="APAC"/>
    <x v="1"/>
    <s v="OFF-LA-10003644"/>
    <x v="2"/>
    <x v="16"/>
    <s v="Novimex Removable Labels, Adjustable"/>
    <n v="6.9930000000000003"/>
    <n v="1"/>
    <n v="0.1"/>
    <n v="0.33"/>
    <n v="0.84299999999999997"/>
    <x v="1"/>
  </r>
  <r>
    <n v="31476"/>
    <x v="24770"/>
    <x v="263"/>
    <x v="703"/>
    <s v="Standard Class"/>
    <s v="JK-15640"/>
    <x v="200"/>
    <x v="2"/>
    <s v="New York City"/>
    <x v="0"/>
    <x v="0"/>
    <s v="US"/>
    <x v="0"/>
    <s v="OFF-AR-10001940"/>
    <x v="2"/>
    <x v="12"/>
    <s v="Sanford Colorific Eraseable Coloring Pencils, 12 Count"/>
    <n v="3.28"/>
    <n v="1"/>
    <n v="0"/>
    <n v="0.33"/>
    <n v="1.4104000000000001"/>
    <x v="1"/>
  </r>
  <r>
    <n v="31482"/>
    <x v="24771"/>
    <x v="624"/>
    <x v="156"/>
    <s v="Standard Class"/>
    <s v="SK-19990"/>
    <x v="390"/>
    <x v="0"/>
    <s v="Fairfield"/>
    <x v="419"/>
    <x v="0"/>
    <s v="US"/>
    <x v="0"/>
    <s v="OFF-BI-10001890"/>
    <x v="2"/>
    <x v="5"/>
    <s v="Avery Poly Binder Pockets"/>
    <n v="7.16"/>
    <n v="2"/>
    <n v="0"/>
    <n v="0.33"/>
    <n v="3.4367999999999999"/>
    <x v="1"/>
  </r>
  <r>
    <n v="31846"/>
    <x v="11192"/>
    <x v="825"/>
    <x v="303"/>
    <s v="Second Class"/>
    <s v="DK-13225"/>
    <x v="768"/>
    <x v="1"/>
    <s v="Chicago"/>
    <x v="19"/>
    <x v="0"/>
    <s v="US"/>
    <x v="2"/>
    <s v="OFF-BI-10004738"/>
    <x v="2"/>
    <x v="5"/>
    <s v="Flexible Leather- Look Classic Collection Ring Binder"/>
    <n v="11.364000000000001"/>
    <n v="3"/>
    <n v="0.8"/>
    <n v="0.33"/>
    <n v="-17.045999999999999"/>
    <x v="1"/>
  </r>
  <r>
    <n v="32160"/>
    <x v="8602"/>
    <x v="472"/>
    <x v="1432"/>
    <s v="Second Class"/>
    <s v="AJ-10795"/>
    <x v="713"/>
    <x v="1"/>
    <s v="Jacksonville"/>
    <x v="45"/>
    <x v="0"/>
    <s v="US"/>
    <x v="5"/>
    <s v="OFF-AR-10003958"/>
    <x v="2"/>
    <x v="12"/>
    <s v="Newell 337"/>
    <n v="5.2480000000000002"/>
    <n v="2"/>
    <n v="0.2"/>
    <n v="0.33"/>
    <n v="0.59040000000000004"/>
    <x v="2"/>
  </r>
  <r>
    <n v="32521"/>
    <x v="5978"/>
    <x v="1277"/>
    <x v="205"/>
    <s v="First Class"/>
    <s v="BM-11140"/>
    <x v="273"/>
    <x v="0"/>
    <s v="New York City"/>
    <x v="0"/>
    <x v="0"/>
    <s v="US"/>
    <x v="0"/>
    <s v="OFF-BI-10004656"/>
    <x v="2"/>
    <x v="5"/>
    <s v="Peel &amp; Stick Add-On Corner Pockets"/>
    <n v="1.728"/>
    <n v="1"/>
    <n v="0.2"/>
    <n v="0.33"/>
    <n v="0.6048"/>
    <x v="2"/>
  </r>
  <r>
    <n v="32801"/>
    <x v="5418"/>
    <x v="210"/>
    <x v="244"/>
    <s v="Standard Class"/>
    <s v="PC-19000"/>
    <x v="267"/>
    <x v="2"/>
    <s v="Los Angeles"/>
    <x v="7"/>
    <x v="0"/>
    <s v="US"/>
    <x v="4"/>
    <s v="OFF-AR-10001868"/>
    <x v="2"/>
    <x v="12"/>
    <s v="Prang Dustless Chalk Sticks"/>
    <n v="6.72"/>
    <n v="4"/>
    <n v="0"/>
    <n v="0.33"/>
    <n v="3.36"/>
    <x v="1"/>
  </r>
  <r>
    <n v="33064"/>
    <x v="18167"/>
    <x v="875"/>
    <x v="1065"/>
    <s v="Standard Class"/>
    <s v="CC-12685"/>
    <x v="486"/>
    <x v="0"/>
    <s v="Greensboro"/>
    <x v="8"/>
    <x v="0"/>
    <s v="US"/>
    <x v="5"/>
    <s v="OFF-BI-10004410"/>
    <x v="2"/>
    <x v="5"/>
    <s v="C-Line Peel &amp; Stick Add-On Filing Pockets, 8-3/4 x 5-1/8, 10/Pack"/>
    <n v="7.6440000000000001"/>
    <n v="4"/>
    <n v="0.7"/>
    <n v="0.33"/>
    <n v="-5.8604000000000003"/>
    <x v="1"/>
  </r>
  <r>
    <n v="33819"/>
    <x v="3663"/>
    <x v="489"/>
    <x v="436"/>
    <s v="Standard Class"/>
    <s v="CD-12790"/>
    <x v="253"/>
    <x v="2"/>
    <s v="Oklahoma City"/>
    <x v="104"/>
    <x v="0"/>
    <s v="US"/>
    <x v="2"/>
    <s v="TEC-PH-10003442"/>
    <x v="0"/>
    <x v="2"/>
    <s v="Samsung Replacement EH64AVFWE Premium Headset"/>
    <n v="5.5"/>
    <n v="1"/>
    <n v="0"/>
    <n v="0.33"/>
    <n v="1.375"/>
    <x v="1"/>
  </r>
  <r>
    <n v="34049"/>
    <x v="2278"/>
    <x v="1007"/>
    <x v="560"/>
    <s v="Standard Class"/>
    <s v="GA-14515"/>
    <x v="571"/>
    <x v="0"/>
    <s v="San Francisco"/>
    <x v="7"/>
    <x v="0"/>
    <s v="US"/>
    <x v="4"/>
    <s v="OFF-AR-10003251"/>
    <x v="2"/>
    <x v="12"/>
    <s v="Prang Drawing Pencil Set"/>
    <n v="5.56"/>
    <n v="2"/>
    <n v="0"/>
    <n v="0.33"/>
    <n v="2.2240000000000002"/>
    <x v="2"/>
  </r>
  <r>
    <n v="35362"/>
    <x v="5118"/>
    <x v="540"/>
    <x v="33"/>
    <s v="Standard Class"/>
    <s v="KH-16630"/>
    <x v="664"/>
    <x v="1"/>
    <s v="Charlotte"/>
    <x v="8"/>
    <x v="0"/>
    <s v="US"/>
    <x v="5"/>
    <s v="OFF-FA-10003021"/>
    <x v="2"/>
    <x v="15"/>
    <s v="Staples"/>
    <n v="7.52"/>
    <n v="5"/>
    <n v="0.2"/>
    <n v="0.33"/>
    <n v="1.41"/>
    <x v="1"/>
  </r>
  <r>
    <n v="35410"/>
    <x v="14942"/>
    <x v="1003"/>
    <x v="90"/>
    <s v="Standard Class"/>
    <s v="NC-18625"/>
    <x v="89"/>
    <x v="1"/>
    <s v="Houston"/>
    <x v="29"/>
    <x v="0"/>
    <s v="US"/>
    <x v="2"/>
    <s v="OFF-LA-10000443"/>
    <x v="2"/>
    <x v="16"/>
    <s v="Avery 501"/>
    <n v="8.8559999999999999"/>
    <n v="3"/>
    <n v="0.2"/>
    <n v="0.33"/>
    <n v="2.9889000000000001"/>
    <x v="1"/>
  </r>
  <r>
    <n v="35706"/>
    <x v="14578"/>
    <x v="1173"/>
    <x v="1386"/>
    <s v="Standard Class"/>
    <s v="SN-20710"/>
    <x v="536"/>
    <x v="2"/>
    <s v="Los Angeles"/>
    <x v="7"/>
    <x v="0"/>
    <s v="US"/>
    <x v="4"/>
    <s v="OFF-LA-10004425"/>
    <x v="2"/>
    <x v="16"/>
    <s v="Staples"/>
    <n v="5.78"/>
    <n v="2"/>
    <n v="0"/>
    <n v="0.33"/>
    <n v="2.7166000000000001"/>
    <x v="1"/>
  </r>
  <r>
    <n v="35899"/>
    <x v="9328"/>
    <x v="1314"/>
    <x v="368"/>
    <s v="Second Class"/>
    <s v="BF-11170"/>
    <x v="689"/>
    <x v="2"/>
    <s v="Jacksonville"/>
    <x v="8"/>
    <x v="0"/>
    <s v="US"/>
    <x v="5"/>
    <s v="OFF-PA-10003790"/>
    <x v="2"/>
    <x v="13"/>
    <s v="Xerox 1991"/>
    <n v="18.271999999999998"/>
    <n v="1"/>
    <n v="0.2"/>
    <n v="0.33"/>
    <n v="5.9383999999999997"/>
    <x v="2"/>
  </r>
  <r>
    <n v="37052"/>
    <x v="637"/>
    <x v="118"/>
    <x v="497"/>
    <s v="Standard Class"/>
    <s v="HG-15025"/>
    <x v="144"/>
    <x v="0"/>
    <s v="Fort Worth"/>
    <x v="29"/>
    <x v="0"/>
    <s v="US"/>
    <x v="2"/>
    <s v="OFF-AP-10004052"/>
    <x v="2"/>
    <x v="7"/>
    <s v="Hoover Replacement Belts For Soft Guard &amp; Commercial Ltweight Upright Vacs, 2/Pk"/>
    <n v="3.16"/>
    <n v="4"/>
    <n v="0.8"/>
    <n v="0.33"/>
    <n v="-8.532"/>
    <x v="2"/>
  </r>
  <r>
    <n v="37385"/>
    <x v="24772"/>
    <x v="82"/>
    <x v="126"/>
    <s v="Standard Class"/>
    <s v="BF-10975"/>
    <x v="343"/>
    <x v="1"/>
    <s v="Roswell"/>
    <x v="57"/>
    <x v="0"/>
    <s v="US"/>
    <x v="5"/>
    <s v="OFF-PA-10001870"/>
    <x v="2"/>
    <x v="13"/>
    <s v="Xerox 202"/>
    <n v="6.48"/>
    <n v="1"/>
    <n v="0"/>
    <n v="0.33"/>
    <n v="3.1103999999999998"/>
    <x v="2"/>
  </r>
  <r>
    <n v="37427"/>
    <x v="19788"/>
    <x v="712"/>
    <x v="168"/>
    <s v="Standard Class"/>
    <s v="EM-14200"/>
    <x v="66"/>
    <x v="2"/>
    <s v="Virginia Beach"/>
    <x v="9"/>
    <x v="0"/>
    <s v="US"/>
    <x v="5"/>
    <s v="OFF-FA-10003021"/>
    <x v="2"/>
    <x v="15"/>
    <s v="Staples"/>
    <n v="3.76"/>
    <n v="2"/>
    <n v="0"/>
    <n v="0.33"/>
    <n v="1.3160000000000001"/>
    <x v="1"/>
  </r>
  <r>
    <n v="37511"/>
    <x v="24773"/>
    <x v="1142"/>
    <x v="909"/>
    <s v="Standard Class"/>
    <s v="AS-10240"/>
    <x v="605"/>
    <x v="0"/>
    <s v="Redondo Beach"/>
    <x v="7"/>
    <x v="0"/>
    <s v="US"/>
    <x v="4"/>
    <s v="OFF-EN-10001219"/>
    <x v="2"/>
    <x v="14"/>
    <s v="#10- 4 1/8&quot; x 9 1/2&quot; Security-Tint Envelopes"/>
    <n v="7.64"/>
    <n v="1"/>
    <n v="0"/>
    <n v="0.33"/>
    <n v="3.7435999999999998"/>
    <x v="1"/>
  </r>
  <r>
    <n v="38318"/>
    <x v="11488"/>
    <x v="1212"/>
    <x v="1284"/>
    <s v="Standard Class"/>
    <s v="AP-10915"/>
    <x v="46"/>
    <x v="0"/>
    <s v="Denver"/>
    <x v="293"/>
    <x v="0"/>
    <s v="US"/>
    <x v="4"/>
    <s v="FUR-FU-10003274"/>
    <x v="1"/>
    <x v="11"/>
    <s v="Regeneration Desk Collection"/>
    <n v="4.2240000000000002"/>
    <n v="3"/>
    <n v="0.2"/>
    <n v="0.33"/>
    <n v="1.2672000000000001"/>
    <x v="1"/>
  </r>
  <r>
    <n v="38368"/>
    <x v="15411"/>
    <x v="1081"/>
    <x v="826"/>
    <s v="Standard Class"/>
    <s v="CK-12205"/>
    <x v="301"/>
    <x v="0"/>
    <s v="Mcallen"/>
    <x v="29"/>
    <x v="0"/>
    <s v="US"/>
    <x v="2"/>
    <s v="OFF-AR-10001216"/>
    <x v="2"/>
    <x v="12"/>
    <s v="Newell 339"/>
    <n v="4.4480000000000004"/>
    <n v="2"/>
    <n v="0.2"/>
    <n v="0.33"/>
    <n v="0.33360000000000001"/>
    <x v="1"/>
  </r>
  <r>
    <n v="38488"/>
    <x v="18358"/>
    <x v="144"/>
    <x v="1094"/>
    <s v="Second Class"/>
    <s v="JK-15205"/>
    <x v="751"/>
    <x v="0"/>
    <s v="Hialeah"/>
    <x v="45"/>
    <x v="0"/>
    <s v="US"/>
    <x v="5"/>
    <s v="OFF-BI-10004140"/>
    <x v="2"/>
    <x v="5"/>
    <s v="Avery Non-Stick Binders"/>
    <n v="5.3879999999999999"/>
    <n v="4"/>
    <n v="0.7"/>
    <n v="0.33"/>
    <n v="-4.49"/>
    <x v="1"/>
  </r>
  <r>
    <n v="39233"/>
    <x v="1248"/>
    <x v="78"/>
    <x v="149"/>
    <s v="Standard Class"/>
    <s v="RW-19540"/>
    <x v="94"/>
    <x v="1"/>
    <s v="Brentwood"/>
    <x v="7"/>
    <x v="0"/>
    <s v="US"/>
    <x v="4"/>
    <s v="OFF-BI-10000174"/>
    <x v="2"/>
    <x v="5"/>
    <s v="Wilson Jones Clip &amp; Carry Folder Binder Tool for Ring Binders, Clear"/>
    <n v="13.92"/>
    <n v="3"/>
    <n v="0.2"/>
    <n v="0.33"/>
    <n v="4.8719999999999999"/>
    <x v="1"/>
  </r>
  <r>
    <n v="39886"/>
    <x v="24774"/>
    <x v="348"/>
    <x v="532"/>
    <s v="First Class"/>
    <s v="BD-11770"/>
    <x v="607"/>
    <x v="0"/>
    <s v="Philadelphia"/>
    <x v="64"/>
    <x v="0"/>
    <s v="US"/>
    <x v="0"/>
    <s v="OFF-AR-10002053"/>
    <x v="2"/>
    <x v="12"/>
    <s v="Premium Writing Pencils, Soft, #2 by Central Association for the Blind"/>
    <n v="4.7679999999999998"/>
    <n v="2"/>
    <n v="0.2"/>
    <n v="0.33"/>
    <n v="0.4768"/>
    <x v="1"/>
  </r>
  <r>
    <n v="40544"/>
    <x v="22674"/>
    <x v="719"/>
    <x v="889"/>
    <s v="Standard Class"/>
    <s v="VF-21715"/>
    <x v="12"/>
    <x v="2"/>
    <s v="San Francisco"/>
    <x v="7"/>
    <x v="0"/>
    <s v="US"/>
    <x v="4"/>
    <s v="OFF-AR-10003732"/>
    <x v="2"/>
    <x v="12"/>
    <s v="Newell 333"/>
    <n v="2.78"/>
    <n v="1"/>
    <n v="0"/>
    <n v="0.33"/>
    <n v="0.7228"/>
    <x v="2"/>
  </r>
  <r>
    <n v="40553"/>
    <x v="11478"/>
    <x v="608"/>
    <x v="187"/>
    <s v="Second Class"/>
    <s v="GA-14725"/>
    <x v="591"/>
    <x v="0"/>
    <s v="Columbia"/>
    <x v="169"/>
    <x v="0"/>
    <s v="US"/>
    <x v="2"/>
    <s v="OFF-BI-10004728"/>
    <x v="2"/>
    <x v="5"/>
    <s v="Wilson Jones Turn Tabs Binder Tool for Ring Binders"/>
    <n v="9.64"/>
    <n v="2"/>
    <n v="0"/>
    <n v="0.33"/>
    <n v="4.4344000000000001"/>
    <x v="1"/>
  </r>
  <r>
    <n v="40918"/>
    <x v="22900"/>
    <x v="737"/>
    <x v="285"/>
    <s v="Standard Class"/>
    <s v="DA-13450"/>
    <x v="488"/>
    <x v="2"/>
    <s v="Lancaster"/>
    <x v="107"/>
    <x v="0"/>
    <s v="US"/>
    <x v="0"/>
    <s v="TEC-AC-10002370"/>
    <x v="0"/>
    <x v="0"/>
    <s v="Maxell CD-R Discs"/>
    <n v="3.1520000000000001"/>
    <n v="2"/>
    <n v="0.2"/>
    <n v="0.33"/>
    <n v="0.4728"/>
    <x v="1"/>
  </r>
  <r>
    <n v="41115"/>
    <x v="7271"/>
    <x v="838"/>
    <x v="333"/>
    <s v="Standard Class"/>
    <s v="AG-10495"/>
    <x v="388"/>
    <x v="1"/>
    <s v="Saint Petersburg"/>
    <x v="45"/>
    <x v="0"/>
    <s v="US"/>
    <x v="5"/>
    <s v="OFF-AR-10003856"/>
    <x v="2"/>
    <x v="12"/>
    <s v="Newell 344"/>
    <n v="4.4480000000000004"/>
    <n v="2"/>
    <n v="0.2"/>
    <n v="0.33"/>
    <n v="0.33360000000000001"/>
    <x v="1"/>
  </r>
  <r>
    <n v="41615"/>
    <x v="24775"/>
    <x v="421"/>
    <x v="101"/>
    <s v="Second Class"/>
    <s v="KF-6285"/>
    <x v="27"/>
    <x v="2"/>
    <s v="Kartal"/>
    <x v="279"/>
    <x v="52"/>
    <s v="EMEA"/>
    <x v="7"/>
    <s v="OFF-ELD-10001882"/>
    <x v="2"/>
    <x v="10"/>
    <s v="Eldon Box, Blue"/>
    <n v="4.1040000000000001"/>
    <n v="1"/>
    <n v="0.6"/>
    <n v="0.33"/>
    <n v="-3.516"/>
    <x v="2"/>
  </r>
  <r>
    <n v="41704"/>
    <x v="18638"/>
    <x v="526"/>
    <x v="382"/>
    <s v="Second Class"/>
    <s v="RR-9525"/>
    <x v="29"/>
    <x v="1"/>
    <s v="Sivas"/>
    <x v="954"/>
    <x v="52"/>
    <s v="EMEA"/>
    <x v="7"/>
    <s v="OFF-BIN-10004512"/>
    <x v="2"/>
    <x v="12"/>
    <s v="Binney &amp; Smith Pens, Easy-Erase"/>
    <n v="4.8840000000000003"/>
    <n v="1"/>
    <n v="0.6"/>
    <n v="0.33"/>
    <n v="-7.3259999999999996"/>
    <x v="1"/>
  </r>
  <r>
    <n v="43346"/>
    <x v="24776"/>
    <x v="236"/>
    <x v="1236"/>
    <s v="Standard Class"/>
    <s v="LD-7005"/>
    <x v="706"/>
    <x v="0"/>
    <s v="Trabzon"/>
    <x v="565"/>
    <x v="52"/>
    <s v="EMEA"/>
    <x v="7"/>
    <s v="OFF-CAM-10001177"/>
    <x v="2"/>
    <x v="14"/>
    <s v="Cameo Manila Envelope, Recycled"/>
    <n v="10.32"/>
    <n v="1"/>
    <n v="0.6"/>
    <n v="0.33"/>
    <n v="-4.41"/>
    <x v="1"/>
  </r>
  <r>
    <n v="43886"/>
    <x v="16161"/>
    <x v="873"/>
    <x v="93"/>
    <s v="Standard Class"/>
    <s v="SV-10935"/>
    <x v="376"/>
    <x v="0"/>
    <s v="Ilesha"/>
    <x v="1009"/>
    <x v="80"/>
    <s v="Africa"/>
    <x v="3"/>
    <s v="OFF-BIN-10001274"/>
    <x v="2"/>
    <x v="12"/>
    <s v="Binney &amp; Smith Pens, Blue"/>
    <n v="3.5819999999999999"/>
    <n v="1"/>
    <n v="0.7"/>
    <n v="0.33"/>
    <n v="-3.3479999999999999"/>
    <x v="1"/>
  </r>
  <r>
    <n v="44554"/>
    <x v="16960"/>
    <x v="255"/>
    <x v="426"/>
    <s v="First Class"/>
    <s v="HZ-4950"/>
    <x v="261"/>
    <x v="0"/>
    <s v="Amasya"/>
    <x v="1021"/>
    <x v="52"/>
    <s v="EMEA"/>
    <x v="7"/>
    <s v="OFF-ADV-10000213"/>
    <x v="2"/>
    <x v="15"/>
    <s v="Advantus Rubber Bands, Metal"/>
    <n v="6.6840000000000002"/>
    <n v="1"/>
    <n v="0.6"/>
    <n v="0.33"/>
    <n v="-5.8559999999999999"/>
    <x v="2"/>
  </r>
  <r>
    <n v="46768"/>
    <x v="12945"/>
    <x v="300"/>
    <x v="126"/>
    <s v="Standard Class"/>
    <s v="AH-210"/>
    <x v="454"/>
    <x v="0"/>
    <s v="Izmir"/>
    <x v="154"/>
    <x v="52"/>
    <s v="EMEA"/>
    <x v="7"/>
    <s v="OFF-BIN-10004512"/>
    <x v="2"/>
    <x v="12"/>
    <s v="Binney &amp; Smith Pens, Easy-Erase"/>
    <n v="4.8840000000000003"/>
    <n v="1"/>
    <n v="0.6"/>
    <n v="0.33"/>
    <n v="-7.3259999999999996"/>
    <x v="1"/>
  </r>
  <r>
    <n v="47272"/>
    <x v="16304"/>
    <x v="1262"/>
    <x v="143"/>
    <s v="Standard Class"/>
    <s v="PP-8955"/>
    <x v="430"/>
    <x v="2"/>
    <s v="Maiduguri"/>
    <x v="822"/>
    <x v="80"/>
    <s v="Africa"/>
    <x v="3"/>
    <s v="TEC-MEM-10000263"/>
    <x v="0"/>
    <x v="0"/>
    <s v="Memorex Flash Drive, Programmable"/>
    <n v="18.54"/>
    <n v="2"/>
    <n v="0.7"/>
    <n v="0.33"/>
    <n v="-22.92"/>
    <x v="1"/>
  </r>
  <r>
    <n v="47913"/>
    <x v="24777"/>
    <x v="662"/>
    <x v="266"/>
    <s v="Standard Class"/>
    <s v="RF-9840"/>
    <x v="683"/>
    <x v="0"/>
    <s v="Podgorica"/>
    <x v="225"/>
    <x v="68"/>
    <s v="EMEA"/>
    <x v="7"/>
    <s v="OFF-AVE-10000357"/>
    <x v="2"/>
    <x v="5"/>
    <s v="Avery Binder Covers, Clear"/>
    <n v="10.53"/>
    <n v="1"/>
    <n v="0"/>
    <n v="0.33"/>
    <n v="2.4"/>
    <x v="1"/>
  </r>
  <r>
    <n v="47958"/>
    <x v="9886"/>
    <x v="879"/>
    <x v="1325"/>
    <s v="Standard Class"/>
    <s v="PG-8895"/>
    <x v="456"/>
    <x v="0"/>
    <s v="Baghdad"/>
    <x v="318"/>
    <x v="62"/>
    <s v="EMEA"/>
    <x v="7"/>
    <s v="OFF-IBI-10002486"/>
    <x v="2"/>
    <x v="5"/>
    <s v="Ibico Index Tab, Clear"/>
    <n v="8.91"/>
    <n v="1"/>
    <n v="0"/>
    <n v="0.33"/>
    <n v="1.59"/>
    <x v="1"/>
  </r>
  <r>
    <n v="48912"/>
    <x v="8621"/>
    <x v="1182"/>
    <x v="790"/>
    <s v="First Class"/>
    <s v="MH-8115"/>
    <x v="185"/>
    <x v="2"/>
    <s v="Bo"/>
    <x v="441"/>
    <x v="115"/>
    <s v="Africa"/>
    <x v="3"/>
    <s v="OFF-SME-10001853"/>
    <x v="2"/>
    <x v="10"/>
    <s v="Smead Folders, Blue"/>
    <n v="69.959999999999994"/>
    <n v="4"/>
    <n v="0"/>
    <n v="0.33"/>
    <n v="8.2799999999999994"/>
    <x v="1"/>
  </r>
  <r>
    <n v="49226"/>
    <x v="24778"/>
    <x v="834"/>
    <x v="720"/>
    <s v="Standard Class"/>
    <s v="RB-9570"/>
    <x v="175"/>
    <x v="0"/>
    <s v="Bulawayo"/>
    <x v="639"/>
    <x v="125"/>
    <s v="Africa"/>
    <x v="3"/>
    <s v="OFF-ACC-10004871"/>
    <x v="2"/>
    <x v="5"/>
    <s v="Acco Binder Covers, Economy"/>
    <n v="3.996"/>
    <n v="1"/>
    <n v="0.7"/>
    <n v="0.33"/>
    <n v="-3.8639999999999999"/>
    <x v="2"/>
  </r>
  <r>
    <n v="49369"/>
    <x v="6947"/>
    <x v="1125"/>
    <x v="191"/>
    <s v="Standard Class"/>
    <s v="SH-9975"/>
    <x v="345"/>
    <x v="1"/>
    <s v="Baghdad"/>
    <x v="318"/>
    <x v="62"/>
    <s v="EMEA"/>
    <x v="7"/>
    <s v="OFF-AVE-10003465"/>
    <x v="2"/>
    <x v="5"/>
    <s v="Avery Binder, Economy"/>
    <n v="12.9"/>
    <n v="1"/>
    <n v="0"/>
    <n v="0.33"/>
    <n v="5.01"/>
    <x v="1"/>
  </r>
  <r>
    <n v="49372"/>
    <x v="20214"/>
    <x v="1097"/>
    <x v="66"/>
    <s v="Standard Class"/>
    <s v="JJ-5445"/>
    <x v="675"/>
    <x v="0"/>
    <s v="Istanbul"/>
    <x v="279"/>
    <x v="52"/>
    <s v="EMEA"/>
    <x v="7"/>
    <s v="OFF-AVE-10002102"/>
    <x v="2"/>
    <x v="16"/>
    <s v="Avery File Folder Labels, Adjustable"/>
    <n v="2.8079999999999998"/>
    <n v="1"/>
    <n v="0.6"/>
    <n v="0.33"/>
    <n v="-1.6919999999999999"/>
    <x v="3"/>
  </r>
  <r>
    <n v="49481"/>
    <x v="8729"/>
    <x v="1241"/>
    <x v="528"/>
    <s v="Standard Class"/>
    <s v="BT-1305"/>
    <x v="551"/>
    <x v="2"/>
    <s v="Bulawayo"/>
    <x v="639"/>
    <x v="125"/>
    <s v="Africa"/>
    <x v="3"/>
    <s v="OFF-SME-10000258"/>
    <x v="2"/>
    <x v="16"/>
    <s v="Smead Removable Labels, 5000 Label Set"/>
    <n v="3.15"/>
    <n v="1"/>
    <n v="0.7"/>
    <n v="0.33"/>
    <n v="-3.99"/>
    <x v="2"/>
  </r>
  <r>
    <n v="49796"/>
    <x v="14249"/>
    <x v="361"/>
    <x v="1065"/>
    <s v="Standard Class"/>
    <s v="JF-5295"/>
    <x v="154"/>
    <x v="0"/>
    <s v="Kermanshah"/>
    <x v="194"/>
    <x v="22"/>
    <s v="EMEA"/>
    <x v="7"/>
    <s v="TEC-ENE-10001355"/>
    <x v="0"/>
    <x v="0"/>
    <s v="Enermax Numeric Keypad, USB"/>
    <n v="55.14"/>
    <n v="1"/>
    <n v="0"/>
    <n v="0.33"/>
    <n v="15.99"/>
    <x v="1"/>
  </r>
  <r>
    <n v="50212"/>
    <x v="10462"/>
    <x v="565"/>
    <x v="568"/>
    <s v="Second Class"/>
    <s v="AZ-750"/>
    <x v="530"/>
    <x v="0"/>
    <s v="Minna"/>
    <x v="889"/>
    <x v="80"/>
    <s v="Africa"/>
    <x v="3"/>
    <s v="OFF-OIC-10001477"/>
    <x v="2"/>
    <x v="15"/>
    <s v="OIC Push Pins, Bulk Pack"/>
    <n v="4.4729999999999999"/>
    <n v="1"/>
    <n v="0.7"/>
    <n v="0.33"/>
    <n v="-7.3170000000000002"/>
    <x v="2"/>
  </r>
  <r>
    <n v="50245"/>
    <x v="18655"/>
    <x v="503"/>
    <x v="251"/>
    <s v="Standard Class"/>
    <s v="TB-11280"/>
    <x v="143"/>
    <x v="0"/>
    <s v="Ankara"/>
    <x v="509"/>
    <x v="52"/>
    <s v="EMEA"/>
    <x v="7"/>
    <s v="OFF-SAN-10004618"/>
    <x v="2"/>
    <x v="13"/>
    <s v="SanDisk Memo Slips, Recycled"/>
    <n v="6.7560000000000002"/>
    <n v="1"/>
    <n v="0.6"/>
    <n v="0.33"/>
    <n v="-3.234"/>
    <x v="1"/>
  </r>
  <r>
    <n v="695"/>
    <x v="18853"/>
    <x v="519"/>
    <x v="613"/>
    <s v="Standard Class"/>
    <s v="RD-19720"/>
    <x v="705"/>
    <x v="0"/>
    <s v="Tlaquepaque"/>
    <x v="226"/>
    <x v="14"/>
    <s v="LATAM"/>
    <x v="9"/>
    <s v="FUR-FU-10000488"/>
    <x v="1"/>
    <x v="11"/>
    <s v="Rubbermaid Light Bulb, Erganomic"/>
    <n v="6.984"/>
    <n v="1"/>
    <n v="0.4"/>
    <n v="0.33"/>
    <n v="-0.93600000000000005"/>
    <x v="1"/>
  </r>
  <r>
    <n v="9600"/>
    <x v="24779"/>
    <x v="695"/>
    <x v="640"/>
    <s v="Standard Class"/>
    <s v="JW-15955"/>
    <x v="450"/>
    <x v="0"/>
    <s v="San Pedro Sula"/>
    <x v="486"/>
    <x v="83"/>
    <s v="LATAM"/>
    <x v="2"/>
    <s v="OFF-FA-10000091"/>
    <x v="2"/>
    <x v="15"/>
    <s v="Stockwell Push Pins, Metal"/>
    <n v="11.28"/>
    <n v="2"/>
    <n v="0.4"/>
    <n v="0.33"/>
    <n v="-7.36"/>
    <x v="1"/>
  </r>
  <r>
    <n v="3095"/>
    <x v="24780"/>
    <x v="668"/>
    <x v="769"/>
    <s v="Second Class"/>
    <s v="PF-19165"/>
    <x v="442"/>
    <x v="0"/>
    <s v="Buenos Aires"/>
    <x v="135"/>
    <x v="47"/>
    <s v="LATAM"/>
    <x v="5"/>
    <s v="OFF-LA-10002980"/>
    <x v="2"/>
    <x v="16"/>
    <s v="Harbour Creations Shipping Labels, Alphabetical"/>
    <n v="9.0239999999999991"/>
    <n v="2"/>
    <n v="0.4"/>
    <n v="0.33"/>
    <n v="-4.8159999999999998"/>
    <x v="1"/>
  </r>
  <r>
    <n v="4301"/>
    <x v="10365"/>
    <x v="432"/>
    <x v="850"/>
    <s v="Standard Class"/>
    <s v="AJ-10945"/>
    <x v="721"/>
    <x v="0"/>
    <s v="Buenos Aires"/>
    <x v="135"/>
    <x v="47"/>
    <s v="LATAM"/>
    <x v="5"/>
    <s v="OFF-FA-10001567"/>
    <x v="2"/>
    <x v="15"/>
    <s v="Advantus Paper Clips, Bulk Pack"/>
    <n v="5.6280000000000001"/>
    <n v="1"/>
    <n v="0.4"/>
    <n v="0.33"/>
    <n v="0.16800000000000001"/>
    <x v="1"/>
  </r>
  <r>
    <n v="7045"/>
    <x v="24781"/>
    <x v="713"/>
    <x v="281"/>
    <s v="Same Day"/>
    <s v="PF-19120"/>
    <x v="13"/>
    <x v="0"/>
    <s v="San Fernando"/>
    <x v="381"/>
    <x v="97"/>
    <s v="LATAM"/>
    <x v="10"/>
    <s v="OFF-PA-10000091"/>
    <x v="2"/>
    <x v="13"/>
    <s v="Xerox Message Books, Premium"/>
    <n v="40.74"/>
    <n v="3"/>
    <n v="0"/>
    <n v="0.33"/>
    <n v="15.48"/>
    <x v="2"/>
  </r>
  <r>
    <n v="8350"/>
    <x v="16138"/>
    <x v="115"/>
    <x v="768"/>
    <s v="Standard Class"/>
    <s v="ND-18370"/>
    <x v="129"/>
    <x v="0"/>
    <s v="Chetumal"/>
    <x v="186"/>
    <x v="14"/>
    <s v="LATAM"/>
    <x v="9"/>
    <s v="OFF-BI-10001892"/>
    <x v="2"/>
    <x v="5"/>
    <s v="Ibico Hole Reinforcements, Recycled"/>
    <n v="14.7"/>
    <n v="3"/>
    <n v="0"/>
    <n v="0.33"/>
    <n v="3.48"/>
    <x v="1"/>
  </r>
  <r>
    <n v="1560"/>
    <x v="24782"/>
    <x v="524"/>
    <x v="421"/>
    <s v="Standard Class"/>
    <s v="JL-15175"/>
    <x v="212"/>
    <x v="2"/>
    <s v="Santiago de los Caballeros"/>
    <x v="368"/>
    <x v="18"/>
    <s v="LATAM"/>
    <x v="10"/>
    <s v="OFF-BI-10002062"/>
    <x v="2"/>
    <x v="5"/>
    <s v="Acco Hole Reinforcements, Economy"/>
    <n v="3.552"/>
    <n v="1"/>
    <n v="0.2"/>
    <n v="0.32"/>
    <n v="-0.14799999999999999"/>
    <x v="1"/>
  </r>
  <r>
    <n v="6779"/>
    <x v="101"/>
    <x v="94"/>
    <x v="97"/>
    <s v="First Class"/>
    <s v="FH-14365"/>
    <x v="54"/>
    <x v="1"/>
    <s v="Puebla"/>
    <x v="73"/>
    <x v="14"/>
    <s v="LATAM"/>
    <x v="9"/>
    <s v="OFF-LA-10000151"/>
    <x v="2"/>
    <x v="16"/>
    <s v="Novimex Round Labels, Laser Printer Compatible"/>
    <n v="4.18"/>
    <n v="1"/>
    <n v="0"/>
    <n v="0.32"/>
    <n v="0.36"/>
    <x v="1"/>
  </r>
  <r>
    <n v="5912"/>
    <x v="6182"/>
    <x v="405"/>
    <x v="1101"/>
    <s v="Standard Class"/>
    <s v="KC-16540"/>
    <x v="215"/>
    <x v="0"/>
    <s v="San Fernando"/>
    <x v="381"/>
    <x v="97"/>
    <s v="LATAM"/>
    <x v="10"/>
    <s v="TEC-AC-10001719"/>
    <x v="0"/>
    <x v="0"/>
    <s v="Enermax Flash Drive, Erganomic"/>
    <n v="15.731999999999999"/>
    <n v="2"/>
    <n v="0.7"/>
    <n v="0.32"/>
    <n v="-10.507999999999999"/>
    <x v="1"/>
  </r>
  <r>
    <n v="7528"/>
    <x v="16522"/>
    <x v="261"/>
    <x v="363"/>
    <s v="Standard Class"/>
    <s v="TZ-21445"/>
    <x v="608"/>
    <x v="1"/>
    <s v="Carrefour"/>
    <x v="410"/>
    <x v="102"/>
    <s v="LATAM"/>
    <x v="10"/>
    <s v="OFF-BI-10000821"/>
    <x v="2"/>
    <x v="5"/>
    <s v="Acco Hole Reinforcements, Durable"/>
    <n v="3.2639999999999998"/>
    <n v="1"/>
    <n v="0.4"/>
    <n v="0.32"/>
    <n v="-0.436"/>
    <x v="1"/>
  </r>
  <r>
    <n v="10636"/>
    <x v="13724"/>
    <x v="1156"/>
    <x v="1098"/>
    <s v="Standard Class"/>
    <s v="JK-16090"/>
    <x v="328"/>
    <x v="0"/>
    <s v="Uppsala"/>
    <x v="686"/>
    <x v="72"/>
    <s v="EU"/>
    <x v="9"/>
    <s v="OFF-PA-10000816"/>
    <x v="2"/>
    <x v="13"/>
    <s v="Enermax Memo Slips, Recycled"/>
    <n v="7.7850000000000001"/>
    <n v="1"/>
    <n v="0.5"/>
    <n v="0.32"/>
    <n v="-4.8449999999999998"/>
    <x v="1"/>
  </r>
  <r>
    <n v="16068"/>
    <x v="572"/>
    <x v="888"/>
    <x v="1287"/>
    <s v="Standard Class"/>
    <s v="SB-20185"/>
    <x v="103"/>
    <x v="0"/>
    <s v="Strasbourg"/>
    <x v="143"/>
    <x v="9"/>
    <s v="EU"/>
    <x v="2"/>
    <s v="OFF-AR-10003031"/>
    <x v="2"/>
    <x v="12"/>
    <s v="Binney &amp; Smith Pens, Fluorescent"/>
    <n v="26.4"/>
    <n v="2"/>
    <n v="0"/>
    <n v="0.32"/>
    <n v="0.48"/>
    <x v="1"/>
  </r>
  <r>
    <n v="16966"/>
    <x v="11016"/>
    <x v="1325"/>
    <x v="252"/>
    <s v="Second Class"/>
    <s v="EB-14110"/>
    <x v="26"/>
    <x v="0"/>
    <s v="Dijon"/>
    <x v="130"/>
    <x v="9"/>
    <s v="EU"/>
    <x v="2"/>
    <s v="OFF-BI-10002193"/>
    <x v="2"/>
    <x v="5"/>
    <s v="Wilson Jones Hole Reinforcements, Recycled"/>
    <n v="9.7799999999999994"/>
    <n v="2"/>
    <n v="0"/>
    <n v="0.32"/>
    <n v="2.34"/>
    <x v="1"/>
  </r>
  <r>
    <n v="22375"/>
    <x v="5829"/>
    <x v="986"/>
    <x v="1363"/>
    <s v="Standard Class"/>
    <s v="RP-19270"/>
    <x v="82"/>
    <x v="1"/>
    <s v="AewÅl-li"/>
    <x v="738"/>
    <x v="79"/>
    <s v="APAC"/>
    <x v="8"/>
    <s v="OFF-LA-10001764"/>
    <x v="2"/>
    <x v="16"/>
    <s v="Avery Round Labels, Adjustable"/>
    <n v="10.08"/>
    <n v="4"/>
    <n v="0.5"/>
    <n v="0.32"/>
    <n v="-9.1199999999999992"/>
    <x v="1"/>
  </r>
  <r>
    <n v="27236"/>
    <x v="9885"/>
    <x v="823"/>
    <x v="790"/>
    <s v="Standard Class"/>
    <s v="VS-21820"/>
    <x v="107"/>
    <x v="0"/>
    <s v="Mackay"/>
    <x v="2"/>
    <x v="1"/>
    <s v="APAC"/>
    <x v="1"/>
    <s v="OFF-BI-10004334"/>
    <x v="2"/>
    <x v="5"/>
    <s v="Avery Hole Reinforcements, Durable"/>
    <n v="5.319"/>
    <n v="1"/>
    <n v="0.1"/>
    <n v="0.32"/>
    <n v="0.39900000000000002"/>
    <x v="1"/>
  </r>
  <r>
    <n v="27598"/>
    <x v="6527"/>
    <x v="653"/>
    <x v="1398"/>
    <s v="Standard Class"/>
    <s v="SZ-20035"/>
    <x v="75"/>
    <x v="2"/>
    <s v="Jakarta"/>
    <x v="106"/>
    <x v="20"/>
    <s v="APAC"/>
    <x v="11"/>
    <s v="OFF-BI-10001324"/>
    <x v="2"/>
    <x v="5"/>
    <s v="Ibico Hole Reinforcements, Clear"/>
    <n v="10.707000000000001"/>
    <n v="2"/>
    <n v="0.17"/>
    <n v="0.32"/>
    <n v="-0.81299999999999994"/>
    <x v="1"/>
  </r>
  <r>
    <n v="32331"/>
    <x v="22246"/>
    <x v="774"/>
    <x v="83"/>
    <s v="First Class"/>
    <s v="AG-10390"/>
    <x v="738"/>
    <x v="0"/>
    <s v="Cincinnati"/>
    <x v="107"/>
    <x v="0"/>
    <s v="US"/>
    <x v="0"/>
    <s v="OFF-BI-10003460"/>
    <x v="2"/>
    <x v="5"/>
    <s v="Acco 3-Hole Punch"/>
    <n v="2.6280000000000001"/>
    <n v="2"/>
    <n v="0.7"/>
    <n v="0.32"/>
    <n v="-1.9272"/>
    <x v="1"/>
  </r>
  <r>
    <n v="32371"/>
    <x v="21984"/>
    <x v="388"/>
    <x v="649"/>
    <s v="Standard Class"/>
    <s v="MS-17710"/>
    <x v="726"/>
    <x v="0"/>
    <s v="Mesa"/>
    <x v="276"/>
    <x v="0"/>
    <s v="US"/>
    <x v="4"/>
    <s v="OFF-BI-10004967"/>
    <x v="2"/>
    <x v="5"/>
    <s v="Round Ring Binders"/>
    <n v="4.3680000000000003"/>
    <n v="7"/>
    <n v="0.7"/>
    <n v="0.32"/>
    <n v="-3.3488000000000002"/>
    <x v="1"/>
  </r>
  <r>
    <n v="32780"/>
    <x v="23381"/>
    <x v="69"/>
    <x v="47"/>
    <s v="Second Class"/>
    <s v="DW-13540"/>
    <x v="111"/>
    <x v="0"/>
    <s v="Jackson"/>
    <x v="480"/>
    <x v="0"/>
    <s v="US"/>
    <x v="5"/>
    <s v="OFF-PA-10000130"/>
    <x v="2"/>
    <x v="13"/>
    <s v="Xerox 199"/>
    <n v="3.4239999999999999"/>
    <n v="1"/>
    <n v="0.2"/>
    <n v="0.32"/>
    <n v="1.07"/>
    <x v="2"/>
  </r>
  <r>
    <n v="33072"/>
    <x v="7935"/>
    <x v="768"/>
    <x v="22"/>
    <s v="Standard Class"/>
    <s v="MY-18295"/>
    <x v="213"/>
    <x v="1"/>
    <s v="Baltimore"/>
    <x v="302"/>
    <x v="0"/>
    <s v="US"/>
    <x v="0"/>
    <s v="OFF-AR-10004752"/>
    <x v="2"/>
    <x v="12"/>
    <s v="Blackstonian Pencils"/>
    <n v="5.34"/>
    <n v="2"/>
    <n v="0"/>
    <n v="0.32"/>
    <n v="1.4952000000000001"/>
    <x v="1"/>
  </r>
  <r>
    <n v="33288"/>
    <x v="24783"/>
    <x v="801"/>
    <x v="937"/>
    <s v="Standard Class"/>
    <s v="CB-12415"/>
    <x v="188"/>
    <x v="0"/>
    <s v="Philadelphia"/>
    <x v="64"/>
    <x v="0"/>
    <s v="US"/>
    <x v="0"/>
    <s v="OFF-BI-10004970"/>
    <x v="2"/>
    <x v="5"/>
    <s v="ACCOHIDE 3-Ring Binder, Blue, 1&quot;"/>
    <n v="4.9560000000000004"/>
    <n v="4"/>
    <n v="0.7"/>
    <n v="0.32"/>
    <n v="-3.7995999999999999"/>
    <x v="2"/>
  </r>
  <r>
    <n v="33565"/>
    <x v="24784"/>
    <x v="1366"/>
    <x v="269"/>
    <s v="Standard Class"/>
    <s v="DK-13225"/>
    <x v="768"/>
    <x v="1"/>
    <s v="Rochester"/>
    <x v="0"/>
    <x v="0"/>
    <s v="US"/>
    <x v="0"/>
    <s v="OFF-PA-10002787"/>
    <x v="2"/>
    <x v="13"/>
    <s v="Xerox 227"/>
    <n v="6.48"/>
    <n v="1"/>
    <n v="0"/>
    <n v="0.32"/>
    <n v="3.1103999999999998"/>
    <x v="1"/>
  </r>
  <r>
    <n v="34579"/>
    <x v="22781"/>
    <x v="1249"/>
    <x v="164"/>
    <s v="Standard Class"/>
    <s v="KT-16465"/>
    <x v="646"/>
    <x v="0"/>
    <s v="Raleigh"/>
    <x v="8"/>
    <x v="0"/>
    <s v="US"/>
    <x v="5"/>
    <s v="OFF-PA-10000682"/>
    <x v="2"/>
    <x v="13"/>
    <s v="Xerox 1924"/>
    <n v="4.6239999999999997"/>
    <n v="1"/>
    <n v="0.2"/>
    <n v="0.32"/>
    <n v="1.6761999999999999"/>
    <x v="1"/>
  </r>
  <r>
    <n v="34879"/>
    <x v="4714"/>
    <x v="580"/>
    <x v="899"/>
    <s v="Standard Class"/>
    <s v="KD-16495"/>
    <x v="59"/>
    <x v="1"/>
    <s v="Jackson"/>
    <x v="63"/>
    <x v="0"/>
    <s v="US"/>
    <x v="2"/>
    <s v="OFF-AR-10001149"/>
    <x v="2"/>
    <x v="12"/>
    <s v="Avery Hi-Liter Comfort Grip Fluorescent Highlighter, Yellow Ink"/>
    <n v="3.9"/>
    <n v="2"/>
    <n v="0"/>
    <n v="0.32"/>
    <n v="1.5209999999999999"/>
    <x v="1"/>
  </r>
  <r>
    <n v="36092"/>
    <x v="24785"/>
    <x v="953"/>
    <x v="1277"/>
    <s v="Standard Class"/>
    <s v="CK-12595"/>
    <x v="428"/>
    <x v="0"/>
    <s v="Marietta"/>
    <x v="57"/>
    <x v="0"/>
    <s v="US"/>
    <x v="5"/>
    <s v="OFF-BI-10004187"/>
    <x v="2"/>
    <x v="5"/>
    <s v="Staples"/>
    <n v="5.64"/>
    <n v="3"/>
    <n v="0"/>
    <n v="0.32"/>
    <n v="2.7071999999999998"/>
    <x v="1"/>
  </r>
  <r>
    <n v="36695"/>
    <x v="24786"/>
    <x v="1050"/>
    <x v="199"/>
    <s v="Standard Class"/>
    <s v="BM-11650"/>
    <x v="311"/>
    <x v="1"/>
    <s v="Lancaster"/>
    <x v="107"/>
    <x v="0"/>
    <s v="US"/>
    <x v="0"/>
    <s v="OFF-BI-10002764"/>
    <x v="2"/>
    <x v="5"/>
    <s v="Recycled Pressboard Report Cover with Reinforced Top Hinge"/>
    <n v="2.907"/>
    <n v="3"/>
    <n v="0.7"/>
    <n v="0.32"/>
    <n v="-2.0348999999999999"/>
    <x v="1"/>
  </r>
  <r>
    <n v="36880"/>
    <x v="24787"/>
    <x v="614"/>
    <x v="627"/>
    <s v="Second Class"/>
    <s v="JO-15280"/>
    <x v="597"/>
    <x v="0"/>
    <s v="San Diego"/>
    <x v="7"/>
    <x v="0"/>
    <s v="US"/>
    <x v="4"/>
    <s v="FUR-FU-10003829"/>
    <x v="1"/>
    <x v="11"/>
    <s v="Stackable Trays"/>
    <n v="6.16"/>
    <n v="2"/>
    <n v="0"/>
    <n v="0.32"/>
    <n v="1.9712000000000001"/>
    <x v="1"/>
  </r>
  <r>
    <n v="37744"/>
    <x v="12141"/>
    <x v="548"/>
    <x v="554"/>
    <s v="Second Class"/>
    <s v="TT-21460"/>
    <x v="546"/>
    <x v="2"/>
    <s v="Houston"/>
    <x v="29"/>
    <x v="0"/>
    <s v="US"/>
    <x v="2"/>
    <s v="OFF-LA-10002381"/>
    <x v="2"/>
    <x v="16"/>
    <s v="Avery 497"/>
    <n v="2.464"/>
    <n v="1"/>
    <n v="0.2"/>
    <n v="0.32"/>
    <n v="0.86240000000000006"/>
    <x v="2"/>
  </r>
  <r>
    <n v="37750"/>
    <x v="24788"/>
    <x v="1199"/>
    <x v="816"/>
    <s v="Standard Class"/>
    <s v="BT-11680"/>
    <x v="409"/>
    <x v="0"/>
    <s v="Houston"/>
    <x v="29"/>
    <x v="0"/>
    <s v="US"/>
    <x v="2"/>
    <s v="OFF-AR-10000657"/>
    <x v="2"/>
    <x v="12"/>
    <s v="Binney &amp; Smith inkTank Desk Highlighter, Chisel Tip, Yellow, 12/Box"/>
    <n v="3.44"/>
    <n v="2"/>
    <n v="0.2"/>
    <n v="0.32"/>
    <n v="0.55900000000000005"/>
    <x v="1"/>
  </r>
  <r>
    <n v="38371"/>
    <x v="15411"/>
    <x v="1081"/>
    <x v="826"/>
    <s v="Standard Class"/>
    <s v="CK-12205"/>
    <x v="301"/>
    <x v="0"/>
    <s v="Mcallen"/>
    <x v="29"/>
    <x v="0"/>
    <s v="US"/>
    <x v="2"/>
    <s v="OFF-BI-10004364"/>
    <x v="2"/>
    <x v="5"/>
    <s v="Storex Dura Pro Binders"/>
    <n v="4.7519999999999998"/>
    <n v="4"/>
    <n v="0.8"/>
    <n v="0.32"/>
    <n v="-8.3160000000000007"/>
    <x v="1"/>
  </r>
  <r>
    <n v="39731"/>
    <x v="23711"/>
    <x v="34"/>
    <x v="594"/>
    <s v="Second Class"/>
    <s v="SC-20260"/>
    <x v="271"/>
    <x v="1"/>
    <s v="Corpus Christi"/>
    <x v="29"/>
    <x v="0"/>
    <s v="US"/>
    <x v="2"/>
    <s v="FUR-FU-10000550"/>
    <x v="1"/>
    <x v="11"/>
    <s v="Stacking Trays by OIC"/>
    <n v="9.9600000000000009"/>
    <n v="5"/>
    <n v="0.6"/>
    <n v="0.32"/>
    <n v="-6.7229999999999999"/>
    <x v="1"/>
  </r>
  <r>
    <n v="40442"/>
    <x v="24789"/>
    <x v="70"/>
    <x v="762"/>
    <s v="Standard Class"/>
    <s v="TP-21130"/>
    <x v="199"/>
    <x v="0"/>
    <s v="Naperville"/>
    <x v="19"/>
    <x v="0"/>
    <s v="US"/>
    <x v="2"/>
    <s v="OFF-BI-10000138"/>
    <x v="2"/>
    <x v="5"/>
    <s v="Acco Translucent Poly Ring Binders"/>
    <n v="2.8079999999999998"/>
    <n v="3"/>
    <n v="0.8"/>
    <n v="0.32"/>
    <n v="-4.4927999999999999"/>
    <x v="1"/>
  </r>
  <r>
    <n v="40698"/>
    <x v="24790"/>
    <x v="740"/>
    <x v="596"/>
    <s v="Standard Class"/>
    <s v="LP-17080"/>
    <x v="568"/>
    <x v="0"/>
    <s v="Tucson"/>
    <x v="276"/>
    <x v="0"/>
    <s v="US"/>
    <x v="4"/>
    <s v="FUR-FU-10001731"/>
    <x v="1"/>
    <x v="11"/>
    <s v="Acrylic Self-Standing Desk Frames"/>
    <n v="4.2720000000000002"/>
    <n v="2"/>
    <n v="0.2"/>
    <n v="0.32"/>
    <n v="0.96120000000000005"/>
    <x v="1"/>
  </r>
  <r>
    <n v="41125"/>
    <x v="14360"/>
    <x v="270"/>
    <x v="309"/>
    <s v="Standard Class"/>
    <s v="JS-15685"/>
    <x v="17"/>
    <x v="1"/>
    <s v="New York City"/>
    <x v="0"/>
    <x v="0"/>
    <s v="US"/>
    <x v="0"/>
    <s v="OFF-BI-10004728"/>
    <x v="2"/>
    <x v="5"/>
    <s v="Wilson Jones Turn Tabs Binder Tool for Ring Binders"/>
    <n v="11.568"/>
    <n v="3"/>
    <n v="0.2"/>
    <n v="0.32"/>
    <n v="3.7595999999999998"/>
    <x v="1"/>
  </r>
  <r>
    <n v="41135"/>
    <x v="7690"/>
    <x v="966"/>
    <x v="113"/>
    <s v="Standard Class"/>
    <s v="DL-12865"/>
    <x v="38"/>
    <x v="0"/>
    <s v="Long Beach"/>
    <x v="7"/>
    <x v="0"/>
    <s v="US"/>
    <x v="4"/>
    <s v="OFF-LA-10001771"/>
    <x v="2"/>
    <x v="16"/>
    <s v="Avery 513"/>
    <n v="4.9800000000000004"/>
    <n v="1"/>
    <n v="0"/>
    <n v="0.32"/>
    <n v="2.2907999999999999"/>
    <x v="1"/>
  </r>
  <r>
    <n v="41138"/>
    <x v="7690"/>
    <x v="966"/>
    <x v="113"/>
    <s v="Standard Class"/>
    <s v="DL-12865"/>
    <x v="38"/>
    <x v="0"/>
    <s v="Long Beach"/>
    <x v="7"/>
    <x v="0"/>
    <s v="US"/>
    <x v="4"/>
    <s v="OFF-AR-10002255"/>
    <x v="2"/>
    <x v="12"/>
    <s v="Newell 346"/>
    <n v="5.76"/>
    <n v="2"/>
    <n v="0"/>
    <n v="0.32"/>
    <n v="1.6704000000000001"/>
    <x v="1"/>
  </r>
  <r>
    <n v="41784"/>
    <x v="24791"/>
    <x v="206"/>
    <x v="743"/>
    <s v="Standard Class"/>
    <s v="GA-4515"/>
    <x v="571"/>
    <x v="0"/>
    <s v="Ibadan"/>
    <x v="769"/>
    <x v="80"/>
    <s v="Africa"/>
    <x v="3"/>
    <s v="OFF-STO-10001142"/>
    <x v="2"/>
    <x v="15"/>
    <s v="Stockwell Push Pins, Metal"/>
    <n v="4.3470000000000004"/>
    <n v="1"/>
    <n v="0.7"/>
    <n v="0.32"/>
    <n v="-10.023"/>
    <x v="1"/>
  </r>
  <r>
    <n v="42183"/>
    <x v="16265"/>
    <x v="828"/>
    <x v="195"/>
    <s v="Standard Class"/>
    <s v="MK-7905"/>
    <x v="642"/>
    <x v="1"/>
    <s v="Shagamu"/>
    <x v="955"/>
    <x v="80"/>
    <s v="Africa"/>
    <x v="3"/>
    <s v="OFF-IBI-10004959"/>
    <x v="2"/>
    <x v="5"/>
    <s v="Ibico Binder, Economy"/>
    <n v="4.6440000000000001"/>
    <n v="1"/>
    <n v="0.7"/>
    <n v="0.32"/>
    <n v="-6.516"/>
    <x v="1"/>
  </r>
  <r>
    <n v="42643"/>
    <x v="16473"/>
    <x v="825"/>
    <x v="938"/>
    <s v="First Class"/>
    <s v="TW-11025"/>
    <x v="193"/>
    <x v="2"/>
    <s v="Lagos"/>
    <x v="397"/>
    <x v="80"/>
    <s v="Africa"/>
    <x v="3"/>
    <s v="OFF-CAR-10002931"/>
    <x v="2"/>
    <x v="5"/>
    <s v="Cardinal Hole Reinforcements, Recycled"/>
    <n v="1.71"/>
    <n v="1"/>
    <n v="0.7"/>
    <n v="0.32"/>
    <n v="-1.62"/>
    <x v="2"/>
  </r>
  <r>
    <n v="43021"/>
    <x v="20343"/>
    <x v="1060"/>
    <x v="1121"/>
    <s v="Standard Class"/>
    <s v="SC-10800"/>
    <x v="543"/>
    <x v="0"/>
    <s v="Benin City"/>
    <x v="643"/>
    <x v="80"/>
    <s v="Africa"/>
    <x v="3"/>
    <s v="OFF-ACC-10001285"/>
    <x v="2"/>
    <x v="5"/>
    <s v="Acco Index Tab, Clear"/>
    <n v="5.1479999999999997"/>
    <n v="2"/>
    <n v="0.7"/>
    <n v="0.32"/>
    <n v="-9.3119999999999994"/>
    <x v="1"/>
  </r>
  <r>
    <n v="43073"/>
    <x v="21064"/>
    <x v="554"/>
    <x v="787"/>
    <s v="Same Day"/>
    <s v="CS-2355"/>
    <x v="572"/>
    <x v="0"/>
    <s v="Gaziemir"/>
    <x v="154"/>
    <x v="52"/>
    <s v="EMEA"/>
    <x v="7"/>
    <s v="OFF-AVE-10002102"/>
    <x v="2"/>
    <x v="5"/>
    <s v="Avery 3-Hole Punch, Economy"/>
    <n v="11.148"/>
    <n v="1"/>
    <n v="0.6"/>
    <n v="0.32"/>
    <n v="-2.802"/>
    <x v="2"/>
  </r>
  <r>
    <n v="43075"/>
    <x v="16636"/>
    <x v="58"/>
    <x v="478"/>
    <s v="Standard Class"/>
    <s v="JC-5340"/>
    <x v="681"/>
    <x v="0"/>
    <s v="Kampala"/>
    <x v="867"/>
    <x v="138"/>
    <s v="Africa"/>
    <x v="3"/>
    <s v="OFF-AVE-10004827"/>
    <x v="2"/>
    <x v="5"/>
    <s v="Avery Binder Covers, Recycled"/>
    <n v="3.4289999999999998"/>
    <n v="1"/>
    <n v="0.7"/>
    <n v="0.32"/>
    <n v="-3.891"/>
    <x v="2"/>
  </r>
  <r>
    <n v="43238"/>
    <x v="24792"/>
    <x v="553"/>
    <x v="923"/>
    <s v="Standard Class"/>
    <s v="BG-1695"/>
    <x v="335"/>
    <x v="1"/>
    <s v="Lagos"/>
    <x v="397"/>
    <x v="80"/>
    <s v="Africa"/>
    <x v="3"/>
    <s v="FUR-DEF-10003140"/>
    <x v="1"/>
    <x v="11"/>
    <s v="Deflect-O Light Bulb, Duo Pack"/>
    <n v="5.7149999999999999"/>
    <n v="1"/>
    <n v="0.7"/>
    <n v="0.32"/>
    <n v="-6.3150000000000004"/>
    <x v="1"/>
  </r>
  <r>
    <n v="44211"/>
    <x v="18639"/>
    <x v="1349"/>
    <x v="143"/>
    <s v="Standard Class"/>
    <s v="HE-4800"/>
    <x v="396"/>
    <x v="1"/>
    <s v="Lagos"/>
    <x v="397"/>
    <x v="80"/>
    <s v="Africa"/>
    <x v="3"/>
    <s v="OFF-OIC-10002160"/>
    <x v="2"/>
    <x v="15"/>
    <s v="OIC Rubber Bands, 12 Pack"/>
    <n v="4.95"/>
    <n v="1"/>
    <n v="0.7"/>
    <n v="0.32"/>
    <n v="-3.63"/>
    <x v="1"/>
  </r>
  <r>
    <n v="44894"/>
    <x v="21524"/>
    <x v="897"/>
    <x v="908"/>
    <s v="Standard Class"/>
    <s v="BF-1215"/>
    <x v="468"/>
    <x v="2"/>
    <s v="Chitungwiza"/>
    <x v="821"/>
    <x v="125"/>
    <s v="Africa"/>
    <x v="3"/>
    <s v="OFF-JIF-10003890"/>
    <x v="2"/>
    <x v="14"/>
    <s v="Jiffy Peel and Seal, Recycled"/>
    <n v="5.6429999999999998"/>
    <n v="1"/>
    <n v="0.7"/>
    <n v="0.32"/>
    <n v="-9.9870000000000001"/>
    <x v="1"/>
  </r>
  <r>
    <n v="45000"/>
    <x v="11269"/>
    <x v="1227"/>
    <x v="1309"/>
    <s v="Second Class"/>
    <s v="DP-3165"/>
    <x v="427"/>
    <x v="0"/>
    <s v="Kano"/>
    <x v="425"/>
    <x v="80"/>
    <s v="Africa"/>
    <x v="3"/>
    <s v="OFF-AME-10000851"/>
    <x v="2"/>
    <x v="14"/>
    <s v="Ames Mailers, with clear poly window"/>
    <n v="11.817"/>
    <n v="1"/>
    <n v="0.7"/>
    <n v="0.32"/>
    <n v="-8.2829999999999995"/>
    <x v="1"/>
  </r>
  <r>
    <n v="45802"/>
    <x v="24793"/>
    <x v="542"/>
    <x v="5"/>
    <s v="Standard Class"/>
    <s v="MA-7995"/>
    <x v="582"/>
    <x v="2"/>
    <s v="Kaduna"/>
    <x v="489"/>
    <x v="80"/>
    <s v="Africa"/>
    <x v="3"/>
    <s v="OFF-OIC-10002266"/>
    <x v="2"/>
    <x v="15"/>
    <s v="OIC Staples, 12 Pack"/>
    <n v="3.2309999999999999"/>
    <n v="1"/>
    <n v="0.7"/>
    <n v="0.32"/>
    <n v="-7.0289999999999999"/>
    <x v="1"/>
  </r>
  <r>
    <n v="46567"/>
    <x v="11618"/>
    <x v="250"/>
    <x v="461"/>
    <s v="Standard Class"/>
    <s v="AB-105"/>
    <x v="110"/>
    <x v="0"/>
    <s v="Ankara"/>
    <x v="509"/>
    <x v="52"/>
    <s v="EMEA"/>
    <x v="7"/>
    <s v="OFF-FEL-10000998"/>
    <x v="2"/>
    <x v="10"/>
    <s v="Fellowes Box, Single Width"/>
    <n v="7.8840000000000003"/>
    <n v="1"/>
    <n v="0.6"/>
    <n v="0.32"/>
    <n v="-10.656000000000001"/>
    <x v="1"/>
  </r>
  <r>
    <n v="47542"/>
    <x v="13575"/>
    <x v="493"/>
    <x v="1231"/>
    <s v="Standard Class"/>
    <s v="DW-3195"/>
    <x v="618"/>
    <x v="1"/>
    <s v="Antalya"/>
    <x v="829"/>
    <x v="52"/>
    <s v="EMEA"/>
    <x v="7"/>
    <s v="OFF-WIL-10002233"/>
    <x v="2"/>
    <x v="5"/>
    <s v="Wilson Jones Index Tab, Durable"/>
    <n v="3.18"/>
    <n v="1"/>
    <n v="0.6"/>
    <n v="0.32"/>
    <n v="-4.62"/>
    <x v="2"/>
  </r>
  <r>
    <n v="48256"/>
    <x v="16808"/>
    <x v="406"/>
    <x v="896"/>
    <s v="Second Class"/>
    <s v="GW-4605"/>
    <x v="553"/>
    <x v="0"/>
    <s v="Zaria"/>
    <x v="489"/>
    <x v="80"/>
    <s v="Africa"/>
    <x v="3"/>
    <s v="OFF-IBI-10002486"/>
    <x v="2"/>
    <x v="5"/>
    <s v="Ibico Index Tab, Clear"/>
    <n v="2.673"/>
    <n v="1"/>
    <n v="0.7"/>
    <n v="0.32"/>
    <n v="-4.6470000000000002"/>
    <x v="1"/>
  </r>
  <r>
    <n v="48272"/>
    <x v="19138"/>
    <x v="404"/>
    <x v="788"/>
    <s v="Standard Class"/>
    <s v="PF-9120"/>
    <x v="13"/>
    <x v="0"/>
    <s v="Bursa"/>
    <x v="746"/>
    <x v="52"/>
    <s v="EMEA"/>
    <x v="7"/>
    <s v="OFF-AVE-10000608"/>
    <x v="2"/>
    <x v="5"/>
    <s v="Avery Index Tab, Economy"/>
    <n v="3.1320000000000001"/>
    <n v="1"/>
    <n v="0.6"/>
    <n v="0.32"/>
    <n v="-1.488"/>
    <x v="1"/>
  </r>
  <r>
    <n v="49064"/>
    <x v="24794"/>
    <x v="13"/>
    <x v="1251"/>
    <s v="Standard Class"/>
    <s v="IM-5070"/>
    <x v="487"/>
    <x v="0"/>
    <s v="Kocaeli"/>
    <x v="685"/>
    <x v="52"/>
    <s v="EMEA"/>
    <x v="7"/>
    <s v="OFF-AVE-10000543"/>
    <x v="2"/>
    <x v="5"/>
    <s v="Avery Hole Reinforcements, Clear"/>
    <n v="6.1920000000000002"/>
    <n v="4"/>
    <n v="0.6"/>
    <n v="0.32"/>
    <n v="-7.8479999999999999"/>
    <x v="1"/>
  </r>
  <r>
    <n v="49229"/>
    <x v="6215"/>
    <x v="985"/>
    <x v="746"/>
    <s v="Same Day"/>
    <s v="CK-2760"/>
    <x v="472"/>
    <x v="1"/>
    <s v="Thies Nones"/>
    <x v="722"/>
    <x v="3"/>
    <s v="Africa"/>
    <x v="3"/>
    <s v="OFF-KLE-10002869"/>
    <x v="2"/>
    <x v="6"/>
    <s v="Kleencut Letter Opener, High Speed"/>
    <n v="26.46"/>
    <n v="1"/>
    <n v="0"/>
    <n v="0.32"/>
    <n v="9.24"/>
    <x v="1"/>
  </r>
  <r>
    <n v="49711"/>
    <x v="22508"/>
    <x v="130"/>
    <x v="335"/>
    <s v="Standard Class"/>
    <s v="AG-495"/>
    <x v="388"/>
    <x v="1"/>
    <s v="Tarsus"/>
    <x v="874"/>
    <x v="52"/>
    <s v="EMEA"/>
    <x v="7"/>
    <s v="OFF-STA-10004484"/>
    <x v="2"/>
    <x v="12"/>
    <s v="Stanley Pens, Water Color"/>
    <n v="5.2919999999999998"/>
    <n v="1"/>
    <n v="0.6"/>
    <n v="0.32"/>
    <n v="-3.7080000000000002"/>
    <x v="1"/>
  </r>
  <r>
    <n v="50048"/>
    <x v="3463"/>
    <x v="989"/>
    <x v="530"/>
    <s v="Second Class"/>
    <s v="BT-1440"/>
    <x v="756"/>
    <x v="0"/>
    <s v="Istanbul"/>
    <x v="279"/>
    <x v="52"/>
    <s v="EMEA"/>
    <x v="7"/>
    <s v="OFF-EAT-10000522"/>
    <x v="2"/>
    <x v="13"/>
    <s v="Eaton Computer Printout Paper, Multicolor"/>
    <n v="11.183999999999999"/>
    <n v="1"/>
    <n v="0.6"/>
    <n v="0.32"/>
    <n v="-12.606"/>
    <x v="1"/>
  </r>
  <r>
    <n v="51259"/>
    <x v="5008"/>
    <x v="531"/>
    <x v="542"/>
    <s v="Second Class"/>
    <s v="AP-915"/>
    <x v="46"/>
    <x v="0"/>
    <s v="Chisinau"/>
    <x v="695"/>
    <x v="133"/>
    <s v="EMEA"/>
    <x v="7"/>
    <s v="OFF-AVE-10004312"/>
    <x v="2"/>
    <x v="5"/>
    <s v="Avery Index Tab, Clear"/>
    <n v="6.33"/>
    <n v="1"/>
    <n v="0"/>
    <n v="0.32"/>
    <n v="0.24"/>
    <x v="1"/>
  </r>
  <r>
    <n v="7547"/>
    <x v="2685"/>
    <x v="560"/>
    <x v="174"/>
    <s v="Standard Class"/>
    <s v="TB-21520"/>
    <x v="372"/>
    <x v="0"/>
    <s v="San Salvador"/>
    <x v="23"/>
    <x v="15"/>
    <s v="LATAM"/>
    <x v="2"/>
    <s v="OFF-LA-10002389"/>
    <x v="2"/>
    <x v="16"/>
    <s v="Smead Legal Exhibit Labels, Alphabetical"/>
    <n v="14.56"/>
    <n v="2"/>
    <n v="0"/>
    <n v="0.32"/>
    <n v="7.28"/>
    <x v="1"/>
  </r>
  <r>
    <n v="590"/>
    <x v="10899"/>
    <x v="986"/>
    <x v="1363"/>
    <s v="Second Class"/>
    <s v="JB-15400"/>
    <x v="347"/>
    <x v="1"/>
    <s v="Lima"/>
    <x v="535"/>
    <x v="114"/>
    <s v="LATAM"/>
    <x v="5"/>
    <s v="OFF-EN-10002226"/>
    <x v="2"/>
    <x v="14"/>
    <s v="Jiffy Clasp Envelope, Recycled"/>
    <n v="8.7840000000000007"/>
    <n v="3"/>
    <n v="0.4"/>
    <n v="0.32"/>
    <n v="-4.8360000000000003"/>
    <x v="1"/>
  </r>
  <r>
    <n v="616"/>
    <x v="13519"/>
    <x v="834"/>
    <x v="720"/>
    <s v="Second Class"/>
    <s v="MC-18100"/>
    <x v="579"/>
    <x v="0"/>
    <s v="GuarujÃ¡"/>
    <x v="91"/>
    <x v="7"/>
    <s v="LATAM"/>
    <x v="5"/>
    <s v="OFF-FA-10002286"/>
    <x v="2"/>
    <x v="15"/>
    <s v="OIC Push Pins, Bulk Pack"/>
    <n v="19.88"/>
    <n v="2"/>
    <n v="0"/>
    <n v="0.32"/>
    <n v="9.7200000000000006"/>
    <x v="1"/>
  </r>
  <r>
    <n v="2526"/>
    <x v="24795"/>
    <x v="129"/>
    <x v="144"/>
    <s v="Standard Class"/>
    <s v="RH-19510"/>
    <x v="177"/>
    <x v="2"/>
    <s v="Tartagal"/>
    <x v="990"/>
    <x v="47"/>
    <s v="LATAM"/>
    <x v="5"/>
    <s v="OFF-BI-10003870"/>
    <x v="2"/>
    <x v="5"/>
    <s v="Wilson Jones Binder Covers, Economy"/>
    <n v="6.7140000000000004"/>
    <n v="3"/>
    <n v="0.7"/>
    <n v="0.32"/>
    <n v="-14.586"/>
    <x v="1"/>
  </r>
  <r>
    <n v="3230"/>
    <x v="16790"/>
    <x v="85"/>
    <x v="812"/>
    <s v="Standard Class"/>
    <s v="IL-15100"/>
    <x v="710"/>
    <x v="0"/>
    <s v="Guadalajara"/>
    <x v="226"/>
    <x v="14"/>
    <s v="LATAM"/>
    <x v="9"/>
    <s v="OFF-PA-10002011"/>
    <x v="2"/>
    <x v="13"/>
    <s v="SanDisk Parchment Paper, Premium"/>
    <n v="11.14"/>
    <n v="1"/>
    <n v="0"/>
    <n v="0.31"/>
    <n v="2.1"/>
    <x v="1"/>
  </r>
  <r>
    <n v="6322"/>
    <x v="21169"/>
    <x v="450"/>
    <x v="555"/>
    <s v="Second Class"/>
    <s v="KN-16390"/>
    <x v="375"/>
    <x v="1"/>
    <s v="Tegucigalpa"/>
    <x v="301"/>
    <x v="83"/>
    <s v="LATAM"/>
    <x v="2"/>
    <s v="OFF-FA-10000713"/>
    <x v="2"/>
    <x v="15"/>
    <s v="Stockwell Clamps, 12 Pack"/>
    <n v="14.928000000000001"/>
    <n v="2"/>
    <n v="0.4"/>
    <n v="0.31"/>
    <n v="-6.7519999999999998"/>
    <x v="1"/>
  </r>
  <r>
    <n v="7797"/>
    <x v="4969"/>
    <x v="441"/>
    <x v="448"/>
    <s v="Standard Class"/>
    <s v="LD-17005"/>
    <x v="706"/>
    <x v="0"/>
    <s v="Morelia"/>
    <x v="100"/>
    <x v="14"/>
    <s v="LATAM"/>
    <x v="9"/>
    <s v="OFF-BI-10000806"/>
    <x v="2"/>
    <x v="5"/>
    <s v="Acco Index Tab, Economy"/>
    <n v="6.72"/>
    <n v="1"/>
    <n v="0"/>
    <n v="0.31"/>
    <n v="1.2"/>
    <x v="1"/>
  </r>
  <r>
    <n v="3545"/>
    <x v="1818"/>
    <x v="180"/>
    <x v="185"/>
    <s v="Standard Class"/>
    <s v="AJ-10945"/>
    <x v="721"/>
    <x v="0"/>
    <s v="Reynosa"/>
    <x v="341"/>
    <x v="14"/>
    <s v="LATAM"/>
    <x v="9"/>
    <s v="FUR-FU-10004888"/>
    <x v="1"/>
    <x v="11"/>
    <s v="Tenex Stacking Tray, Erganomic"/>
    <n v="26.712"/>
    <n v="3"/>
    <n v="0.4"/>
    <n v="0.31"/>
    <n v="-6.2880000000000003"/>
    <x v="1"/>
  </r>
  <r>
    <n v="8491"/>
    <x v="12347"/>
    <x v="983"/>
    <x v="1043"/>
    <s v="Standard Class"/>
    <s v="MC-18130"/>
    <x v="754"/>
    <x v="1"/>
    <s v="David"/>
    <x v="454"/>
    <x v="100"/>
    <s v="LATAM"/>
    <x v="2"/>
    <s v="OFF-LA-10004576"/>
    <x v="2"/>
    <x v="16"/>
    <s v="Harbour Creations File Folder Labels, Laser Printer Compatible"/>
    <n v="3.492"/>
    <n v="1"/>
    <n v="0.4"/>
    <n v="0.31"/>
    <n v="-1.6479999999999999"/>
    <x v="1"/>
  </r>
  <r>
    <n v="15530"/>
    <x v="24796"/>
    <x v="13"/>
    <x v="1177"/>
    <s v="First Class"/>
    <s v="CD-12790"/>
    <x v="253"/>
    <x v="2"/>
    <s v="Espoo"/>
    <x v="184"/>
    <x v="59"/>
    <s v="EU"/>
    <x v="9"/>
    <s v="FUR-CH-10004676"/>
    <x v="1"/>
    <x v="1"/>
    <s v="Office Star Rocking Chair, Black"/>
    <n v="415.44"/>
    <n v="3"/>
    <n v="0"/>
    <n v="0.31"/>
    <n v="83.07"/>
    <x v="2"/>
  </r>
  <r>
    <n v="18552"/>
    <x v="19463"/>
    <x v="603"/>
    <x v="12"/>
    <s v="Same Day"/>
    <s v="NK-18490"/>
    <x v="720"/>
    <x v="2"/>
    <s v="Darmstadt"/>
    <x v="266"/>
    <x v="2"/>
    <s v="EU"/>
    <x v="2"/>
    <s v="OFF-AR-10003113"/>
    <x v="2"/>
    <x v="12"/>
    <s v="Binney &amp; Smith Pens, Blue"/>
    <n v="23.88"/>
    <n v="2"/>
    <n v="0"/>
    <n v="0.31"/>
    <n v="10.02"/>
    <x v="1"/>
  </r>
  <r>
    <n v="22271"/>
    <x v="21920"/>
    <x v="146"/>
    <x v="785"/>
    <s v="First Class"/>
    <s v="KH-16690"/>
    <x v="340"/>
    <x v="1"/>
    <s v="Wuhan"/>
    <x v="89"/>
    <x v="8"/>
    <s v="APAC"/>
    <x v="8"/>
    <s v="OFF-PA-10003943"/>
    <x v="2"/>
    <x v="13"/>
    <s v="Green Bar Computer Printout Paper, Multicolor"/>
    <n v="31.17"/>
    <n v="2"/>
    <n v="0.5"/>
    <n v="0.31"/>
    <n v="-17.489999999999998"/>
    <x v="2"/>
  </r>
  <r>
    <n v="27329"/>
    <x v="12571"/>
    <x v="404"/>
    <x v="587"/>
    <s v="Second Class"/>
    <s v="CC-12610"/>
    <x v="279"/>
    <x v="1"/>
    <s v="Melbourne"/>
    <x v="56"/>
    <x v="1"/>
    <s v="APAC"/>
    <x v="1"/>
    <s v="OFF-BI-10000089"/>
    <x v="2"/>
    <x v="5"/>
    <s v="Wilson Jones 3-Hole Punch, Recycled"/>
    <n v="25.515000000000001"/>
    <n v="1"/>
    <n v="0.1"/>
    <n v="0.31"/>
    <n v="11.055"/>
    <x v="1"/>
  </r>
  <r>
    <n v="31265"/>
    <x v="14560"/>
    <x v="315"/>
    <x v="1085"/>
    <s v="Standard Class"/>
    <s v="IG-15085"/>
    <x v="531"/>
    <x v="0"/>
    <s v="Geelong"/>
    <x v="56"/>
    <x v="1"/>
    <s v="APAC"/>
    <x v="1"/>
    <s v="OFF-BI-10000960"/>
    <x v="2"/>
    <x v="5"/>
    <s v="Wilson Jones Hole Reinforcements, Clear"/>
    <n v="4.7880000000000003"/>
    <n v="2"/>
    <n v="0.4"/>
    <n v="0.31"/>
    <n v="-0.97199999999999998"/>
    <x v="1"/>
  </r>
  <r>
    <n v="31646"/>
    <x v="3432"/>
    <x v="938"/>
    <x v="978"/>
    <s v="First Class"/>
    <s v="AB-10060"/>
    <x v="97"/>
    <x v="2"/>
    <s v="New York City"/>
    <x v="0"/>
    <x v="0"/>
    <s v="US"/>
    <x v="0"/>
    <s v="TEC-AC-10000290"/>
    <x v="0"/>
    <x v="0"/>
    <s v="Sabrent 4-Port USB 2.0 Hub"/>
    <n v="6.79"/>
    <n v="1"/>
    <n v="0"/>
    <n v="0.31"/>
    <n v="2.3086000000000002"/>
    <x v="0"/>
  </r>
  <r>
    <n v="32321"/>
    <x v="24797"/>
    <x v="46"/>
    <x v="604"/>
    <s v="First Class"/>
    <s v="HR-14770"/>
    <x v="471"/>
    <x v="2"/>
    <s v="Los Angeles"/>
    <x v="7"/>
    <x v="0"/>
    <s v="US"/>
    <x v="4"/>
    <s v="OFF-BI-10000320"/>
    <x v="2"/>
    <x v="5"/>
    <s v="GBC Plastic Binding Combs"/>
    <n v="11.808"/>
    <n v="2"/>
    <n v="0.2"/>
    <n v="0.31"/>
    <n v="4.2804000000000002"/>
    <x v="1"/>
  </r>
  <r>
    <n v="32356"/>
    <x v="24798"/>
    <x v="119"/>
    <x v="88"/>
    <s v="Standard Class"/>
    <s v="MG-17650"/>
    <x v="649"/>
    <x v="2"/>
    <s v="Philadelphia"/>
    <x v="64"/>
    <x v="0"/>
    <s v="US"/>
    <x v="0"/>
    <s v="OFF-FA-10001754"/>
    <x v="2"/>
    <x v="15"/>
    <s v="Stockwell Gold Paper Clips"/>
    <n v="4.4160000000000004"/>
    <n v="3"/>
    <n v="0.2"/>
    <n v="0.31"/>
    <n v="1.6008"/>
    <x v="1"/>
  </r>
  <r>
    <n v="32370"/>
    <x v="21984"/>
    <x v="388"/>
    <x v="649"/>
    <s v="Standard Class"/>
    <s v="MS-17710"/>
    <x v="726"/>
    <x v="0"/>
    <s v="Mesa"/>
    <x v="276"/>
    <x v="0"/>
    <s v="US"/>
    <x v="4"/>
    <s v="OFF-BI-10003727"/>
    <x v="2"/>
    <x v="5"/>
    <s v="Avery Durable Slant Ring Binders With Label Holder"/>
    <n v="6.27"/>
    <n v="5"/>
    <n v="0.7"/>
    <n v="0.31"/>
    <n v="-4.5979999999999999"/>
    <x v="1"/>
  </r>
  <r>
    <n v="32581"/>
    <x v="24799"/>
    <x v="128"/>
    <x v="1241"/>
    <s v="Standard Class"/>
    <s v="KW-16435"/>
    <x v="257"/>
    <x v="0"/>
    <s v="Austin"/>
    <x v="29"/>
    <x v="0"/>
    <s v="US"/>
    <x v="2"/>
    <s v="OFF-BI-10002813"/>
    <x v="2"/>
    <x v="5"/>
    <s v="Avery Reinforcements for Hole-Punch Pages"/>
    <n v="2.7719999999999998"/>
    <n v="7"/>
    <n v="0.8"/>
    <n v="0.31"/>
    <n v="-4.851"/>
    <x v="1"/>
  </r>
  <r>
    <n v="33566"/>
    <x v="24784"/>
    <x v="1366"/>
    <x v="269"/>
    <s v="Standard Class"/>
    <s v="DK-13225"/>
    <x v="768"/>
    <x v="1"/>
    <s v="Rochester"/>
    <x v="0"/>
    <x v="0"/>
    <s v="US"/>
    <x v="0"/>
    <s v="OFF-BI-10003291"/>
    <x v="2"/>
    <x v="5"/>
    <s v="Wilson Jones Leather-Like Binders with DublLock Round Rings"/>
    <n v="6.984"/>
    <n v="1"/>
    <n v="0.2"/>
    <n v="0.31"/>
    <n v="2.3571"/>
    <x v="1"/>
  </r>
  <r>
    <n v="33847"/>
    <x v="1923"/>
    <x v="122"/>
    <x v="453"/>
    <s v="Standard Class"/>
    <s v="JM-15865"/>
    <x v="275"/>
    <x v="0"/>
    <s v="Phoenix"/>
    <x v="276"/>
    <x v="0"/>
    <s v="US"/>
    <x v="4"/>
    <s v="OFF-LA-10000452"/>
    <x v="2"/>
    <x v="16"/>
    <s v="Avery 488"/>
    <n v="5.04"/>
    <n v="2"/>
    <n v="0.2"/>
    <n v="0.31"/>
    <n v="1.764"/>
    <x v="1"/>
  </r>
  <r>
    <n v="34045"/>
    <x v="24800"/>
    <x v="449"/>
    <x v="129"/>
    <s v="Standard Class"/>
    <s v="RH-19555"/>
    <x v="18"/>
    <x v="0"/>
    <s v="Tallahassee"/>
    <x v="45"/>
    <x v="0"/>
    <s v="US"/>
    <x v="5"/>
    <s v="OFF-BI-10001553"/>
    <x v="2"/>
    <x v="5"/>
    <s v="SpineVue Locking Slant-D Ring Binders by Cardinal"/>
    <n v="8.2260000000000009"/>
    <n v="3"/>
    <n v="0.7"/>
    <n v="0.31"/>
    <n v="-6.0324"/>
    <x v="1"/>
  </r>
  <r>
    <n v="34859"/>
    <x v="22572"/>
    <x v="24"/>
    <x v="963"/>
    <s v="Second Class"/>
    <s v="MD-17350"/>
    <x v="197"/>
    <x v="0"/>
    <s v="Akron"/>
    <x v="107"/>
    <x v="0"/>
    <s v="US"/>
    <x v="0"/>
    <s v="OFF-BI-10001634"/>
    <x v="2"/>
    <x v="5"/>
    <s v="Wilson Jones Active Use Binders"/>
    <n v="4.3680000000000003"/>
    <n v="2"/>
    <n v="0.7"/>
    <n v="0.31"/>
    <n v="-3.0575999999999999"/>
    <x v="1"/>
  </r>
  <r>
    <n v="35872"/>
    <x v="6232"/>
    <x v="979"/>
    <x v="1070"/>
    <s v="Standard Class"/>
    <s v="MG-17650"/>
    <x v="649"/>
    <x v="2"/>
    <s v="Jackson"/>
    <x v="63"/>
    <x v="0"/>
    <s v="US"/>
    <x v="2"/>
    <s v="OFF-AR-10003732"/>
    <x v="2"/>
    <x v="12"/>
    <s v="Newell 333"/>
    <n v="13.9"/>
    <n v="5"/>
    <n v="0"/>
    <n v="0.31"/>
    <n v="3.6139999999999999"/>
    <x v="1"/>
  </r>
  <r>
    <n v="37714"/>
    <x v="15877"/>
    <x v="1231"/>
    <x v="102"/>
    <s v="Standard Class"/>
    <s v="BD-11620"/>
    <x v="771"/>
    <x v="0"/>
    <s v="Philadelphia"/>
    <x v="64"/>
    <x v="0"/>
    <s v="US"/>
    <x v="0"/>
    <s v="OFF-FA-10004968"/>
    <x v="2"/>
    <x v="15"/>
    <s v="Rubber Band Ball"/>
    <n v="5.984"/>
    <n v="2"/>
    <n v="0.2"/>
    <n v="0.31"/>
    <n v="-1.3464"/>
    <x v="1"/>
  </r>
  <r>
    <n v="37882"/>
    <x v="10965"/>
    <x v="502"/>
    <x v="1357"/>
    <s v="Standard Class"/>
    <s v="AM-10705"/>
    <x v="80"/>
    <x v="0"/>
    <s v="Salem"/>
    <x v="9"/>
    <x v="0"/>
    <s v="US"/>
    <x v="5"/>
    <s v="FUR-FU-10003274"/>
    <x v="1"/>
    <x v="11"/>
    <s v="Regeneration Desk Collection"/>
    <n v="8.8000000000000007"/>
    <n v="5"/>
    <n v="0"/>
    <n v="0.31"/>
    <n v="3.8719999999999999"/>
    <x v="1"/>
  </r>
  <r>
    <n v="39422"/>
    <x v="2786"/>
    <x v="330"/>
    <x v="1052"/>
    <s v="Standard Class"/>
    <s v="TS-21655"/>
    <x v="761"/>
    <x v="0"/>
    <s v="Houston"/>
    <x v="29"/>
    <x v="0"/>
    <s v="US"/>
    <x v="2"/>
    <s v="OFF-BI-10002049"/>
    <x v="2"/>
    <x v="5"/>
    <s v="UniKeep View Case Binders"/>
    <n v="2.9340000000000002"/>
    <n v="3"/>
    <n v="0.8"/>
    <n v="0.31"/>
    <n v="-4.9878"/>
    <x v="3"/>
  </r>
  <r>
    <n v="40737"/>
    <x v="24801"/>
    <x v="1297"/>
    <x v="1283"/>
    <s v="Standard Class"/>
    <s v="BW-11065"/>
    <x v="70"/>
    <x v="0"/>
    <s v="New York City"/>
    <x v="0"/>
    <x v="0"/>
    <s v="US"/>
    <x v="0"/>
    <s v="OFF-PA-10001471"/>
    <x v="2"/>
    <x v="13"/>
    <s v="Strathmore Photo Frame Cards"/>
    <n v="14.62"/>
    <n v="2"/>
    <n v="0"/>
    <n v="0.31"/>
    <n v="6.7252000000000001"/>
    <x v="1"/>
  </r>
  <r>
    <n v="41096"/>
    <x v="7126"/>
    <x v="833"/>
    <x v="1133"/>
    <s v="Standard Class"/>
    <s v="CS-12490"/>
    <x v="432"/>
    <x v="1"/>
    <s v="Toledo"/>
    <x v="107"/>
    <x v="0"/>
    <s v="US"/>
    <x v="0"/>
    <s v="TEC-AC-10000487"/>
    <x v="0"/>
    <x v="0"/>
    <s v="SanDisk Cruzer 4 GB USB Flash Drive"/>
    <n v="10.384"/>
    <n v="2"/>
    <n v="0.2"/>
    <n v="0.31"/>
    <n v="2.2065999999999999"/>
    <x v="2"/>
  </r>
  <r>
    <n v="41519"/>
    <x v="24802"/>
    <x v="1355"/>
    <x v="622"/>
    <s v="Standard Class"/>
    <s v="AA-375"/>
    <x v="655"/>
    <x v="0"/>
    <s v="Lagos"/>
    <x v="397"/>
    <x v="80"/>
    <s v="Africa"/>
    <x v="3"/>
    <s v="OFF-CAM-10003511"/>
    <x v="2"/>
    <x v="14"/>
    <s v="Cameo Clasp Envelope, Set of 50"/>
    <n v="11.412000000000001"/>
    <n v="4"/>
    <n v="0.7"/>
    <n v="0.31"/>
    <n v="-23.628"/>
    <x v="1"/>
  </r>
  <r>
    <n v="42369"/>
    <x v="15040"/>
    <x v="46"/>
    <x v="406"/>
    <s v="Standard Class"/>
    <s v="HA-4905"/>
    <x v="716"/>
    <x v="0"/>
    <s v="Istanbul"/>
    <x v="279"/>
    <x v="52"/>
    <s v="EMEA"/>
    <x v="7"/>
    <s v="OFF-BOS-10001576"/>
    <x v="2"/>
    <x v="12"/>
    <s v="Boston Pencil Sharpener, Fluorescent"/>
    <n v="11.58"/>
    <n v="1"/>
    <n v="0.6"/>
    <n v="0.31"/>
    <n v="-13.32"/>
    <x v="1"/>
  </r>
  <r>
    <n v="42386"/>
    <x v="18045"/>
    <x v="1245"/>
    <x v="1274"/>
    <s v="Standard Class"/>
    <s v="DL-2925"/>
    <x v="425"/>
    <x v="0"/>
    <s v="Kano"/>
    <x v="425"/>
    <x v="80"/>
    <s v="Africa"/>
    <x v="3"/>
    <s v="OFF-SAN-10003644"/>
    <x v="2"/>
    <x v="12"/>
    <s v="Sanford Markers, Blue"/>
    <n v="6.9749999999999996"/>
    <n v="1"/>
    <n v="0.7"/>
    <n v="0.31"/>
    <n v="-11.865"/>
    <x v="1"/>
  </r>
  <r>
    <n v="44073"/>
    <x v="20766"/>
    <x v="573"/>
    <x v="718"/>
    <s v="Standard Class"/>
    <s v="AJ-945"/>
    <x v="721"/>
    <x v="0"/>
    <s v="Kano"/>
    <x v="425"/>
    <x v="80"/>
    <s v="Africa"/>
    <x v="3"/>
    <s v="OFF-AVE-10002014"/>
    <x v="2"/>
    <x v="16"/>
    <s v="Avery Shipping Labels, Adjustable"/>
    <n v="5.85"/>
    <n v="2"/>
    <n v="0.7"/>
    <n v="0.31"/>
    <n v="-7.23"/>
    <x v="1"/>
  </r>
  <r>
    <n v="44674"/>
    <x v="24803"/>
    <x v="718"/>
    <x v="1129"/>
    <s v="Standard Class"/>
    <s v="SW-10245"/>
    <x v="150"/>
    <x v="0"/>
    <s v="Riyadh"/>
    <x v="305"/>
    <x v="6"/>
    <s v="EMEA"/>
    <x v="7"/>
    <s v="OFF-AVE-10004827"/>
    <x v="2"/>
    <x v="5"/>
    <s v="Avery Binder Covers, Recycled"/>
    <n v="11.43"/>
    <n v="1"/>
    <n v="0"/>
    <n v="0.31"/>
    <n v="4.1100000000000003"/>
    <x v="1"/>
  </r>
  <r>
    <n v="45436"/>
    <x v="5662"/>
    <x v="1044"/>
    <x v="1108"/>
    <s v="Standard Class"/>
    <s v="CH-2070"/>
    <x v="496"/>
    <x v="2"/>
    <s v="Prague"/>
    <x v="321"/>
    <x v="85"/>
    <s v="EMEA"/>
    <x v="7"/>
    <s v="OFF-WIL-10000979"/>
    <x v="2"/>
    <x v="5"/>
    <s v="Wilson Jones Hole Reinforcements, Recycled"/>
    <n v="4.8899999999999997"/>
    <n v="1"/>
    <n v="0"/>
    <n v="0.31"/>
    <n v="1.17"/>
    <x v="1"/>
  </r>
  <r>
    <n v="45468"/>
    <x v="24804"/>
    <x v="39"/>
    <x v="448"/>
    <s v="Second Class"/>
    <s v="DR-2880"/>
    <x v="687"/>
    <x v="1"/>
    <s v="Temirtau"/>
    <x v="908"/>
    <x v="136"/>
    <s v="EMEA"/>
    <x v="7"/>
    <s v="OFF-STA-10001636"/>
    <x v="2"/>
    <x v="12"/>
    <s v="Stanley Markers, Water Color"/>
    <n v="7.6139999999999999"/>
    <n v="1"/>
    <n v="0.7"/>
    <n v="0.31"/>
    <n v="-9.3960000000000008"/>
    <x v="1"/>
  </r>
  <r>
    <n v="46220"/>
    <x v="239"/>
    <x v="217"/>
    <x v="221"/>
    <s v="Second Class"/>
    <s v="JC-6105"/>
    <x v="205"/>
    <x v="1"/>
    <s v="Vilnius"/>
    <x v="134"/>
    <x v="46"/>
    <s v="EMEA"/>
    <x v="7"/>
    <s v="OFF-AVE-10001847"/>
    <x v="2"/>
    <x v="5"/>
    <s v="Avery Binder, Clear"/>
    <n v="3.7080000000000002"/>
    <n v="1"/>
    <n v="0.7"/>
    <n v="0.31"/>
    <n v="-7.4219999999999997"/>
    <x v="2"/>
  </r>
  <r>
    <n v="46839"/>
    <x v="13601"/>
    <x v="421"/>
    <x v="1063"/>
    <s v="First Class"/>
    <s v="IM-5055"/>
    <x v="446"/>
    <x v="0"/>
    <s v="Tetouan"/>
    <x v="335"/>
    <x v="28"/>
    <s v="Africa"/>
    <x v="3"/>
    <s v="OFF-WIL-10002593"/>
    <x v="2"/>
    <x v="5"/>
    <s v="Wilson Jones Hole Reinforcements, Durable"/>
    <n v="6.03"/>
    <n v="1"/>
    <n v="0"/>
    <n v="0.31"/>
    <n v="1.86"/>
    <x v="1"/>
  </r>
  <r>
    <n v="48366"/>
    <x v="19949"/>
    <x v="825"/>
    <x v="781"/>
    <s v="Standard Class"/>
    <s v="DH-3075"/>
    <x v="514"/>
    <x v="1"/>
    <s v="Malanje"/>
    <x v="1056"/>
    <x v="56"/>
    <s v="Africa"/>
    <x v="3"/>
    <s v="OFF-HON-10002456"/>
    <x v="2"/>
    <x v="16"/>
    <s v="Hon Color Coded Labels, Laser Printer Compatible"/>
    <n v="51.24"/>
    <n v="4"/>
    <n v="0"/>
    <n v="0.31"/>
    <n v="17.88"/>
    <x v="1"/>
  </r>
  <r>
    <n v="49042"/>
    <x v="7574"/>
    <x v="704"/>
    <x v="633"/>
    <s v="Standard Class"/>
    <s v="CM-2160"/>
    <x v="306"/>
    <x v="0"/>
    <s v="Cairo"/>
    <x v="132"/>
    <x v="44"/>
    <s v="Africa"/>
    <x v="3"/>
    <s v="OFF-ACC-10003788"/>
    <x v="2"/>
    <x v="5"/>
    <s v="Acco Hole Reinforcements, Clear"/>
    <n v="6.12"/>
    <n v="1"/>
    <n v="0"/>
    <n v="0.31"/>
    <n v="0.24"/>
    <x v="1"/>
  </r>
  <r>
    <n v="49172"/>
    <x v="24805"/>
    <x v="587"/>
    <x v="1266"/>
    <s v="Second Class"/>
    <s v="RS-9420"/>
    <x v="722"/>
    <x v="1"/>
    <s v="Constantine"/>
    <x v="776"/>
    <x v="78"/>
    <s v="Africa"/>
    <x v="3"/>
    <s v="OFF-CAR-10001358"/>
    <x v="2"/>
    <x v="5"/>
    <s v="Cardinal Hole Reinforcements, Clear"/>
    <n v="4.8"/>
    <n v="1"/>
    <n v="0"/>
    <n v="0.31"/>
    <n v="2.19"/>
    <x v="1"/>
  </r>
  <r>
    <n v="49380"/>
    <x v="24806"/>
    <x v="82"/>
    <x v="126"/>
    <s v="Standard Class"/>
    <s v="KL-6555"/>
    <x v="728"/>
    <x v="1"/>
    <s v="Lagos"/>
    <x v="397"/>
    <x v="80"/>
    <s v="Africa"/>
    <x v="3"/>
    <s v="OFF-IBI-10004855"/>
    <x v="2"/>
    <x v="5"/>
    <s v="Ibico Hole Reinforcements, Recycled"/>
    <n v="8.82"/>
    <n v="4"/>
    <n v="0.7"/>
    <n v="0.31"/>
    <n v="-11.58"/>
    <x v="2"/>
  </r>
  <r>
    <n v="49723"/>
    <x v="19778"/>
    <x v="51"/>
    <x v="920"/>
    <s v="Standard Class"/>
    <s v="LD-6855"/>
    <x v="291"/>
    <x v="1"/>
    <s v="Abeokuta"/>
    <x v="955"/>
    <x v="80"/>
    <s v="Africa"/>
    <x v="3"/>
    <s v="OFF-HAR-10001310"/>
    <x v="2"/>
    <x v="16"/>
    <s v="Harbour Creations File Folder Labels, 5000 Label Set"/>
    <n v="2.7360000000000002"/>
    <n v="1"/>
    <n v="0.7"/>
    <n v="0.31"/>
    <n v="-4.4039999999999999"/>
    <x v="2"/>
  </r>
  <r>
    <n v="49996"/>
    <x v="20766"/>
    <x v="388"/>
    <x v="1090"/>
    <s v="Second Class"/>
    <s v="JG-5160"/>
    <x v="164"/>
    <x v="0"/>
    <s v="Port Harcourt"/>
    <x v="605"/>
    <x v="80"/>
    <s v="Africa"/>
    <x v="3"/>
    <s v="OFF-HAR-10001948"/>
    <x v="2"/>
    <x v="16"/>
    <s v="Harbour Creations File Folder Labels, Adjustable"/>
    <n v="1.9890000000000001"/>
    <n v="1"/>
    <n v="0.7"/>
    <n v="0.31"/>
    <n v="-4.3109999999999999"/>
    <x v="2"/>
  </r>
  <r>
    <n v="50740"/>
    <x v="24807"/>
    <x v="46"/>
    <x v="49"/>
    <s v="Second Class"/>
    <s v="BM-1140"/>
    <x v="273"/>
    <x v="0"/>
    <s v="Istanbul"/>
    <x v="279"/>
    <x v="52"/>
    <s v="EMEA"/>
    <x v="7"/>
    <s v="OFF-IBI-10002805"/>
    <x v="2"/>
    <x v="5"/>
    <s v="Ibico 3-Hole Punch, Economy"/>
    <n v="12.18"/>
    <n v="1"/>
    <n v="0.6"/>
    <n v="0.31"/>
    <n v="-3.06"/>
    <x v="1"/>
  </r>
  <r>
    <n v="50806"/>
    <x v="21470"/>
    <x v="262"/>
    <x v="355"/>
    <s v="Standard Class"/>
    <s v="MH-7785"/>
    <x v="682"/>
    <x v="1"/>
    <s v="Karaman"/>
    <x v="1067"/>
    <x v="52"/>
    <s v="EMEA"/>
    <x v="7"/>
    <s v="OFF-AVE-10001847"/>
    <x v="2"/>
    <x v="5"/>
    <s v="Avery Binder, Clear"/>
    <n v="4.944"/>
    <n v="1"/>
    <n v="0.6"/>
    <n v="0.31"/>
    <n v="-6.1859999999999999"/>
    <x v="1"/>
  </r>
  <r>
    <n v="50831"/>
    <x v="697"/>
    <x v="51"/>
    <x v="533"/>
    <s v="First Class"/>
    <s v="RB-9435"/>
    <x v="476"/>
    <x v="0"/>
    <s v="Kaunas"/>
    <x v="280"/>
    <x v="46"/>
    <s v="EMEA"/>
    <x v="7"/>
    <s v="OFF-XER-10003300"/>
    <x v="2"/>
    <x v="13"/>
    <s v="Xerox Message Books, 8.5 x 11"/>
    <n v="29.411999999999999"/>
    <n v="4"/>
    <n v="0.7"/>
    <n v="0.31"/>
    <n v="-46.188000000000002"/>
    <x v="2"/>
  </r>
  <r>
    <n v="51213"/>
    <x v="24808"/>
    <x v="1007"/>
    <x v="675"/>
    <s v="Standard Class"/>
    <s v="DK-2835"/>
    <x v="140"/>
    <x v="1"/>
    <s v="Mezitli"/>
    <x v="874"/>
    <x v="52"/>
    <s v="EMEA"/>
    <x v="7"/>
    <s v="OFF-HAR-10002914"/>
    <x v="2"/>
    <x v="16"/>
    <s v="Harbour Creations Shipping Labels, Laser Printer Compatible"/>
    <n v="4.5839999999999996"/>
    <n v="1"/>
    <n v="0.6"/>
    <n v="0.31"/>
    <n v="-2.766"/>
    <x v="1"/>
  </r>
  <r>
    <n v="1254"/>
    <x v="7354"/>
    <x v="313"/>
    <x v="1169"/>
    <s v="Standard Class"/>
    <s v="SF-20200"/>
    <x v="237"/>
    <x v="0"/>
    <s v="Sonsonate"/>
    <x v="599"/>
    <x v="15"/>
    <s v="LATAM"/>
    <x v="2"/>
    <s v="OFF-FA-10003496"/>
    <x v="2"/>
    <x v="15"/>
    <s v="Stockwell Push Pins, Assorted Sizes"/>
    <n v="7.88"/>
    <n v="1"/>
    <n v="0"/>
    <n v="0.31"/>
    <n v="1.02"/>
    <x v="1"/>
  </r>
  <r>
    <n v="9790"/>
    <x v="12960"/>
    <x v="31"/>
    <x v="398"/>
    <s v="Standard Class"/>
    <s v="TT-21460"/>
    <x v="546"/>
    <x v="2"/>
    <s v="Turmero"/>
    <x v="904"/>
    <x v="96"/>
    <s v="LATAM"/>
    <x v="5"/>
    <s v="OFF-FA-10002782"/>
    <x v="2"/>
    <x v="15"/>
    <s v="Accos Thumb Tacks, Assorted Sizes"/>
    <n v="8.9039999999999999"/>
    <n v="2"/>
    <n v="0.4"/>
    <n v="0.31"/>
    <n v="-1.3360000000000001"/>
    <x v="1"/>
  </r>
  <r>
    <n v="7189"/>
    <x v="24809"/>
    <x v="507"/>
    <x v="390"/>
    <s v="Second Class"/>
    <s v="AS-10285"/>
    <x v="290"/>
    <x v="1"/>
    <s v="San Pedro Sula"/>
    <x v="486"/>
    <x v="83"/>
    <s v="LATAM"/>
    <x v="2"/>
    <s v="OFF-EN-10004190"/>
    <x v="2"/>
    <x v="14"/>
    <s v="Cameo Mailers, Security-Tint"/>
    <n v="81.12"/>
    <n v="5"/>
    <n v="0.4"/>
    <n v="0.31"/>
    <n v="-9.48"/>
    <x v="2"/>
  </r>
  <r>
    <n v="7167"/>
    <x v="20561"/>
    <x v="88"/>
    <x v="156"/>
    <s v="Standard Class"/>
    <s v="CS-12490"/>
    <x v="432"/>
    <x v="1"/>
    <s v="Santo Domingo"/>
    <x v="27"/>
    <x v="18"/>
    <s v="LATAM"/>
    <x v="10"/>
    <s v="OFF-LA-10002681"/>
    <x v="2"/>
    <x v="16"/>
    <s v="Smead Round Labels, Laser Printer Compatible"/>
    <n v="3.68"/>
    <n v="1"/>
    <n v="0.2"/>
    <n v="0.31"/>
    <n v="-0.28000000000000003"/>
    <x v="1"/>
  </r>
  <r>
    <n v="5841"/>
    <x v="9975"/>
    <x v="774"/>
    <x v="75"/>
    <s v="Standard Class"/>
    <s v="KB-16405"/>
    <x v="629"/>
    <x v="2"/>
    <s v="Tegucigalpa"/>
    <x v="301"/>
    <x v="83"/>
    <s v="LATAM"/>
    <x v="2"/>
    <s v="OFF-LA-10004576"/>
    <x v="2"/>
    <x v="16"/>
    <s v="Harbour Creations File Folder Labels, Laser Printer Compatible"/>
    <n v="13.968"/>
    <n v="4"/>
    <n v="0.4"/>
    <n v="0.31"/>
    <n v="-6.5919999999999996"/>
    <x v="1"/>
  </r>
  <r>
    <n v="8778"/>
    <x v="18312"/>
    <x v="345"/>
    <x v="1395"/>
    <s v="Standard Class"/>
    <s v="SV-20365"/>
    <x v="621"/>
    <x v="0"/>
    <s v="Puebla"/>
    <x v="73"/>
    <x v="14"/>
    <s v="LATAM"/>
    <x v="9"/>
    <s v="OFF-LA-10000934"/>
    <x v="2"/>
    <x v="16"/>
    <s v="Hon Legal Exhibit Labels, 5000 Label Set"/>
    <n v="7.5"/>
    <n v="1"/>
    <n v="0"/>
    <n v="0.31"/>
    <n v="2.2400000000000002"/>
    <x v="1"/>
  </r>
  <r>
    <n v="1563"/>
    <x v="24810"/>
    <x v="129"/>
    <x v="1435"/>
    <s v="Standard Class"/>
    <s v="JK-16090"/>
    <x v="328"/>
    <x v="0"/>
    <s v="Santo Domingo"/>
    <x v="27"/>
    <x v="18"/>
    <s v="LATAM"/>
    <x v="10"/>
    <s v="OFF-LA-10002848"/>
    <x v="2"/>
    <x v="16"/>
    <s v="Novimex Shipping Labels, Laser Printer Compatible"/>
    <n v="5.8559999999999999"/>
    <n v="1"/>
    <n v="0.2"/>
    <n v="0.3"/>
    <n v="1.016"/>
    <x v="1"/>
  </r>
  <r>
    <n v="2414"/>
    <x v="11391"/>
    <x v="1279"/>
    <x v="1303"/>
    <s v="Standard Class"/>
    <s v="LC-17140"/>
    <x v="676"/>
    <x v="0"/>
    <s v="Buenos Aires"/>
    <x v="135"/>
    <x v="47"/>
    <s v="LATAM"/>
    <x v="5"/>
    <s v="OFF-BI-10003975"/>
    <x v="2"/>
    <x v="5"/>
    <s v="Cardinal Index Tab, Durable"/>
    <n v="3.048"/>
    <n v="2"/>
    <n v="0.7"/>
    <n v="0.3"/>
    <n v="-3.0720000000000001"/>
    <x v="1"/>
  </r>
  <r>
    <n v="3878"/>
    <x v="14945"/>
    <x v="101"/>
    <x v="103"/>
    <s v="Standard Class"/>
    <s v="MS-17710"/>
    <x v="726"/>
    <x v="0"/>
    <s v="Soyapango"/>
    <x v="23"/>
    <x v="15"/>
    <s v="LATAM"/>
    <x v="2"/>
    <s v="OFF-LA-10002731"/>
    <x v="2"/>
    <x v="16"/>
    <s v="Smead Removable Labels, Laser Printer Compatible"/>
    <n v="6.88"/>
    <n v="1"/>
    <n v="0"/>
    <n v="0.3"/>
    <n v="1.92"/>
    <x v="1"/>
  </r>
  <r>
    <n v="4390"/>
    <x v="13800"/>
    <x v="1390"/>
    <x v="249"/>
    <s v="Second Class"/>
    <s v="JC-15385"/>
    <x v="709"/>
    <x v="0"/>
    <s v="Buenos Aires"/>
    <x v="135"/>
    <x v="47"/>
    <s v="LATAM"/>
    <x v="5"/>
    <s v="OFF-FA-10000439"/>
    <x v="2"/>
    <x v="15"/>
    <s v="Stockwell Thumb Tacks, Assorted Sizes"/>
    <n v="4.3920000000000003"/>
    <n v="1"/>
    <n v="0.4"/>
    <n v="0.3"/>
    <n v="-2.0680000000000001"/>
    <x v="1"/>
  </r>
  <r>
    <n v="8472"/>
    <x v="13641"/>
    <x v="1004"/>
    <x v="1061"/>
    <s v="Standard Class"/>
    <s v="DC-12850"/>
    <x v="791"/>
    <x v="0"/>
    <s v="Quetzaltenango"/>
    <x v="230"/>
    <x v="38"/>
    <s v="LATAM"/>
    <x v="2"/>
    <s v="OFF-BI-10004908"/>
    <x v="2"/>
    <x v="5"/>
    <s v="Avery Binder Covers, Economy"/>
    <n v="7.38"/>
    <n v="1"/>
    <n v="0"/>
    <n v="0.3"/>
    <n v="0.88"/>
    <x v="2"/>
  </r>
  <r>
    <n v="18812"/>
    <x v="24811"/>
    <x v="174"/>
    <x v="170"/>
    <s v="Second Class"/>
    <s v="WB-21850"/>
    <x v="278"/>
    <x v="0"/>
    <s v="Bath"/>
    <x v="31"/>
    <x v="13"/>
    <s v="EU"/>
    <x v="9"/>
    <s v="OFF-SU-10002611"/>
    <x v="2"/>
    <x v="6"/>
    <s v="Fiskars Ruler, Serrated"/>
    <n v="11.13"/>
    <n v="1"/>
    <n v="0"/>
    <n v="0.3"/>
    <n v="4.1100000000000003"/>
    <x v="1"/>
  </r>
  <r>
    <n v="19874"/>
    <x v="2782"/>
    <x v="517"/>
    <x v="910"/>
    <s v="Same Day"/>
    <s v="PS-18970"/>
    <x v="349"/>
    <x v="2"/>
    <s v="Rouen"/>
    <x v="97"/>
    <x v="9"/>
    <s v="EU"/>
    <x v="2"/>
    <s v="OFF-ST-10004035"/>
    <x v="2"/>
    <x v="10"/>
    <s v="Rogers Box, Wire Frame"/>
    <n v="62.207999999999998"/>
    <n v="3"/>
    <n v="0.1"/>
    <n v="0.3"/>
    <n v="1.3680000000000001"/>
    <x v="1"/>
  </r>
  <r>
    <n v="21543"/>
    <x v="24812"/>
    <x v="181"/>
    <x v="1169"/>
    <s v="Standard Class"/>
    <s v="JH-15430"/>
    <x v="584"/>
    <x v="0"/>
    <s v="Canberra"/>
    <x v="162"/>
    <x v="1"/>
    <s v="APAC"/>
    <x v="1"/>
    <s v="OFF-BI-10002446"/>
    <x v="2"/>
    <x v="5"/>
    <s v="Wilson Jones Binder, Economy"/>
    <n v="7.8120000000000003"/>
    <n v="1"/>
    <n v="0.4"/>
    <n v="0.3"/>
    <n v="-2.7480000000000002"/>
    <x v="1"/>
  </r>
  <r>
    <n v="24777"/>
    <x v="7670"/>
    <x v="272"/>
    <x v="674"/>
    <s v="Standard Class"/>
    <s v="DV-13045"/>
    <x v="309"/>
    <x v="1"/>
    <s v="Pekanbaru"/>
    <x v="498"/>
    <x v="20"/>
    <s v="APAC"/>
    <x v="11"/>
    <s v="OFF-PA-10004268"/>
    <x v="2"/>
    <x v="13"/>
    <s v="SanDisk Note Cards, 8.5 x 11"/>
    <n v="63.0276"/>
    <n v="4"/>
    <n v="0.47"/>
    <n v="0.3"/>
    <n v="-47.612400000000001"/>
    <x v="1"/>
  </r>
  <r>
    <n v="24905"/>
    <x v="9189"/>
    <x v="272"/>
    <x v="67"/>
    <s v="Standard Class"/>
    <s v="KM-16660"/>
    <x v="96"/>
    <x v="0"/>
    <s v="Sandakan"/>
    <x v="292"/>
    <x v="34"/>
    <s v="APAC"/>
    <x v="11"/>
    <s v="TEC-PH-10004300"/>
    <x v="0"/>
    <x v="2"/>
    <s v="Apple Office Telephone, Cordless"/>
    <n v="340.65"/>
    <n v="5"/>
    <n v="0"/>
    <n v="0.3"/>
    <n v="160.05000000000001"/>
    <x v="1"/>
  </r>
  <r>
    <n v="25336"/>
    <x v="5565"/>
    <x v="120"/>
    <x v="348"/>
    <s v="Standard Class"/>
    <s v="CK-12205"/>
    <x v="301"/>
    <x v="0"/>
    <s v="Manila"/>
    <x v="69"/>
    <x v="30"/>
    <s v="APAC"/>
    <x v="11"/>
    <s v="OFF-EN-10000615"/>
    <x v="2"/>
    <x v="14"/>
    <s v="Jiffy Mailers, Security-Tint"/>
    <n v="21.763500000000001"/>
    <n v="1"/>
    <n v="0.45"/>
    <n v="0.3"/>
    <n v="-13.0665"/>
    <x v="2"/>
  </r>
  <r>
    <n v="25911"/>
    <x v="6625"/>
    <x v="741"/>
    <x v="1208"/>
    <s v="Standard Class"/>
    <s v="DF-13135"/>
    <x v="703"/>
    <x v="0"/>
    <s v="Bekasi"/>
    <x v="65"/>
    <x v="20"/>
    <s v="APAC"/>
    <x v="11"/>
    <s v="OFF-BI-10004334"/>
    <x v="2"/>
    <x v="5"/>
    <s v="Avery Hole Reinforcements, Durable"/>
    <n v="4.9053000000000004"/>
    <n v="1"/>
    <n v="0.17"/>
    <n v="0.3"/>
    <n v="-1.47E-2"/>
    <x v="1"/>
  </r>
  <r>
    <n v="31577"/>
    <x v="1404"/>
    <x v="532"/>
    <x v="520"/>
    <s v="Second Class"/>
    <s v="SC-20725"/>
    <x v="525"/>
    <x v="0"/>
    <s v="Houston"/>
    <x v="29"/>
    <x v="0"/>
    <s v="US"/>
    <x v="2"/>
    <s v="OFF-BI-10004967"/>
    <x v="2"/>
    <x v="5"/>
    <s v="Round Ring Binders"/>
    <n v="2.08"/>
    <n v="5"/>
    <n v="0.8"/>
    <n v="0.3"/>
    <n v="-3.4319999999999999"/>
    <x v="2"/>
  </r>
  <r>
    <n v="31636"/>
    <x v="24813"/>
    <x v="888"/>
    <x v="418"/>
    <s v="Second Class"/>
    <s v="KL-16645"/>
    <x v="667"/>
    <x v="0"/>
    <s v="Layton"/>
    <x v="243"/>
    <x v="0"/>
    <s v="US"/>
    <x v="4"/>
    <s v="OFF-FA-10000490"/>
    <x v="2"/>
    <x v="15"/>
    <s v="OIC Binder Clips, Mini, 1/4&quot; Capacity, Black"/>
    <n v="4.96"/>
    <n v="4"/>
    <n v="0"/>
    <n v="0.3"/>
    <n v="2.3311999999999999"/>
    <x v="2"/>
  </r>
  <r>
    <n v="32431"/>
    <x v="16565"/>
    <x v="14"/>
    <x v="183"/>
    <s v="Standard Class"/>
    <s v="JS-15940"/>
    <x v="772"/>
    <x v="2"/>
    <s v="Philadelphia"/>
    <x v="64"/>
    <x v="0"/>
    <s v="US"/>
    <x v="0"/>
    <s v="OFF-LA-10000973"/>
    <x v="2"/>
    <x v="16"/>
    <s v="Avery 502"/>
    <n v="7.56"/>
    <n v="3"/>
    <n v="0.2"/>
    <n v="0.3"/>
    <n v="2.6459999999999999"/>
    <x v="1"/>
  </r>
  <r>
    <n v="33290"/>
    <x v="19243"/>
    <x v="577"/>
    <x v="1114"/>
    <s v="Standard Class"/>
    <s v="ML-17755"/>
    <x v="585"/>
    <x v="2"/>
    <s v="Springfield"/>
    <x v="473"/>
    <x v="0"/>
    <s v="US"/>
    <x v="4"/>
    <s v="OFF-AR-10002257"/>
    <x v="2"/>
    <x v="12"/>
    <s v="Eldon Spacemaker Box, Quick-Snap Lid, Clear"/>
    <n v="5.3440000000000003"/>
    <n v="2"/>
    <n v="0.2"/>
    <n v="0.3"/>
    <n v="0.73480000000000001"/>
    <x v="1"/>
  </r>
  <r>
    <n v="33736"/>
    <x v="24814"/>
    <x v="417"/>
    <x v="122"/>
    <s v="Standard Class"/>
    <s v="SW-20455"/>
    <x v="757"/>
    <x v="0"/>
    <s v="Tampa"/>
    <x v="45"/>
    <x v="0"/>
    <s v="US"/>
    <x v="5"/>
    <s v="FUR-FU-10002597"/>
    <x v="1"/>
    <x v="11"/>
    <s v="C-Line Magnetic Cubicle Keepers, Clear Polypropylene"/>
    <n v="7.9039999999999999"/>
    <n v="2"/>
    <n v="0.2"/>
    <n v="0.3"/>
    <n v="2.1736"/>
    <x v="1"/>
  </r>
  <r>
    <n v="35061"/>
    <x v="24815"/>
    <x v="1101"/>
    <x v="383"/>
    <s v="Standard Class"/>
    <s v="MH-18025"/>
    <x v="482"/>
    <x v="0"/>
    <s v="Chicago"/>
    <x v="19"/>
    <x v="0"/>
    <s v="US"/>
    <x v="2"/>
    <s v="OFF-BI-10002609"/>
    <x v="2"/>
    <x v="5"/>
    <s v="Avery Hidden Tab Dividers for Binding Systems"/>
    <n v="1.788"/>
    <n v="3"/>
    <n v="0.8"/>
    <n v="0.3"/>
    <n v="-3.0396000000000001"/>
    <x v="2"/>
  </r>
  <r>
    <n v="35562"/>
    <x v="2925"/>
    <x v="935"/>
    <x v="121"/>
    <s v="Standard Class"/>
    <s v="EP-13915"/>
    <x v="202"/>
    <x v="0"/>
    <s v="Houston"/>
    <x v="29"/>
    <x v="0"/>
    <s v="US"/>
    <x v="2"/>
    <s v="OFF-BI-10004364"/>
    <x v="2"/>
    <x v="5"/>
    <s v="Storex Dura Pro Binders"/>
    <n v="3.5640000000000001"/>
    <n v="3"/>
    <n v="0.8"/>
    <n v="0.3"/>
    <n v="-6.2370000000000001"/>
    <x v="1"/>
  </r>
  <r>
    <n v="36461"/>
    <x v="8321"/>
    <x v="208"/>
    <x v="513"/>
    <s v="Standard Class"/>
    <s v="SC-20020"/>
    <x v="731"/>
    <x v="0"/>
    <s v="Midland"/>
    <x v="63"/>
    <x v="0"/>
    <s v="US"/>
    <x v="2"/>
    <s v="OFF-AR-10001149"/>
    <x v="2"/>
    <x v="12"/>
    <s v="Avery Hi-Liter Comfort Grip Fluorescent Highlighter, Yellow Ink"/>
    <n v="3.9"/>
    <n v="2"/>
    <n v="0"/>
    <n v="0.3"/>
    <n v="1.5209999999999999"/>
    <x v="1"/>
  </r>
  <r>
    <n v="36639"/>
    <x v="6672"/>
    <x v="886"/>
    <x v="1124"/>
    <s v="Standard Class"/>
    <s v="JK-15325"/>
    <x v="21"/>
    <x v="1"/>
    <s v="Dallas"/>
    <x v="29"/>
    <x v="0"/>
    <s v="US"/>
    <x v="2"/>
    <s v="OFF-EN-10001509"/>
    <x v="2"/>
    <x v="14"/>
    <s v="Poly String Tie Envelopes"/>
    <n v="1.6319999999999999"/>
    <n v="1"/>
    <n v="0.2"/>
    <n v="0.3"/>
    <n v="0.55079999999999996"/>
    <x v="3"/>
  </r>
  <r>
    <n v="38906"/>
    <x v="22816"/>
    <x v="1203"/>
    <x v="1400"/>
    <s v="Standard Class"/>
    <s v="MK-18160"/>
    <x v="782"/>
    <x v="0"/>
    <s v="San Francisco"/>
    <x v="7"/>
    <x v="0"/>
    <s v="US"/>
    <x v="4"/>
    <s v="OFF-AR-10003651"/>
    <x v="2"/>
    <x v="12"/>
    <s v="Newell 350"/>
    <n v="22.96"/>
    <n v="7"/>
    <n v="0"/>
    <n v="0.3"/>
    <n v="6.6584000000000003"/>
    <x v="1"/>
  </r>
  <r>
    <n v="39073"/>
    <x v="21680"/>
    <x v="12"/>
    <x v="539"/>
    <s v="Standard Class"/>
    <s v="CD-12790"/>
    <x v="253"/>
    <x v="2"/>
    <s v="Moreno Valley"/>
    <x v="7"/>
    <x v="0"/>
    <s v="US"/>
    <x v="4"/>
    <s v="OFF-FA-10003485"/>
    <x v="2"/>
    <x v="15"/>
    <s v="Staples"/>
    <n v="7.86"/>
    <n v="3"/>
    <n v="0"/>
    <n v="0.3"/>
    <n v="3.6156000000000001"/>
    <x v="1"/>
  </r>
  <r>
    <n v="39370"/>
    <x v="13237"/>
    <x v="1253"/>
    <x v="1297"/>
    <s v="Standard Class"/>
    <s v="JM-15250"/>
    <x v="84"/>
    <x v="0"/>
    <s v="Huntsville"/>
    <x v="29"/>
    <x v="0"/>
    <s v="US"/>
    <x v="2"/>
    <s v="OFF-BI-10000301"/>
    <x v="2"/>
    <x v="5"/>
    <s v="GBC Instant Report Kit"/>
    <n v="6.47"/>
    <n v="5"/>
    <n v="0.8"/>
    <n v="0.3"/>
    <n v="-9.7050000000000001"/>
    <x v="1"/>
  </r>
  <r>
    <n v="40023"/>
    <x v="16391"/>
    <x v="676"/>
    <x v="891"/>
    <s v="Standard Class"/>
    <s v="SP-20860"/>
    <x v="532"/>
    <x v="1"/>
    <s v="Murfreesboro"/>
    <x v="480"/>
    <x v="0"/>
    <s v="US"/>
    <x v="5"/>
    <s v="TEC-AC-10002370"/>
    <x v="0"/>
    <x v="0"/>
    <s v="Maxell CD-R Discs"/>
    <n v="4.7279999999999998"/>
    <n v="3"/>
    <n v="0.2"/>
    <n v="0.3"/>
    <n v="0.70920000000000005"/>
    <x v="1"/>
  </r>
  <r>
    <n v="40101"/>
    <x v="16176"/>
    <x v="543"/>
    <x v="945"/>
    <s v="First Class"/>
    <s v="AH-10030"/>
    <x v="34"/>
    <x v="1"/>
    <s v="New York City"/>
    <x v="0"/>
    <x v="0"/>
    <s v="US"/>
    <x v="0"/>
    <s v="OFF-LA-10003148"/>
    <x v="2"/>
    <x v="16"/>
    <s v="Avery 51"/>
    <n v="18.899999999999999"/>
    <n v="3"/>
    <n v="0"/>
    <n v="0.3"/>
    <n v="8.6940000000000008"/>
    <x v="2"/>
  </r>
  <r>
    <n v="40456"/>
    <x v="23967"/>
    <x v="642"/>
    <x v="749"/>
    <s v="Standard Class"/>
    <s v="GH-14410"/>
    <x v="433"/>
    <x v="2"/>
    <s v="Hendersonville"/>
    <x v="480"/>
    <x v="0"/>
    <s v="US"/>
    <x v="5"/>
    <s v="OFF-BI-10003314"/>
    <x v="2"/>
    <x v="5"/>
    <s v="Tuff Stuff Recycled Round Ring Binders"/>
    <n v="4.3380000000000001"/>
    <n v="3"/>
    <n v="0.7"/>
    <n v="0.3"/>
    <n v="-3.0366"/>
    <x v="1"/>
  </r>
  <r>
    <n v="41578"/>
    <x v="24224"/>
    <x v="1147"/>
    <x v="1239"/>
    <s v="Standard Class"/>
    <s v="BD-1635"/>
    <x v="338"/>
    <x v="0"/>
    <s v="Abeokuta"/>
    <x v="955"/>
    <x v="80"/>
    <s v="Africa"/>
    <x v="3"/>
    <s v="OFF-CAR-10001746"/>
    <x v="2"/>
    <x v="5"/>
    <s v="Cardinal Index Tab, Clear"/>
    <n v="4.032"/>
    <n v="2"/>
    <n v="0.7"/>
    <n v="0.3"/>
    <n v="-3.7679999999999998"/>
    <x v="1"/>
  </r>
  <r>
    <n v="41700"/>
    <x v="24415"/>
    <x v="668"/>
    <x v="684"/>
    <s v="Standard Class"/>
    <s v="DB-3210"/>
    <x v="295"/>
    <x v="0"/>
    <s v="Aba"/>
    <x v="843"/>
    <x v="80"/>
    <s v="Africa"/>
    <x v="3"/>
    <s v="OFF-JIF-10004822"/>
    <x v="2"/>
    <x v="14"/>
    <s v="Jiffy Mailers, Security-Tint"/>
    <n v="11.871"/>
    <n v="1"/>
    <n v="0.7"/>
    <n v="0.3"/>
    <n v="-12.669"/>
    <x v="1"/>
  </r>
  <r>
    <n v="42153"/>
    <x v="19947"/>
    <x v="209"/>
    <x v="149"/>
    <s v="First Class"/>
    <s v="BC-1125"/>
    <x v="402"/>
    <x v="2"/>
    <s v="Istanbul"/>
    <x v="279"/>
    <x v="52"/>
    <s v="EMEA"/>
    <x v="7"/>
    <s v="OFF-WIL-10003308"/>
    <x v="2"/>
    <x v="5"/>
    <s v="Wilson Jones Binder Covers, Recycled"/>
    <n v="4.62"/>
    <n v="1"/>
    <n v="0.6"/>
    <n v="0.3"/>
    <n v="-4.17"/>
    <x v="1"/>
  </r>
  <r>
    <n v="43076"/>
    <x v="23374"/>
    <x v="1265"/>
    <x v="1377"/>
    <s v="Standard Class"/>
    <s v="SM-10320"/>
    <x v="365"/>
    <x v="2"/>
    <s v="Salihli"/>
    <x v="799"/>
    <x v="52"/>
    <s v="EMEA"/>
    <x v="7"/>
    <s v="FUR-DEF-10003676"/>
    <x v="1"/>
    <x v="11"/>
    <s v="Deflect-O Stacking Tray, Erganomic"/>
    <n v="8.9280000000000008"/>
    <n v="1"/>
    <n v="0.6"/>
    <n v="0.3"/>
    <n v="-12.522"/>
    <x v="1"/>
  </r>
  <r>
    <n v="43702"/>
    <x v="21776"/>
    <x v="250"/>
    <x v="449"/>
    <s v="First Class"/>
    <s v="GT-4755"/>
    <x v="592"/>
    <x v="0"/>
    <s v="Ankara"/>
    <x v="509"/>
    <x v="52"/>
    <s v="EMEA"/>
    <x v="7"/>
    <s v="OFF-ACC-10000218"/>
    <x v="2"/>
    <x v="5"/>
    <s v="Acco Hole Reinforcements, Durable"/>
    <n v="3.2639999999999998"/>
    <n v="1"/>
    <n v="0.6"/>
    <n v="0.3"/>
    <n v="-1.0860000000000001"/>
    <x v="1"/>
  </r>
  <r>
    <n v="43903"/>
    <x v="21860"/>
    <x v="766"/>
    <x v="219"/>
    <s v="Standard Class"/>
    <s v="RE-9450"/>
    <x v="414"/>
    <x v="0"/>
    <s v="Lagos"/>
    <x v="397"/>
    <x v="80"/>
    <s v="Africa"/>
    <x v="3"/>
    <s v="OFF-OIC-10001477"/>
    <x v="2"/>
    <x v="15"/>
    <s v="OIC Push Pins, Bulk Pack"/>
    <n v="4.4729999999999999"/>
    <n v="1"/>
    <n v="0.7"/>
    <n v="0.3"/>
    <n v="-7.3170000000000002"/>
    <x v="1"/>
  </r>
  <r>
    <n v="44082"/>
    <x v="16871"/>
    <x v="486"/>
    <x v="319"/>
    <s v="Standard Class"/>
    <s v="LW-6990"/>
    <x v="85"/>
    <x v="1"/>
    <s v="Kayseri"/>
    <x v="878"/>
    <x v="52"/>
    <s v="EMEA"/>
    <x v="7"/>
    <s v="OFF-AVE-10004310"/>
    <x v="2"/>
    <x v="16"/>
    <s v="Avery File Folder Labels, Alphabetical"/>
    <n v="3.5760000000000001"/>
    <n v="1"/>
    <n v="0.6"/>
    <n v="0.3"/>
    <n v="-2.4239999999999999"/>
    <x v="1"/>
  </r>
  <r>
    <n v="44261"/>
    <x v="10845"/>
    <x v="585"/>
    <x v="569"/>
    <s v="Standard Class"/>
    <s v="KN-6450"/>
    <x v="470"/>
    <x v="1"/>
    <s v="Istanbul"/>
    <x v="279"/>
    <x v="52"/>
    <s v="EMEA"/>
    <x v="7"/>
    <s v="OFF-SME-10000018"/>
    <x v="2"/>
    <x v="16"/>
    <s v="Smead Round Labels, Laser Printer Compatible"/>
    <n v="5.52"/>
    <n v="2"/>
    <n v="0.6"/>
    <n v="0.3"/>
    <n v="-3.36"/>
    <x v="1"/>
  </r>
  <r>
    <n v="45382"/>
    <x v="24816"/>
    <x v="1145"/>
    <x v="450"/>
    <s v="Standard Class"/>
    <s v="SM-10950"/>
    <x v="304"/>
    <x v="1"/>
    <s v="Kigoma"/>
    <x v="17"/>
    <x v="11"/>
    <s v="Africa"/>
    <x v="3"/>
    <s v="OFF-AVE-10004512"/>
    <x v="2"/>
    <x v="5"/>
    <s v="Avery Hole Reinforcements, Economy"/>
    <n v="4.41"/>
    <n v="1"/>
    <n v="0"/>
    <n v="0.3"/>
    <n v="0"/>
    <x v="1"/>
  </r>
  <r>
    <n v="45806"/>
    <x v="160"/>
    <x v="146"/>
    <x v="149"/>
    <s v="Standard Class"/>
    <s v="LC-7050"/>
    <x v="141"/>
    <x v="0"/>
    <s v="Jeddah"/>
    <x v="103"/>
    <x v="6"/>
    <s v="EMEA"/>
    <x v="7"/>
    <s v="OFF-WIL-10000979"/>
    <x v="2"/>
    <x v="5"/>
    <s v="Wilson Jones Hole Reinforcements, Recycled"/>
    <n v="4.8899999999999997"/>
    <n v="1"/>
    <n v="0"/>
    <n v="0.3"/>
    <n v="1.17"/>
    <x v="1"/>
  </r>
  <r>
    <n v="47720"/>
    <x v="24817"/>
    <x v="546"/>
    <x v="553"/>
    <s v="Standard Class"/>
    <s v="HG-5025"/>
    <x v="144"/>
    <x v="0"/>
    <s v="Benin City"/>
    <x v="643"/>
    <x v="80"/>
    <s v="Africa"/>
    <x v="3"/>
    <s v="OFF-BIN-10000837"/>
    <x v="2"/>
    <x v="12"/>
    <s v="Binney &amp; Smith Markers, Easy-Erase"/>
    <n v="7.3079999999999998"/>
    <n v="1"/>
    <n v="0.7"/>
    <n v="0.3"/>
    <n v="-7.3319999999999999"/>
    <x v="1"/>
  </r>
  <r>
    <n v="48552"/>
    <x v="21432"/>
    <x v="1335"/>
    <x v="1255"/>
    <s v="Standard Class"/>
    <s v="EL-3735"/>
    <x v="362"/>
    <x v="2"/>
    <s v="Kano"/>
    <x v="425"/>
    <x v="80"/>
    <s v="Africa"/>
    <x v="3"/>
    <s v="FUR-TEN-10003900"/>
    <x v="1"/>
    <x v="11"/>
    <s v="Tenex Stacking Tray, Durable"/>
    <n v="7.569"/>
    <n v="1"/>
    <n v="0.7"/>
    <n v="0.3"/>
    <n v="-11.631"/>
    <x v="1"/>
  </r>
  <r>
    <n v="48696"/>
    <x v="18989"/>
    <x v="772"/>
    <x v="1026"/>
    <s v="Standard Class"/>
    <s v="JC-6105"/>
    <x v="205"/>
    <x v="1"/>
    <s v="Izmir"/>
    <x v="154"/>
    <x v="52"/>
    <s v="EMEA"/>
    <x v="7"/>
    <s v="OFF-ACC-10000798"/>
    <x v="2"/>
    <x v="5"/>
    <s v="Acco Hole Reinforcements, Economy"/>
    <n v="5.3280000000000003"/>
    <n v="2"/>
    <n v="0.6"/>
    <n v="0.3"/>
    <n v="-6.8520000000000003"/>
    <x v="1"/>
  </r>
  <r>
    <n v="48789"/>
    <x v="10577"/>
    <x v="385"/>
    <x v="826"/>
    <s v="Same Day"/>
    <s v="TB-11250"/>
    <x v="348"/>
    <x v="0"/>
    <s v="Sivas"/>
    <x v="954"/>
    <x v="52"/>
    <s v="EMEA"/>
    <x v="7"/>
    <s v="OFF-FEL-10002158"/>
    <x v="2"/>
    <x v="10"/>
    <s v="Fellowes Folders, Blue"/>
    <n v="10.56"/>
    <n v="1"/>
    <n v="0.6"/>
    <n v="0.3"/>
    <n v="-2.64"/>
    <x v="1"/>
  </r>
  <r>
    <n v="48857"/>
    <x v="10786"/>
    <x v="840"/>
    <x v="585"/>
    <s v="First Class"/>
    <s v="DG-3300"/>
    <x v="52"/>
    <x v="1"/>
    <s v="Lagos"/>
    <x v="397"/>
    <x v="80"/>
    <s v="Africa"/>
    <x v="3"/>
    <s v="OFF-CAR-10001471"/>
    <x v="2"/>
    <x v="5"/>
    <s v="Cardinal 3-Hole Punch, Clear"/>
    <n v="8.4779999999999998"/>
    <n v="1"/>
    <n v="0.7"/>
    <n v="0.3"/>
    <n v="-13.872"/>
    <x v="1"/>
  </r>
  <r>
    <n v="49252"/>
    <x v="24818"/>
    <x v="237"/>
    <x v="242"/>
    <s v="Standard Class"/>
    <s v="TC-11295"/>
    <x v="114"/>
    <x v="0"/>
    <s v="Konya"/>
    <x v="910"/>
    <x v="52"/>
    <s v="EMEA"/>
    <x v="7"/>
    <s v="OFF-ACC-10000307"/>
    <x v="2"/>
    <x v="5"/>
    <s v="Acco Index Tab, Clear"/>
    <n v="6.4320000000000004"/>
    <n v="2"/>
    <n v="0.6"/>
    <n v="0.3"/>
    <n v="-2.9279999999999999"/>
    <x v="1"/>
  </r>
  <r>
    <n v="49378"/>
    <x v="21736"/>
    <x v="676"/>
    <x v="155"/>
    <s v="Standard Class"/>
    <s v="BO-1350"/>
    <x v="748"/>
    <x v="1"/>
    <s v="Bursa"/>
    <x v="746"/>
    <x v="52"/>
    <s v="EMEA"/>
    <x v="7"/>
    <s v="OFF-SME-10001718"/>
    <x v="2"/>
    <x v="10"/>
    <s v="Smead Box, Industrial"/>
    <n v="4.5"/>
    <n v="1"/>
    <n v="0.6"/>
    <n v="0.3"/>
    <n v="-5.85"/>
    <x v="1"/>
  </r>
  <r>
    <n v="49517"/>
    <x v="1700"/>
    <x v="125"/>
    <x v="932"/>
    <s v="Standard Class"/>
    <s v="JP-6135"/>
    <x v="707"/>
    <x v="2"/>
    <s v="Tabuk"/>
    <x v="446"/>
    <x v="6"/>
    <s v="EMEA"/>
    <x v="7"/>
    <s v="OFF-GLO-10001688"/>
    <x v="2"/>
    <x v="14"/>
    <s v="GlobeWeis Manila Envelope, Recycled"/>
    <n v="26.19"/>
    <n v="1"/>
    <n v="0"/>
    <n v="0.3"/>
    <n v="13.08"/>
    <x v="1"/>
  </r>
  <r>
    <n v="50064"/>
    <x v="23954"/>
    <x v="1207"/>
    <x v="530"/>
    <s v="Standard Class"/>
    <s v="TZ-11445"/>
    <x v="608"/>
    <x v="1"/>
    <s v="Bagcilar"/>
    <x v="279"/>
    <x v="52"/>
    <s v="EMEA"/>
    <x v="7"/>
    <s v="OFF-AVE-10000432"/>
    <x v="2"/>
    <x v="5"/>
    <s v="Avery Index Tab, Clear"/>
    <n v="4.6319999999999997"/>
    <n v="2"/>
    <n v="0.6"/>
    <n v="0.3"/>
    <n v="-3.8279999999999998"/>
    <x v="1"/>
  </r>
  <r>
    <n v="1368"/>
    <x v="13156"/>
    <x v="542"/>
    <x v="818"/>
    <s v="Second Class"/>
    <s v="MC-18130"/>
    <x v="754"/>
    <x v="1"/>
    <s v="San Pedro Sula"/>
    <x v="486"/>
    <x v="83"/>
    <s v="LATAM"/>
    <x v="2"/>
    <s v="OFF-BI-10001613"/>
    <x v="2"/>
    <x v="5"/>
    <s v="Ibico Hole Reinforcements, Clear"/>
    <n v="5.16"/>
    <n v="2"/>
    <n v="0.4"/>
    <n v="0.3"/>
    <n v="0.16"/>
    <x v="1"/>
  </r>
  <r>
    <n v="3274"/>
    <x v="24819"/>
    <x v="645"/>
    <x v="356"/>
    <s v="Standard Class"/>
    <s v="PB-19150"/>
    <x v="737"/>
    <x v="0"/>
    <s v="Bello"/>
    <x v="76"/>
    <x v="32"/>
    <s v="LATAM"/>
    <x v="5"/>
    <s v="OFF-BI-10004491"/>
    <x v="2"/>
    <x v="5"/>
    <s v="Avery Binder Covers, Durable"/>
    <n v="25.14"/>
    <n v="3"/>
    <n v="0"/>
    <n v="0.3"/>
    <n v="9.3000000000000007"/>
    <x v="1"/>
  </r>
  <r>
    <n v="3698"/>
    <x v="20455"/>
    <x v="1104"/>
    <x v="714"/>
    <s v="Standard Class"/>
    <s v="RD-19480"/>
    <x v="620"/>
    <x v="0"/>
    <s v="Santo Domingo de los Colorados"/>
    <x v="85"/>
    <x v="35"/>
    <s v="LATAM"/>
    <x v="5"/>
    <s v="OFF-LA-10002015"/>
    <x v="2"/>
    <x v="16"/>
    <s v="Hon Round Labels, Alphabetical"/>
    <n v="4.32"/>
    <n v="1"/>
    <n v="0"/>
    <n v="0.3"/>
    <n v="2.06"/>
    <x v="1"/>
  </r>
  <r>
    <n v="847"/>
    <x v="3411"/>
    <x v="393"/>
    <x v="983"/>
    <s v="Second Class"/>
    <s v="BW-11200"/>
    <x v="522"/>
    <x v="0"/>
    <s v="Puente Alto"/>
    <x v="368"/>
    <x v="89"/>
    <s v="LATAM"/>
    <x v="5"/>
    <s v="OFF-EN-10002559"/>
    <x v="2"/>
    <x v="14"/>
    <s v="Kraft Clasp Envelope, Recycled"/>
    <n v="5.2"/>
    <n v="1"/>
    <n v="0"/>
    <n v="0.28999999999999998"/>
    <n v="1.96"/>
    <x v="1"/>
  </r>
  <r>
    <n v="13611"/>
    <x v="24820"/>
    <x v="275"/>
    <x v="281"/>
    <s v="First Class"/>
    <s v="MH-18025"/>
    <x v="482"/>
    <x v="0"/>
    <s v="Acireale"/>
    <x v="435"/>
    <x v="10"/>
    <s v="EU"/>
    <x v="5"/>
    <s v="OFF-PA-10001661"/>
    <x v="2"/>
    <x v="13"/>
    <s v="SanDisk Computer Printout Paper, 8.5 x 11"/>
    <n v="67.86"/>
    <n v="2"/>
    <n v="0"/>
    <n v="0.28999999999999998"/>
    <n v="7.44"/>
    <x v="1"/>
  </r>
  <r>
    <n v="18658"/>
    <x v="1366"/>
    <x v="659"/>
    <x v="180"/>
    <s v="Standard Class"/>
    <s v="DC-13285"/>
    <x v="493"/>
    <x v="0"/>
    <s v="Lille"/>
    <x v="61"/>
    <x v="9"/>
    <s v="EU"/>
    <x v="2"/>
    <s v="OFF-EN-10003080"/>
    <x v="2"/>
    <x v="14"/>
    <s v="Kraft Peel and Seal, Security-Tint"/>
    <n v="22.89"/>
    <n v="1"/>
    <n v="0"/>
    <n v="0.28999999999999998"/>
    <n v="3.66"/>
    <x v="1"/>
  </r>
  <r>
    <n v="19360"/>
    <x v="24821"/>
    <x v="734"/>
    <x v="1228"/>
    <s v="First Class"/>
    <s v="MC-17590"/>
    <x v="650"/>
    <x v="1"/>
    <s v="Stockholm"/>
    <x v="248"/>
    <x v="72"/>
    <s v="EU"/>
    <x v="9"/>
    <s v="OFF-EN-10003977"/>
    <x v="2"/>
    <x v="14"/>
    <s v="Cameo Clasp Envelope, Recycled"/>
    <n v="45.704999999999998"/>
    <n v="11"/>
    <n v="0.5"/>
    <n v="0.28999999999999998"/>
    <n v="-38.445"/>
    <x v="1"/>
  </r>
  <r>
    <n v="20517"/>
    <x v="6063"/>
    <x v="569"/>
    <x v="37"/>
    <s v="Standard Class"/>
    <s v="PP-18955"/>
    <x v="430"/>
    <x v="2"/>
    <s v="Canberra"/>
    <x v="162"/>
    <x v="1"/>
    <s v="APAC"/>
    <x v="1"/>
    <s v="OFF-BI-10003012"/>
    <x v="2"/>
    <x v="5"/>
    <s v="Wilson Jones Hole Reinforcements, Economy"/>
    <n v="5.4359999999999999"/>
    <n v="2"/>
    <n v="0.4"/>
    <n v="0.28999999999999998"/>
    <n v="0.216"/>
    <x v="1"/>
  </r>
  <r>
    <n v="20934"/>
    <x v="16774"/>
    <x v="942"/>
    <x v="833"/>
    <s v="Standard Class"/>
    <s v="LR-16915"/>
    <x v="506"/>
    <x v="0"/>
    <s v="Gorakhpur"/>
    <x v="33"/>
    <x v="17"/>
    <s v="APAC"/>
    <x v="6"/>
    <s v="OFF-BI-10001659"/>
    <x v="2"/>
    <x v="5"/>
    <s v="Cardinal Index Tab, Clear"/>
    <n v="36.299999999999997"/>
    <n v="5"/>
    <n v="0"/>
    <n v="0.28999999999999998"/>
    <n v="6.45"/>
    <x v="1"/>
  </r>
  <r>
    <n v="24117"/>
    <x v="5549"/>
    <x v="464"/>
    <x v="1178"/>
    <s v="Standard Class"/>
    <s v="AW-10930"/>
    <x v="603"/>
    <x v="2"/>
    <s v="Heyuan"/>
    <x v="118"/>
    <x v="8"/>
    <s v="APAC"/>
    <x v="8"/>
    <s v="OFF-LA-10003644"/>
    <x v="2"/>
    <x v="16"/>
    <s v="Novimex Removable Labels, Adjustable"/>
    <n v="7.77"/>
    <n v="1"/>
    <n v="0"/>
    <n v="0.28999999999999998"/>
    <n v="1.62"/>
    <x v="1"/>
  </r>
  <r>
    <n v="28550"/>
    <x v="20755"/>
    <x v="225"/>
    <x v="197"/>
    <s v="Standard Class"/>
    <s v="PA-19060"/>
    <x v="174"/>
    <x v="2"/>
    <s v="Kuala Lumpur"/>
    <x v="125"/>
    <x v="34"/>
    <s v="APAC"/>
    <x v="11"/>
    <s v="FUR-FU-10002848"/>
    <x v="1"/>
    <x v="11"/>
    <s v="Advantus Stacking Tray, Black"/>
    <n v="26.43"/>
    <n v="1"/>
    <n v="0"/>
    <n v="0.28999999999999998"/>
    <n v="7.92"/>
    <x v="1"/>
  </r>
  <r>
    <n v="31327"/>
    <x v="679"/>
    <x v="517"/>
    <x v="82"/>
    <s v="Standard Class"/>
    <s v="TB-21520"/>
    <x v="372"/>
    <x v="0"/>
    <s v="Philadelphia"/>
    <x v="64"/>
    <x v="0"/>
    <s v="US"/>
    <x v="0"/>
    <s v="OFF-EN-10001509"/>
    <x v="2"/>
    <x v="14"/>
    <s v="Poly String Tie Envelopes"/>
    <n v="3.2639999999999998"/>
    <n v="2"/>
    <n v="0.2"/>
    <n v="0.28999999999999998"/>
    <n v="1.1015999999999999"/>
    <x v="1"/>
  </r>
  <r>
    <n v="31810"/>
    <x v="24283"/>
    <x v="302"/>
    <x v="215"/>
    <s v="Standard Class"/>
    <s v="BN-11515"/>
    <x v="656"/>
    <x v="0"/>
    <s v="Los Angeles"/>
    <x v="7"/>
    <x v="0"/>
    <s v="US"/>
    <x v="4"/>
    <s v="OFF-AR-10003811"/>
    <x v="2"/>
    <x v="12"/>
    <s v="Newell 327"/>
    <n v="6.63"/>
    <n v="3"/>
    <n v="0"/>
    <n v="0.28999999999999998"/>
    <n v="1.7901"/>
    <x v="2"/>
  </r>
  <r>
    <n v="33000"/>
    <x v="24822"/>
    <x v="1408"/>
    <x v="1314"/>
    <s v="Standard Class"/>
    <s v="CD-12790"/>
    <x v="253"/>
    <x v="2"/>
    <s v="San Diego"/>
    <x v="7"/>
    <x v="0"/>
    <s v="US"/>
    <x v="4"/>
    <s v="OFF-FA-10001843"/>
    <x v="2"/>
    <x v="15"/>
    <s v="Staples"/>
    <n v="12.35"/>
    <n v="5"/>
    <n v="0"/>
    <n v="0.28999999999999998"/>
    <n v="5.8045"/>
    <x v="1"/>
  </r>
  <r>
    <n v="33369"/>
    <x v="24823"/>
    <x v="88"/>
    <x v="156"/>
    <s v="Standard Class"/>
    <s v="TC-20980"/>
    <x v="262"/>
    <x v="1"/>
    <s v="Seattle"/>
    <x v="42"/>
    <x v="0"/>
    <s v="US"/>
    <x v="4"/>
    <s v="OFF-BI-10002954"/>
    <x v="2"/>
    <x v="5"/>
    <s v="Newell 3-Hole Punched Plastic Slotted Magazine Holders for Binders"/>
    <n v="7.3120000000000003"/>
    <n v="2"/>
    <n v="0.2"/>
    <n v="0.28999999999999998"/>
    <n v="2.5592000000000001"/>
    <x v="1"/>
  </r>
  <r>
    <n v="33493"/>
    <x v="24824"/>
    <x v="61"/>
    <x v="603"/>
    <s v="Standard Class"/>
    <s v="AG-10390"/>
    <x v="738"/>
    <x v="0"/>
    <s v="Knoxville"/>
    <x v="480"/>
    <x v="0"/>
    <s v="US"/>
    <x v="5"/>
    <s v="OFF-AR-10000940"/>
    <x v="2"/>
    <x v="12"/>
    <s v="Newell 343"/>
    <n v="4.7039999999999997"/>
    <n v="2"/>
    <n v="0.2"/>
    <n v="0.28999999999999998"/>
    <n v="0.41160000000000002"/>
    <x v="1"/>
  </r>
  <r>
    <n v="34124"/>
    <x v="10253"/>
    <x v="816"/>
    <x v="285"/>
    <s v="Standard Class"/>
    <s v="MT-18070"/>
    <x v="208"/>
    <x v="2"/>
    <s v="Houston"/>
    <x v="29"/>
    <x v="0"/>
    <s v="US"/>
    <x v="2"/>
    <s v="OFF-EN-10001509"/>
    <x v="2"/>
    <x v="14"/>
    <s v="Poly String Tie Envelopes"/>
    <n v="3.2639999999999998"/>
    <n v="2"/>
    <n v="0.2"/>
    <n v="0.28999999999999998"/>
    <n v="1.1015999999999999"/>
    <x v="1"/>
  </r>
  <r>
    <n v="34169"/>
    <x v="24825"/>
    <x v="403"/>
    <x v="403"/>
    <s v="Standard Class"/>
    <s v="SC-20800"/>
    <x v="543"/>
    <x v="0"/>
    <s v="Los Angeles"/>
    <x v="7"/>
    <x v="0"/>
    <s v="US"/>
    <x v="4"/>
    <s v="OFF-AR-10002399"/>
    <x v="2"/>
    <x v="12"/>
    <s v="Dixon Prang Watercolor Pencils, 10-Color Set with Brush"/>
    <n v="4.26"/>
    <n v="1"/>
    <n v="0"/>
    <n v="0.28999999999999998"/>
    <n v="1.7465999999999999"/>
    <x v="1"/>
  </r>
  <r>
    <n v="34748"/>
    <x v="18185"/>
    <x v="291"/>
    <x v="36"/>
    <s v="Standard Class"/>
    <s v="DP-13390"/>
    <x v="165"/>
    <x v="2"/>
    <s v="San Francisco"/>
    <x v="7"/>
    <x v="0"/>
    <s v="US"/>
    <x v="4"/>
    <s v="OFF-FA-10002988"/>
    <x v="2"/>
    <x v="15"/>
    <s v="Ideal Clamps"/>
    <n v="4.0199999999999996"/>
    <n v="2"/>
    <n v="0"/>
    <n v="0.28999999999999998"/>
    <n v="1.9698"/>
    <x v="1"/>
  </r>
  <r>
    <n v="35152"/>
    <x v="3028"/>
    <x v="652"/>
    <x v="841"/>
    <s v="Second Class"/>
    <s v="DM-13015"/>
    <x v="35"/>
    <x v="0"/>
    <s v="San Antonio"/>
    <x v="29"/>
    <x v="0"/>
    <s v="US"/>
    <x v="2"/>
    <s v="OFF-BI-10004364"/>
    <x v="2"/>
    <x v="5"/>
    <s v="Storex Dura Pro Binders"/>
    <n v="3.5640000000000001"/>
    <n v="3"/>
    <n v="0.8"/>
    <n v="0.28999999999999998"/>
    <n v="-6.2370000000000001"/>
    <x v="1"/>
  </r>
  <r>
    <n v="36014"/>
    <x v="24826"/>
    <x v="402"/>
    <x v="43"/>
    <s v="Standard Class"/>
    <s v="EM-13960"/>
    <x v="329"/>
    <x v="0"/>
    <s v="Baltimore"/>
    <x v="302"/>
    <x v="0"/>
    <s v="US"/>
    <x v="0"/>
    <s v="OFF-AR-10001662"/>
    <x v="2"/>
    <x v="12"/>
    <s v="Rogers Handheld Barrel Pencil Sharpener"/>
    <n v="8.2200000000000006"/>
    <n v="3"/>
    <n v="0"/>
    <n v="0.28999999999999998"/>
    <n v="2.2193999999999998"/>
    <x v="1"/>
  </r>
  <r>
    <n v="36319"/>
    <x v="20815"/>
    <x v="450"/>
    <x v="314"/>
    <s v="Standard Class"/>
    <s v="JE-15475"/>
    <x v="609"/>
    <x v="0"/>
    <s v="San Diego"/>
    <x v="7"/>
    <x v="0"/>
    <s v="US"/>
    <x v="4"/>
    <s v="TEC-AC-10003832"/>
    <x v="0"/>
    <x v="0"/>
    <s v="LogitechÂ P710e Mobile Speakerphone"/>
    <n v="772.47"/>
    <n v="3"/>
    <n v="0"/>
    <n v="0.28999999999999998"/>
    <n v="146.76929999999999"/>
    <x v="1"/>
  </r>
  <r>
    <n v="36655"/>
    <x v="19264"/>
    <x v="773"/>
    <x v="98"/>
    <s v="Standard Class"/>
    <s v="SS-20590"/>
    <x v="704"/>
    <x v="0"/>
    <s v="San Francisco"/>
    <x v="7"/>
    <x v="0"/>
    <s v="US"/>
    <x v="4"/>
    <s v="OFF-ST-10000321"/>
    <x v="2"/>
    <x v="10"/>
    <s v="Akro Stacking Bins"/>
    <n v="15.78"/>
    <n v="2"/>
    <n v="0"/>
    <n v="0.28999999999999998"/>
    <n v="0.63119999999999998"/>
    <x v="1"/>
  </r>
  <r>
    <n v="37257"/>
    <x v="24827"/>
    <x v="357"/>
    <x v="162"/>
    <s v="Second Class"/>
    <s v="ML-17395"/>
    <x v="467"/>
    <x v="1"/>
    <s v="Los Angeles"/>
    <x v="7"/>
    <x v="0"/>
    <s v="US"/>
    <x v="4"/>
    <s v="FUR-FU-10003142"/>
    <x v="1"/>
    <x v="11"/>
    <s v="Master Big Foot Doorstop, Beige"/>
    <n v="21.12"/>
    <n v="4"/>
    <n v="0"/>
    <n v="0.28999999999999998"/>
    <n v="6.5472000000000001"/>
    <x v="1"/>
  </r>
  <r>
    <n v="37772"/>
    <x v="8749"/>
    <x v="934"/>
    <x v="186"/>
    <s v="Standard Class"/>
    <s v="NR-18550"/>
    <x v="641"/>
    <x v="0"/>
    <s v="Pembroke Pines"/>
    <x v="45"/>
    <x v="0"/>
    <s v="US"/>
    <x v="5"/>
    <s v="OFF-BI-10002432"/>
    <x v="2"/>
    <x v="5"/>
    <s v="Wilson Jones Standard D-Ring Binders"/>
    <n v="4.5540000000000003"/>
    <n v="3"/>
    <n v="0.7"/>
    <n v="0.28999999999999998"/>
    <n v="-3.4914000000000001"/>
    <x v="1"/>
  </r>
  <r>
    <n v="38115"/>
    <x v="10839"/>
    <x v="352"/>
    <x v="543"/>
    <s v="Standard Class"/>
    <s v="LO-17170"/>
    <x v="671"/>
    <x v="1"/>
    <s v="Peoria"/>
    <x v="19"/>
    <x v="0"/>
    <s v="US"/>
    <x v="2"/>
    <s v="OFF-BI-10003784"/>
    <x v="2"/>
    <x v="5"/>
    <s v="Computer Printout Index Tabs"/>
    <n v="1.68"/>
    <n v="5"/>
    <n v="0.8"/>
    <n v="0.28999999999999998"/>
    <n v="-2.6880000000000002"/>
    <x v="2"/>
  </r>
  <r>
    <n v="38662"/>
    <x v="9020"/>
    <x v="624"/>
    <x v="776"/>
    <s v="Standard Class"/>
    <s v="DS-13180"/>
    <x v="611"/>
    <x v="1"/>
    <s v="Philadelphia"/>
    <x v="64"/>
    <x v="0"/>
    <s v="US"/>
    <x v="0"/>
    <s v="OFF-BI-10003166"/>
    <x v="2"/>
    <x v="5"/>
    <s v="GBC Plasticlear Binding Covers"/>
    <n v="6.8879999999999999"/>
    <n v="2"/>
    <n v="0.7"/>
    <n v="0.28999999999999998"/>
    <n v="-5.0511999999999997"/>
    <x v="1"/>
  </r>
  <r>
    <n v="39102"/>
    <x v="7015"/>
    <x v="770"/>
    <x v="1012"/>
    <s v="Standard Class"/>
    <s v="SJ-20125"/>
    <x v="638"/>
    <x v="2"/>
    <s v="Franklin"/>
    <x v="480"/>
    <x v="0"/>
    <s v="US"/>
    <x v="5"/>
    <s v="OFF-AR-10001315"/>
    <x v="2"/>
    <x v="12"/>
    <s v="Newell 310"/>
    <n v="2.8159999999999998"/>
    <n v="2"/>
    <n v="0.2"/>
    <n v="0.28999999999999998"/>
    <n v="0.31680000000000003"/>
    <x v="1"/>
  </r>
  <r>
    <n v="40012"/>
    <x v="24828"/>
    <x v="418"/>
    <x v="247"/>
    <s v="Second Class"/>
    <s v="BM-11650"/>
    <x v="311"/>
    <x v="1"/>
    <s v="Elyria"/>
    <x v="107"/>
    <x v="0"/>
    <s v="US"/>
    <x v="0"/>
    <s v="OFF-BI-10002949"/>
    <x v="2"/>
    <x v="5"/>
    <s v="Prestige Round Ring Binders"/>
    <n v="1.8240000000000001"/>
    <n v="1"/>
    <n v="0.7"/>
    <n v="0.28999999999999998"/>
    <n v="-1.3984000000000001"/>
    <x v="2"/>
  </r>
  <r>
    <n v="40072"/>
    <x v="24829"/>
    <x v="349"/>
    <x v="352"/>
    <s v="Second Class"/>
    <s v="MP-18175"/>
    <x v="127"/>
    <x v="2"/>
    <s v="Chicago"/>
    <x v="19"/>
    <x v="0"/>
    <s v="US"/>
    <x v="2"/>
    <s v="OFF-AR-10001547"/>
    <x v="2"/>
    <x v="12"/>
    <s v="Newell 311"/>
    <n v="3.536"/>
    <n v="2"/>
    <n v="0.2"/>
    <n v="0.28999999999999998"/>
    <n v="0.30940000000000001"/>
    <x v="2"/>
  </r>
  <r>
    <n v="40341"/>
    <x v="11974"/>
    <x v="226"/>
    <x v="604"/>
    <s v="Second Class"/>
    <s v="KM-16225"/>
    <x v="533"/>
    <x v="1"/>
    <s v="Sunnyvale"/>
    <x v="7"/>
    <x v="0"/>
    <s v="US"/>
    <x v="4"/>
    <s v="OFF-BI-10003196"/>
    <x v="2"/>
    <x v="5"/>
    <s v="Accohide Poly Flexible Ring Binders"/>
    <n v="5.984"/>
    <n v="2"/>
    <n v="0.2"/>
    <n v="0.28999999999999998"/>
    <n v="2.2440000000000002"/>
    <x v="1"/>
  </r>
  <r>
    <n v="40686"/>
    <x v="4207"/>
    <x v="534"/>
    <x v="677"/>
    <s v="Standard Class"/>
    <s v="RM-19375"/>
    <x v="76"/>
    <x v="0"/>
    <s v="Burlington"/>
    <x v="327"/>
    <x v="0"/>
    <s v="US"/>
    <x v="0"/>
    <s v="OFF-EN-10001509"/>
    <x v="2"/>
    <x v="14"/>
    <s v="Poly String Tie Envelopes"/>
    <n v="2.04"/>
    <n v="1"/>
    <n v="0"/>
    <n v="0.28999999999999998"/>
    <n v="0.95879999999999999"/>
    <x v="2"/>
  </r>
  <r>
    <n v="41517"/>
    <x v="14173"/>
    <x v="258"/>
    <x v="17"/>
    <s v="First Class"/>
    <s v="TB-11400"/>
    <x v="109"/>
    <x v="0"/>
    <s v="Taizz"/>
    <x v="679"/>
    <x v="130"/>
    <s v="EMEA"/>
    <x v="7"/>
    <s v="OFF-CAR-10001911"/>
    <x v="2"/>
    <x v="5"/>
    <s v="Cardinal Binder Covers, Clear"/>
    <n v="3.4380000000000002"/>
    <n v="1"/>
    <n v="0.7"/>
    <n v="0.28999999999999998"/>
    <n v="-5.0519999999999996"/>
    <x v="0"/>
  </r>
  <r>
    <n v="42122"/>
    <x v="10137"/>
    <x v="172"/>
    <x v="176"/>
    <s v="Standard Class"/>
    <s v="EL-3735"/>
    <x v="362"/>
    <x v="2"/>
    <s v="Shiraz"/>
    <x v="123"/>
    <x v="22"/>
    <s v="EMEA"/>
    <x v="7"/>
    <s v="OFF-AVE-10002024"/>
    <x v="2"/>
    <x v="5"/>
    <s v="Avery Index Tab, Durable"/>
    <n v="6.69"/>
    <n v="1"/>
    <n v="0"/>
    <n v="0.28999999999999998"/>
    <n v="1.71"/>
    <x v="1"/>
  </r>
  <r>
    <n v="43753"/>
    <x v="13123"/>
    <x v="1388"/>
    <x v="1253"/>
    <s v="Second Class"/>
    <s v="AJ-780"/>
    <x v="10"/>
    <x v="1"/>
    <s v="Lagos"/>
    <x v="397"/>
    <x v="80"/>
    <s v="Africa"/>
    <x v="3"/>
    <s v="TEC-SAM-10003891"/>
    <x v="0"/>
    <x v="2"/>
    <s v="Samsung Headset, with Caller ID"/>
    <n v="21.96"/>
    <n v="1"/>
    <n v="0.7"/>
    <n v="0.28999999999999998"/>
    <n v="-47.58"/>
    <x v="1"/>
  </r>
  <r>
    <n v="44210"/>
    <x v="23680"/>
    <x v="272"/>
    <x v="674"/>
    <s v="Second Class"/>
    <s v="BK-1260"/>
    <x v="83"/>
    <x v="0"/>
    <s v="Istanbul"/>
    <x v="279"/>
    <x v="52"/>
    <s v="EMEA"/>
    <x v="7"/>
    <s v="OFF-BIN-10004512"/>
    <x v="2"/>
    <x v="12"/>
    <s v="Binney &amp; Smith Pens, Easy-Erase"/>
    <n v="4.8840000000000003"/>
    <n v="1"/>
    <n v="0.6"/>
    <n v="0.28999999999999998"/>
    <n v="-7.3259999999999996"/>
    <x v="1"/>
  </r>
  <r>
    <n v="45319"/>
    <x v="22688"/>
    <x v="56"/>
    <x v="1032"/>
    <s v="Second Class"/>
    <s v="JM-5535"/>
    <x v="778"/>
    <x v="0"/>
    <s v="Katsina"/>
    <x v="1035"/>
    <x v="80"/>
    <s v="Africa"/>
    <x v="3"/>
    <s v="OFF-ELD-10003181"/>
    <x v="2"/>
    <x v="10"/>
    <s v="Eldon Box, Industrial"/>
    <n v="3.222"/>
    <n v="1"/>
    <n v="0.7"/>
    <n v="0.28999999999999998"/>
    <n v="-3.5579999999999998"/>
    <x v="1"/>
  </r>
  <r>
    <n v="46110"/>
    <x v="730"/>
    <x v="392"/>
    <x v="321"/>
    <s v="First Class"/>
    <s v="MT-8070"/>
    <x v="208"/>
    <x v="2"/>
    <s v="Makurdi"/>
    <x v="295"/>
    <x v="80"/>
    <s v="Africa"/>
    <x v="3"/>
    <s v="OFF-HAR-10003659"/>
    <x v="2"/>
    <x v="16"/>
    <s v="Harbour Creations Color Coded Labels, Adjustable"/>
    <n v="3.24"/>
    <n v="1"/>
    <n v="0.7"/>
    <n v="0.28999999999999998"/>
    <n v="-6.06"/>
    <x v="1"/>
  </r>
  <r>
    <n v="48039"/>
    <x v="23504"/>
    <x v="1133"/>
    <x v="175"/>
    <s v="Same Day"/>
    <s v="AH-195"/>
    <x v="663"/>
    <x v="1"/>
    <s v="Tallinn"/>
    <x v="296"/>
    <x v="81"/>
    <s v="EMEA"/>
    <x v="7"/>
    <s v="OFF-HAR-10000187"/>
    <x v="2"/>
    <x v="16"/>
    <s v="Harbour Creations Color Coded Labels, Alphabetical"/>
    <n v="12.72"/>
    <n v="1"/>
    <n v="0"/>
    <n v="0.28999999999999998"/>
    <n v="6.36"/>
    <x v="1"/>
  </r>
  <r>
    <n v="49029"/>
    <x v="24830"/>
    <x v="154"/>
    <x v="669"/>
    <s v="Same Day"/>
    <s v="SG-10890"/>
    <x v="502"/>
    <x v="1"/>
    <s v="Benin City"/>
    <x v="643"/>
    <x v="80"/>
    <s v="Africa"/>
    <x v="3"/>
    <s v="TEC-CIS-10001767"/>
    <x v="0"/>
    <x v="2"/>
    <s v="Cisco Office Telephone, Cordless"/>
    <n v="24.992999999999999"/>
    <n v="1"/>
    <n v="0.7"/>
    <n v="0.28999999999999998"/>
    <n v="-40.826999999999998"/>
    <x v="1"/>
  </r>
  <r>
    <n v="49805"/>
    <x v="24831"/>
    <x v="50"/>
    <x v="314"/>
    <s v="Standard Class"/>
    <s v="CG-2040"/>
    <x v="548"/>
    <x v="2"/>
    <s v="Uskudar"/>
    <x v="279"/>
    <x v="52"/>
    <s v="EMEA"/>
    <x v="7"/>
    <s v="FUR-DEF-10000495"/>
    <x v="1"/>
    <x v="11"/>
    <s v="Deflect-O Clock, Black"/>
    <n v="20.123999999999999"/>
    <n v="1"/>
    <n v="0.6"/>
    <n v="0.28999999999999998"/>
    <n v="-28.686"/>
    <x v="1"/>
  </r>
  <r>
    <n v="50682"/>
    <x v="16972"/>
    <x v="744"/>
    <x v="755"/>
    <s v="Standard Class"/>
    <s v="PJ-9015"/>
    <x v="333"/>
    <x v="0"/>
    <s v="Bagcilar"/>
    <x v="279"/>
    <x v="52"/>
    <s v="EMEA"/>
    <x v="7"/>
    <s v="OFF-AVE-10003465"/>
    <x v="2"/>
    <x v="5"/>
    <s v="Avery Binder, Economy"/>
    <n v="5.16"/>
    <n v="1"/>
    <n v="0.6"/>
    <n v="0.28999999999999998"/>
    <n v="-2.73"/>
    <x v="1"/>
  </r>
  <r>
    <n v="2566"/>
    <x v="24832"/>
    <x v="658"/>
    <x v="86"/>
    <s v="Standard Class"/>
    <s v="AC-10615"/>
    <x v="544"/>
    <x v="1"/>
    <s v="Petare"/>
    <x v="598"/>
    <x v="96"/>
    <s v="LATAM"/>
    <x v="5"/>
    <s v="OFF-BI-10000925"/>
    <x v="2"/>
    <x v="5"/>
    <s v="Avery Hole Reinforcements, Economy"/>
    <n v="3.528"/>
    <n v="2"/>
    <n v="0.4"/>
    <n v="0.28999999999999998"/>
    <n v="-0.59199999999999997"/>
    <x v="2"/>
  </r>
  <r>
    <n v="5362"/>
    <x v="11886"/>
    <x v="56"/>
    <x v="1032"/>
    <s v="Standard Class"/>
    <s v="VF-21715"/>
    <x v="12"/>
    <x v="2"/>
    <s v="CuliacÃ¡n"/>
    <x v="205"/>
    <x v="14"/>
    <s v="LATAM"/>
    <x v="9"/>
    <s v="OFF-BI-10001150"/>
    <x v="2"/>
    <x v="5"/>
    <s v="Avery Index Tab, Economy"/>
    <n v="5.22"/>
    <n v="1"/>
    <n v="0"/>
    <n v="0.28999999999999998"/>
    <n v="1.86"/>
    <x v="1"/>
  </r>
  <r>
    <n v="9022"/>
    <x v="4363"/>
    <x v="568"/>
    <x v="243"/>
    <s v="Standard Class"/>
    <s v="BN-11515"/>
    <x v="656"/>
    <x v="0"/>
    <s v="Santiago de Cuba"/>
    <x v="212"/>
    <x v="50"/>
    <s v="LATAM"/>
    <x v="10"/>
    <s v="OFF-LA-10000276"/>
    <x v="2"/>
    <x v="16"/>
    <s v="Smead File Folder Labels, 5000 Label Set"/>
    <n v="6.18"/>
    <n v="1"/>
    <n v="0"/>
    <n v="0.28999999999999998"/>
    <n v="1.9"/>
    <x v="1"/>
  </r>
  <r>
    <n v="12439"/>
    <x v="22773"/>
    <x v="676"/>
    <x v="155"/>
    <s v="Standard Class"/>
    <s v="DC-13285"/>
    <x v="493"/>
    <x v="0"/>
    <s v="Duisburg"/>
    <x v="58"/>
    <x v="2"/>
    <s v="EU"/>
    <x v="2"/>
    <s v="OFF-AR-10000980"/>
    <x v="2"/>
    <x v="12"/>
    <s v="Sanford Pencil Sharpener, Water Color"/>
    <n v="78.3"/>
    <n v="3"/>
    <n v="0"/>
    <n v="0.28000000000000003"/>
    <n v="20.34"/>
    <x v="1"/>
  </r>
  <r>
    <n v="13540"/>
    <x v="24833"/>
    <x v="1115"/>
    <x v="1015"/>
    <s v="Standard Class"/>
    <s v="TB-21190"/>
    <x v="504"/>
    <x v="2"/>
    <s v="Saint-Ouen"/>
    <x v="14"/>
    <x v="9"/>
    <s v="EU"/>
    <x v="2"/>
    <s v="OFF-PA-10002352"/>
    <x v="2"/>
    <x v="13"/>
    <s v="Eaton Parchment Paper, Premium"/>
    <n v="13.47"/>
    <n v="1"/>
    <n v="0"/>
    <n v="0.28000000000000003"/>
    <n v="2.2799999999999998"/>
    <x v="1"/>
  </r>
  <r>
    <n v="14744"/>
    <x v="3826"/>
    <x v="842"/>
    <x v="469"/>
    <s v="Standard Class"/>
    <s v="CS-11950"/>
    <x v="405"/>
    <x v="0"/>
    <s v="Cork"/>
    <x v="449"/>
    <x v="98"/>
    <s v="EU"/>
    <x v="9"/>
    <s v="OFF-FA-10004175"/>
    <x v="2"/>
    <x v="15"/>
    <s v="Stockwell Push Pins, Assorted Sizes"/>
    <n v="28.574999999999999"/>
    <n v="5"/>
    <n v="0.5"/>
    <n v="0.28000000000000003"/>
    <n v="-4.125"/>
    <x v="1"/>
  </r>
  <r>
    <n v="14971"/>
    <x v="9957"/>
    <x v="465"/>
    <x v="974"/>
    <s v="First Class"/>
    <s v="JS-16030"/>
    <x v="161"/>
    <x v="0"/>
    <s v="Groningen"/>
    <x v="525"/>
    <x v="33"/>
    <s v="EU"/>
    <x v="2"/>
    <s v="OFF-AR-10000316"/>
    <x v="2"/>
    <x v="12"/>
    <s v="Stanley Pens, Blue"/>
    <n v="5.0250000000000004"/>
    <n v="1"/>
    <n v="0.5"/>
    <n v="0.28000000000000003"/>
    <n v="-0.105"/>
    <x v="1"/>
  </r>
  <r>
    <n v="16162"/>
    <x v="12835"/>
    <x v="545"/>
    <x v="134"/>
    <s v="Standard Class"/>
    <s v="AB-10105"/>
    <x v="110"/>
    <x v="0"/>
    <s v="Dublin"/>
    <x v="382"/>
    <x v="98"/>
    <s v="EU"/>
    <x v="9"/>
    <s v="OFF-LA-10000379"/>
    <x v="2"/>
    <x v="16"/>
    <s v="Harbour Creations Legal Exhibit Labels, 5000 Label Set"/>
    <n v="11.34"/>
    <n v="2"/>
    <n v="0.5"/>
    <n v="0.28000000000000003"/>
    <n v="-7.74"/>
    <x v="1"/>
  </r>
  <r>
    <n v="16465"/>
    <x v="22394"/>
    <x v="272"/>
    <x v="422"/>
    <s v="Second Class"/>
    <s v="RH-19600"/>
    <x v="404"/>
    <x v="0"/>
    <s v="Dublin"/>
    <x v="382"/>
    <x v="98"/>
    <s v="EU"/>
    <x v="9"/>
    <s v="OFF-LA-10004122"/>
    <x v="2"/>
    <x v="16"/>
    <s v="Avery Color Coded Labels, Laser Printer Compatible"/>
    <n v="13.29"/>
    <n v="2"/>
    <n v="0.5"/>
    <n v="0.28000000000000003"/>
    <n v="-8.5500000000000007"/>
    <x v="1"/>
  </r>
  <r>
    <n v="20514"/>
    <x v="4718"/>
    <x v="826"/>
    <x v="833"/>
    <s v="Standard Class"/>
    <s v="TC-21295"/>
    <x v="114"/>
    <x v="0"/>
    <s v="Hubli"/>
    <x v="197"/>
    <x v="17"/>
    <s v="APAC"/>
    <x v="6"/>
    <s v="OFF-EN-10000114"/>
    <x v="2"/>
    <x v="14"/>
    <s v="Kraft Clasp Envelope, Security-Tint"/>
    <n v="11.4"/>
    <n v="1"/>
    <n v="0"/>
    <n v="0.28000000000000003"/>
    <n v="0.21"/>
    <x v="1"/>
  </r>
  <r>
    <n v="22217"/>
    <x v="1319"/>
    <x v="792"/>
    <x v="801"/>
    <s v="Standard Class"/>
    <s v="HJ-14875"/>
    <x v="211"/>
    <x v="2"/>
    <s v="Samarinda"/>
    <x v="298"/>
    <x v="20"/>
    <s v="APAC"/>
    <x v="11"/>
    <s v="OFF-LA-10002088"/>
    <x v="2"/>
    <x v="16"/>
    <s v="Novimex Round Labels, Laser Printer Compatible"/>
    <n v="3.3231000000000002"/>
    <n v="1"/>
    <n v="0.47"/>
    <n v="0.28000000000000003"/>
    <n v="-6.8999999999999999E-3"/>
    <x v="2"/>
  </r>
  <r>
    <n v="32620"/>
    <x v="24834"/>
    <x v="694"/>
    <x v="204"/>
    <s v="First Class"/>
    <s v="EB-14170"/>
    <x v="789"/>
    <x v="0"/>
    <s v="Wilmington"/>
    <x v="8"/>
    <x v="0"/>
    <s v="US"/>
    <x v="5"/>
    <s v="OFF-PA-10002659"/>
    <x v="2"/>
    <x v="13"/>
    <s v="Avoid Verbal Orders Carbonless Minifold Book"/>
    <n v="10.816000000000001"/>
    <n v="4"/>
    <n v="0.2"/>
    <n v="0.28000000000000003"/>
    <n v="3.5152000000000001"/>
    <x v="1"/>
  </r>
  <r>
    <n v="32823"/>
    <x v="23429"/>
    <x v="818"/>
    <x v="201"/>
    <s v="Standard Class"/>
    <s v="CJ-12010"/>
    <x v="344"/>
    <x v="0"/>
    <s v="Allentown"/>
    <x v="64"/>
    <x v="0"/>
    <s v="US"/>
    <x v="0"/>
    <s v="OFF-AR-10002221"/>
    <x v="2"/>
    <x v="12"/>
    <s v="12 Colored Short Pencils"/>
    <n v="4.16"/>
    <n v="2"/>
    <n v="0.2"/>
    <n v="0.28000000000000003"/>
    <n v="0.36399999999999999"/>
    <x v="1"/>
  </r>
  <r>
    <n v="33211"/>
    <x v="24174"/>
    <x v="45"/>
    <x v="946"/>
    <s v="Standard Class"/>
    <s v="AS-10630"/>
    <x v="439"/>
    <x v="2"/>
    <s v="Boynton Beach"/>
    <x v="45"/>
    <x v="0"/>
    <s v="US"/>
    <x v="5"/>
    <s v="OFF-LA-10003190"/>
    <x v="2"/>
    <x v="16"/>
    <s v="Avery 474"/>
    <n v="4.6079999999999997"/>
    <n v="2"/>
    <n v="0.2"/>
    <n v="0.28000000000000003"/>
    <n v="1.6704000000000001"/>
    <x v="1"/>
  </r>
  <r>
    <n v="33510"/>
    <x v="6711"/>
    <x v="380"/>
    <x v="796"/>
    <s v="First Class"/>
    <s v="NS-18505"/>
    <x v="292"/>
    <x v="0"/>
    <s v="San Jose"/>
    <x v="7"/>
    <x v="0"/>
    <s v="US"/>
    <x v="4"/>
    <s v="OFF-BI-10002012"/>
    <x v="2"/>
    <x v="5"/>
    <s v="Wilson Jones Easy Flow II Sheet Lifters"/>
    <n v="1.44"/>
    <n v="1"/>
    <n v="0.2"/>
    <n v="0.28000000000000003"/>
    <n v="0.504"/>
    <x v="2"/>
  </r>
  <r>
    <n v="33669"/>
    <x v="12807"/>
    <x v="521"/>
    <x v="817"/>
    <s v="Second Class"/>
    <s v="BF-11020"/>
    <x v="677"/>
    <x v="1"/>
    <s v="Aurora"/>
    <x v="19"/>
    <x v="0"/>
    <s v="US"/>
    <x v="2"/>
    <s v="OFF-FA-10000936"/>
    <x v="2"/>
    <x v="15"/>
    <s v="Acco Hot Clips Clips to Go"/>
    <n v="2.6320000000000001"/>
    <n v="1"/>
    <n v="0.2"/>
    <n v="0.28000000000000003"/>
    <n v="0.82250000000000001"/>
    <x v="1"/>
  </r>
  <r>
    <n v="33800"/>
    <x v="24835"/>
    <x v="353"/>
    <x v="649"/>
    <s v="Standard Class"/>
    <s v="RR-19315"/>
    <x v="458"/>
    <x v="0"/>
    <s v="San Francisco"/>
    <x v="7"/>
    <x v="0"/>
    <s v="US"/>
    <x v="4"/>
    <s v="OFF-LA-10000248"/>
    <x v="2"/>
    <x v="16"/>
    <s v="Avery 52"/>
    <n v="7.38"/>
    <n v="2"/>
    <n v="0"/>
    <n v="0.28000000000000003"/>
    <n v="3.4685999999999999"/>
    <x v="2"/>
  </r>
  <r>
    <n v="34653"/>
    <x v="8340"/>
    <x v="195"/>
    <x v="697"/>
    <s v="Standard Class"/>
    <s v="CA-12310"/>
    <x v="268"/>
    <x v="1"/>
    <s v="Bristol"/>
    <x v="419"/>
    <x v="0"/>
    <s v="US"/>
    <x v="0"/>
    <s v="OFF-BI-10002160"/>
    <x v="2"/>
    <x v="5"/>
    <s v="Acco Hanging Data Binders"/>
    <n v="3.81"/>
    <n v="1"/>
    <n v="0"/>
    <n v="0.28000000000000003"/>
    <n v="1.8288"/>
    <x v="1"/>
  </r>
  <r>
    <n v="34874"/>
    <x v="24585"/>
    <x v="379"/>
    <x v="635"/>
    <s v="Standard Class"/>
    <s v="FM-14290"/>
    <x v="426"/>
    <x v="2"/>
    <s v="Bakersfield"/>
    <x v="7"/>
    <x v="0"/>
    <s v="US"/>
    <x v="4"/>
    <s v="OFF-PA-10004000"/>
    <x v="2"/>
    <x v="13"/>
    <s v="While You Were Out Pads, 50 per Pad, 4 x 5 1/4, Green Cycle"/>
    <n v="4.7300000000000004"/>
    <n v="1"/>
    <n v="0"/>
    <n v="0.28000000000000003"/>
    <n v="2.3176999999999999"/>
    <x v="1"/>
  </r>
  <r>
    <n v="35195"/>
    <x v="24836"/>
    <x v="467"/>
    <x v="528"/>
    <s v="Standard Class"/>
    <s v="SC-20800"/>
    <x v="543"/>
    <x v="0"/>
    <s v="Edinburg"/>
    <x v="29"/>
    <x v="0"/>
    <s v="US"/>
    <x v="2"/>
    <s v="OFF-FA-10000611"/>
    <x v="2"/>
    <x v="15"/>
    <s v="Binder Clips by OIC"/>
    <n v="2.3679999999999999"/>
    <n v="2"/>
    <n v="0.2"/>
    <n v="0.28000000000000003"/>
    <n v="0.82879999999999998"/>
    <x v="1"/>
  </r>
  <r>
    <n v="35255"/>
    <x v="19696"/>
    <x v="639"/>
    <x v="1125"/>
    <s v="Standard Class"/>
    <s v="RB-19360"/>
    <x v="535"/>
    <x v="0"/>
    <s v="Nashville"/>
    <x v="480"/>
    <x v="0"/>
    <s v="US"/>
    <x v="5"/>
    <s v="OFF-AR-10003732"/>
    <x v="2"/>
    <x v="12"/>
    <s v="Newell 333"/>
    <n v="4.4480000000000004"/>
    <n v="2"/>
    <n v="0.2"/>
    <n v="0.28000000000000003"/>
    <n v="0.33360000000000001"/>
    <x v="1"/>
  </r>
  <r>
    <n v="35409"/>
    <x v="12853"/>
    <x v="317"/>
    <x v="900"/>
    <s v="Standard Class"/>
    <s v="DL-13495"/>
    <x v="246"/>
    <x v="1"/>
    <s v="Detroit"/>
    <x v="63"/>
    <x v="0"/>
    <s v="US"/>
    <x v="2"/>
    <s v="OFF-AR-10002375"/>
    <x v="2"/>
    <x v="12"/>
    <s v="Newell 351"/>
    <n v="3.28"/>
    <n v="1"/>
    <n v="0"/>
    <n v="0.28000000000000003"/>
    <n v="0.95120000000000005"/>
    <x v="1"/>
  </r>
  <r>
    <n v="36721"/>
    <x v="24837"/>
    <x v="977"/>
    <x v="795"/>
    <s v="Standard Class"/>
    <s v="JF-15490"/>
    <x v="785"/>
    <x v="0"/>
    <s v="Waterbury"/>
    <x v="419"/>
    <x v="0"/>
    <s v="US"/>
    <x v="0"/>
    <s v="OFF-AR-10001545"/>
    <x v="2"/>
    <x v="12"/>
    <s v="Newell 326"/>
    <n v="3.52"/>
    <n v="2"/>
    <n v="0"/>
    <n v="0.28000000000000003"/>
    <n v="1.0207999999999999"/>
    <x v="1"/>
  </r>
  <r>
    <n v="37049"/>
    <x v="19523"/>
    <x v="647"/>
    <x v="1410"/>
    <s v="Standard Class"/>
    <s v="FP-14320"/>
    <x v="776"/>
    <x v="0"/>
    <s v="San Diego"/>
    <x v="7"/>
    <x v="0"/>
    <s v="US"/>
    <x v="4"/>
    <s v="OFF-LA-10004484"/>
    <x v="2"/>
    <x v="16"/>
    <s v="Avery 476"/>
    <n v="20.65"/>
    <n v="5"/>
    <n v="0"/>
    <n v="0.28000000000000003"/>
    <n v="9.4990000000000006"/>
    <x v="1"/>
  </r>
  <r>
    <n v="37100"/>
    <x v="24838"/>
    <x v="404"/>
    <x v="788"/>
    <s v="Standard Class"/>
    <s v="JP-16135"/>
    <x v="707"/>
    <x v="2"/>
    <s v="Springfield"/>
    <x v="107"/>
    <x v="0"/>
    <s v="US"/>
    <x v="0"/>
    <s v="OFF-AR-10003504"/>
    <x v="2"/>
    <x v="12"/>
    <s v="Newell 347"/>
    <n v="10.272"/>
    <n v="3"/>
    <n v="0.2"/>
    <n v="0.28000000000000003"/>
    <n v="1.1556"/>
    <x v="1"/>
  </r>
  <r>
    <n v="37816"/>
    <x v="6146"/>
    <x v="396"/>
    <x v="131"/>
    <s v="Standard Class"/>
    <s v="RD-19480"/>
    <x v="620"/>
    <x v="0"/>
    <s v="San Francisco"/>
    <x v="7"/>
    <x v="0"/>
    <s v="US"/>
    <x v="4"/>
    <s v="OFF-BI-10004528"/>
    <x v="2"/>
    <x v="5"/>
    <s v="Cardinal Poly Pocket Divider Pockets for Ring Binders"/>
    <n v="2.6880000000000002"/>
    <n v="1"/>
    <n v="0.2"/>
    <n v="0.28000000000000003"/>
    <n v="0.84"/>
    <x v="2"/>
  </r>
  <r>
    <n v="39203"/>
    <x v="24839"/>
    <x v="31"/>
    <x v="1083"/>
    <s v="Standard Class"/>
    <s v="LS-16975"/>
    <x v="666"/>
    <x v="2"/>
    <s v="Dallas"/>
    <x v="29"/>
    <x v="0"/>
    <s v="US"/>
    <x v="2"/>
    <s v="OFF-BI-10002813"/>
    <x v="2"/>
    <x v="5"/>
    <s v="Avery Reinforcements for Hole-Punch Pages"/>
    <n v="3.96"/>
    <n v="10"/>
    <n v="0.8"/>
    <n v="0.28000000000000003"/>
    <n v="-6.93"/>
    <x v="1"/>
  </r>
  <r>
    <n v="39262"/>
    <x v="9991"/>
    <x v="75"/>
    <x v="236"/>
    <s v="Second Class"/>
    <s v="JS-15685"/>
    <x v="17"/>
    <x v="1"/>
    <s v="Miramar"/>
    <x v="45"/>
    <x v="0"/>
    <s v="US"/>
    <x v="5"/>
    <s v="OFF-PA-10003309"/>
    <x v="2"/>
    <x v="13"/>
    <s v="Xerox 211"/>
    <n v="41.472000000000001"/>
    <n v="8"/>
    <n v="0.2"/>
    <n v="0.28000000000000003"/>
    <n v="14.5152"/>
    <x v="1"/>
  </r>
  <r>
    <n v="39350"/>
    <x v="24840"/>
    <x v="618"/>
    <x v="382"/>
    <s v="Standard Class"/>
    <s v="SF-20965"/>
    <x v="628"/>
    <x v="1"/>
    <s v="Philadelphia"/>
    <x v="64"/>
    <x v="0"/>
    <s v="US"/>
    <x v="0"/>
    <s v="OFF-BI-10004094"/>
    <x v="2"/>
    <x v="5"/>
    <s v="GBC Standard Plastic Binding Systems Combs"/>
    <n v="2.6549999999999998"/>
    <n v="1"/>
    <n v="0.7"/>
    <n v="0.28000000000000003"/>
    <n v="-1.8585"/>
    <x v="1"/>
  </r>
  <r>
    <n v="40220"/>
    <x v="24841"/>
    <x v="587"/>
    <x v="504"/>
    <s v="Standard Class"/>
    <s v="ZC-21910"/>
    <x v="43"/>
    <x v="0"/>
    <s v="Hickory"/>
    <x v="8"/>
    <x v="0"/>
    <s v="US"/>
    <x v="5"/>
    <s v="OFF-BI-10001525"/>
    <x v="2"/>
    <x v="5"/>
    <s v="Acco Pressboard Covers with Storage Hooks, 14 7/8&quot; x 11&quot;, Executive Red"/>
    <n v="4.5720000000000001"/>
    <n v="4"/>
    <n v="0.7"/>
    <n v="0.28000000000000003"/>
    <n v="-3.81"/>
    <x v="1"/>
  </r>
  <r>
    <n v="40541"/>
    <x v="15033"/>
    <x v="1242"/>
    <x v="838"/>
    <s v="Standard Class"/>
    <s v="DS-13030"/>
    <x v="780"/>
    <x v="2"/>
    <s v="San Francisco"/>
    <x v="7"/>
    <x v="0"/>
    <s v="US"/>
    <x v="4"/>
    <s v="OFF-AR-10003251"/>
    <x v="2"/>
    <x v="12"/>
    <s v="Prang Drawing Pencil Set"/>
    <n v="5.56"/>
    <n v="2"/>
    <n v="0"/>
    <n v="0.28000000000000003"/>
    <n v="2.2240000000000002"/>
    <x v="1"/>
  </r>
  <r>
    <n v="41463"/>
    <x v="22849"/>
    <x v="806"/>
    <x v="639"/>
    <s v="Same Day"/>
    <s v="VS-11820"/>
    <x v="107"/>
    <x v="0"/>
    <s v="Johannesburg"/>
    <x v="120"/>
    <x v="41"/>
    <s v="Africa"/>
    <x v="3"/>
    <s v="OFF-CAR-10000319"/>
    <x v="2"/>
    <x v="5"/>
    <s v="Cardinal Binder Covers, Recycled"/>
    <n v="12.36"/>
    <n v="1"/>
    <n v="0"/>
    <n v="0.28000000000000003"/>
    <n v="5.55"/>
    <x v="1"/>
  </r>
  <r>
    <n v="41949"/>
    <x v="18603"/>
    <x v="558"/>
    <x v="14"/>
    <s v="Standard Class"/>
    <s v="EG-3900"/>
    <x v="438"/>
    <x v="0"/>
    <s v="Konya"/>
    <x v="910"/>
    <x v="52"/>
    <s v="EMEA"/>
    <x v="7"/>
    <s v="OFF-JIF-10002621"/>
    <x v="2"/>
    <x v="14"/>
    <s v="Jiffy Business Envelopes, Security-Tint"/>
    <n v="6.3840000000000003"/>
    <n v="1"/>
    <n v="0.6"/>
    <n v="0.28000000000000003"/>
    <n v="-8.6460000000000008"/>
    <x v="1"/>
  </r>
  <r>
    <n v="42390"/>
    <x v="17742"/>
    <x v="834"/>
    <x v="720"/>
    <s v="Standard Class"/>
    <s v="EG-3900"/>
    <x v="438"/>
    <x v="0"/>
    <s v="Lagos"/>
    <x v="397"/>
    <x v="80"/>
    <s v="Africa"/>
    <x v="3"/>
    <s v="OFF-SAN-10002639"/>
    <x v="2"/>
    <x v="12"/>
    <s v="Sanford Markers, Easy-Erase"/>
    <n v="7.056"/>
    <n v="1"/>
    <n v="0.7"/>
    <n v="0.28000000000000003"/>
    <n v="-16.013999999999999"/>
    <x v="2"/>
  </r>
  <r>
    <n v="43045"/>
    <x v="16632"/>
    <x v="427"/>
    <x v="251"/>
    <s v="First Class"/>
    <s v="SV-10815"/>
    <x v="87"/>
    <x v="1"/>
    <s v="Vienna"/>
    <x v="145"/>
    <x v="31"/>
    <s v="EMEA"/>
    <x v="7"/>
    <s v="OFF-IBI-10004323"/>
    <x v="2"/>
    <x v="5"/>
    <s v="Ibico Binder Covers, Durable"/>
    <n v="15.15"/>
    <n v="1"/>
    <n v="0"/>
    <n v="0.28000000000000003"/>
    <n v="1.8"/>
    <x v="1"/>
  </r>
  <r>
    <n v="43055"/>
    <x v="11457"/>
    <x v="1323"/>
    <x v="1453"/>
    <s v="Second Class"/>
    <s v="GH-4425"/>
    <x v="381"/>
    <x v="0"/>
    <s v="Ilorin"/>
    <x v="851"/>
    <x v="80"/>
    <s v="Africa"/>
    <x v="3"/>
    <s v="OFF-BIN-10001385"/>
    <x v="2"/>
    <x v="12"/>
    <s v="Binney &amp; Smith Pens, Fluorescent"/>
    <n v="3.96"/>
    <n v="1"/>
    <n v="0.7"/>
    <n v="0.28000000000000003"/>
    <n v="-9"/>
    <x v="1"/>
  </r>
  <r>
    <n v="43081"/>
    <x v="18903"/>
    <x v="206"/>
    <x v="743"/>
    <s v="Second Class"/>
    <s v="VD-11670"/>
    <x v="24"/>
    <x v="0"/>
    <s v="Kismaayo"/>
    <x v="967"/>
    <x v="37"/>
    <s v="Africa"/>
    <x v="3"/>
    <s v="OFF-IBI-10001640"/>
    <x v="2"/>
    <x v="5"/>
    <s v="Ibico Hole Reinforcements, Economy"/>
    <n v="6.99"/>
    <n v="1"/>
    <n v="0"/>
    <n v="0.28000000000000003"/>
    <n v="3.42"/>
    <x v="1"/>
  </r>
  <r>
    <n v="43527"/>
    <x v="24424"/>
    <x v="489"/>
    <x v="1205"/>
    <s v="Standard Class"/>
    <s v="SC-10305"/>
    <x v="184"/>
    <x v="0"/>
    <s v="Lagos"/>
    <x v="397"/>
    <x v="80"/>
    <s v="Africa"/>
    <x v="3"/>
    <s v="OFF-EAT-10003094"/>
    <x v="2"/>
    <x v="13"/>
    <s v="Eaton Memo Slips, Premium"/>
    <n v="4.1219999999999999"/>
    <n v="1"/>
    <n v="0.7"/>
    <n v="0.28000000000000003"/>
    <n v="-4.968"/>
    <x v="1"/>
  </r>
  <r>
    <n v="43816"/>
    <x v="16684"/>
    <x v="291"/>
    <x v="341"/>
    <s v="Second Class"/>
    <s v="PO-8865"/>
    <x v="37"/>
    <x v="0"/>
    <s v="Lagos"/>
    <x v="397"/>
    <x v="80"/>
    <s v="Africa"/>
    <x v="3"/>
    <s v="OFF-AVE-10001847"/>
    <x v="2"/>
    <x v="5"/>
    <s v="Avery Binder, Clear"/>
    <n v="3.7080000000000002"/>
    <n v="1"/>
    <n v="0.7"/>
    <n v="0.28000000000000003"/>
    <n v="-7.4219999999999997"/>
    <x v="2"/>
  </r>
  <r>
    <n v="44512"/>
    <x v="15282"/>
    <x v="91"/>
    <x v="130"/>
    <s v="Standard Class"/>
    <s v="KH-6630"/>
    <x v="664"/>
    <x v="1"/>
    <s v="Alanya"/>
    <x v="829"/>
    <x v="52"/>
    <s v="EMEA"/>
    <x v="7"/>
    <s v="OFF-STO-10003802"/>
    <x v="2"/>
    <x v="15"/>
    <s v="Stockwell Rubber Bands, Assorted Sizes"/>
    <n v="5.5919999999999996"/>
    <n v="1"/>
    <n v="0.6"/>
    <n v="0.28000000000000003"/>
    <n v="-5.7480000000000002"/>
    <x v="1"/>
  </r>
  <r>
    <n v="45003"/>
    <x v="17113"/>
    <x v="815"/>
    <x v="1061"/>
    <s v="First Class"/>
    <s v="CS-1860"/>
    <x v="296"/>
    <x v="0"/>
    <s v="Silopi"/>
    <x v="1024"/>
    <x v="52"/>
    <s v="EMEA"/>
    <x v="7"/>
    <s v="OFF-AVE-10004508"/>
    <x v="2"/>
    <x v="16"/>
    <s v="Avery Round Labels, Adjustable"/>
    <n v="2.016"/>
    <n v="1"/>
    <n v="0.6"/>
    <n v="0.28000000000000003"/>
    <n v="-2.1840000000000002"/>
    <x v="1"/>
  </r>
  <r>
    <n v="45004"/>
    <x v="17113"/>
    <x v="815"/>
    <x v="1061"/>
    <s v="First Class"/>
    <s v="CS-1860"/>
    <x v="296"/>
    <x v="0"/>
    <s v="Silopi"/>
    <x v="1024"/>
    <x v="52"/>
    <s v="EMEA"/>
    <x v="7"/>
    <s v="OFF-STO-10002661"/>
    <x v="2"/>
    <x v="15"/>
    <s v="Stockwell Staples, 12 Pack"/>
    <n v="3.9359999999999999"/>
    <n v="1"/>
    <n v="0.6"/>
    <n v="0.28000000000000003"/>
    <n v="-2.274"/>
    <x v="1"/>
  </r>
  <r>
    <n v="45933"/>
    <x v="8182"/>
    <x v="456"/>
    <x v="1369"/>
    <s v="Standard Class"/>
    <s v="SV-10815"/>
    <x v="87"/>
    <x v="1"/>
    <s v="Van"/>
    <x v="830"/>
    <x v="52"/>
    <s v="EMEA"/>
    <x v="7"/>
    <s v="OFF-STO-10003098"/>
    <x v="2"/>
    <x v="15"/>
    <s v="Stockwell Thumb Tacks, Metal"/>
    <n v="5.3040000000000003"/>
    <n v="1"/>
    <n v="0.6"/>
    <n v="0.28000000000000003"/>
    <n v="-3.456"/>
    <x v="1"/>
  </r>
  <r>
    <n v="46140"/>
    <x v="24842"/>
    <x v="538"/>
    <x v="750"/>
    <s v="Standard Class"/>
    <s v="TT-11460"/>
    <x v="546"/>
    <x v="2"/>
    <s v="Batman"/>
    <x v="697"/>
    <x v="52"/>
    <s v="EMEA"/>
    <x v="7"/>
    <s v="OFF-BIN-10004512"/>
    <x v="2"/>
    <x v="12"/>
    <s v="Binney &amp; Smith Pens, Easy-Erase"/>
    <n v="4.8840000000000003"/>
    <n v="1"/>
    <n v="0.6"/>
    <n v="0.28000000000000003"/>
    <n v="-7.3259999999999996"/>
    <x v="1"/>
  </r>
  <r>
    <n v="48554"/>
    <x v="21432"/>
    <x v="1335"/>
    <x v="1255"/>
    <s v="Standard Class"/>
    <s v="EL-3735"/>
    <x v="362"/>
    <x v="2"/>
    <s v="Kano"/>
    <x v="425"/>
    <x v="80"/>
    <s v="Africa"/>
    <x v="3"/>
    <s v="OFF-IBI-10001951"/>
    <x v="2"/>
    <x v="5"/>
    <s v="Ibico Hole Reinforcements, Clear"/>
    <n v="3.87"/>
    <n v="2"/>
    <n v="0.7"/>
    <n v="0.28000000000000003"/>
    <n v="-4.05"/>
    <x v="1"/>
  </r>
  <r>
    <n v="49035"/>
    <x v="14004"/>
    <x v="582"/>
    <x v="1046"/>
    <s v="First Class"/>
    <s v="IL-5100"/>
    <x v="710"/>
    <x v="0"/>
    <s v="Lagos"/>
    <x v="397"/>
    <x v="80"/>
    <s v="Africa"/>
    <x v="3"/>
    <s v="OFF-SME-10003047"/>
    <x v="2"/>
    <x v="16"/>
    <s v="Smead Color Coded Labels, Laser Printer Compatible"/>
    <n v="3.915"/>
    <n v="1"/>
    <n v="0.7"/>
    <n v="0.28000000000000003"/>
    <n v="-3.1349999999999998"/>
    <x v="2"/>
  </r>
  <r>
    <n v="9539"/>
    <x v="22051"/>
    <x v="336"/>
    <x v="131"/>
    <s v="Standard Class"/>
    <s v="FC-14335"/>
    <x v="679"/>
    <x v="1"/>
    <s v="Tijuana"/>
    <x v="282"/>
    <x v="14"/>
    <s v="LATAM"/>
    <x v="9"/>
    <s v="OFF-BI-10003184"/>
    <x v="2"/>
    <x v="5"/>
    <s v="Avery Index Tab, Clear"/>
    <n v="3.86"/>
    <n v="1"/>
    <n v="0"/>
    <n v="0.28000000000000003"/>
    <n v="1.42"/>
    <x v="1"/>
  </r>
  <r>
    <n v="6057"/>
    <x v="24843"/>
    <x v="1273"/>
    <x v="952"/>
    <s v="Second Class"/>
    <s v="GH-14425"/>
    <x v="381"/>
    <x v="0"/>
    <s v="San Miguelito"/>
    <x v="392"/>
    <x v="100"/>
    <s v="LATAM"/>
    <x v="2"/>
    <s v="OFF-FA-10000509"/>
    <x v="2"/>
    <x v="15"/>
    <s v="Advantus Clamps, Bulk Pack"/>
    <n v="7.7160000000000002"/>
    <n v="1"/>
    <n v="0.4"/>
    <n v="0.28000000000000003"/>
    <n v="-1.6839999999999999"/>
    <x v="1"/>
  </r>
  <r>
    <n v="2822"/>
    <x v="5594"/>
    <x v="977"/>
    <x v="544"/>
    <s v="Standard Class"/>
    <s v="GM-14500"/>
    <x v="573"/>
    <x v="0"/>
    <s v="ArraijÃ¡n"/>
    <x v="392"/>
    <x v="100"/>
    <s v="LATAM"/>
    <x v="2"/>
    <s v="OFF-BI-10001430"/>
    <x v="2"/>
    <x v="5"/>
    <s v="Cardinal Index Tab, Clear"/>
    <n v="8.0640000000000001"/>
    <n v="3"/>
    <n v="0.4"/>
    <n v="0.27"/>
    <n v="0.504"/>
    <x v="1"/>
  </r>
  <r>
    <n v="1534"/>
    <x v="13203"/>
    <x v="273"/>
    <x v="274"/>
    <s v="Standard Class"/>
    <s v="DD-13570"/>
    <x v="749"/>
    <x v="0"/>
    <s v="Progreso"/>
    <x v="269"/>
    <x v="14"/>
    <s v="LATAM"/>
    <x v="9"/>
    <s v="OFF-LA-10001867"/>
    <x v="2"/>
    <x v="16"/>
    <s v="Avery Shipping Labels, Alphabetical"/>
    <n v="7.78"/>
    <n v="1"/>
    <n v="0"/>
    <n v="0.27"/>
    <n v="0.92"/>
    <x v="1"/>
  </r>
  <r>
    <n v="9995"/>
    <x v="24844"/>
    <x v="380"/>
    <x v="382"/>
    <s v="Standard Class"/>
    <s v="SC-20575"/>
    <x v="528"/>
    <x v="0"/>
    <s v="Pirapora"/>
    <x v="294"/>
    <x v="7"/>
    <s v="LATAM"/>
    <x v="5"/>
    <s v="OFF-LA-10002688"/>
    <x v="2"/>
    <x v="16"/>
    <s v="Hon File Folder Labels, Adjustable"/>
    <n v="5.2320000000000002"/>
    <n v="3"/>
    <n v="0.6"/>
    <n v="0.27"/>
    <n v="-3.2879999999999998"/>
    <x v="1"/>
  </r>
  <r>
    <n v="13004"/>
    <x v="10164"/>
    <x v="217"/>
    <x v="18"/>
    <s v="Standard Class"/>
    <s v="BD-11320"/>
    <x v="734"/>
    <x v="0"/>
    <s v="Emmen"/>
    <x v="736"/>
    <x v="33"/>
    <s v="EU"/>
    <x v="2"/>
    <s v="OFF-BI-10003999"/>
    <x v="2"/>
    <x v="5"/>
    <s v="Avery Hole Reinforcements, Clear"/>
    <n v="13.545"/>
    <n v="7"/>
    <n v="0.5"/>
    <n v="0.27"/>
    <n v="-11.025"/>
    <x v="1"/>
  </r>
  <r>
    <n v="13742"/>
    <x v="16476"/>
    <x v="174"/>
    <x v="569"/>
    <s v="Standard Class"/>
    <s v="JH-15820"/>
    <x v="48"/>
    <x v="0"/>
    <s v="Dordrecht"/>
    <x v="475"/>
    <x v="33"/>
    <s v="EU"/>
    <x v="2"/>
    <s v="OFF-FA-10001113"/>
    <x v="2"/>
    <x v="15"/>
    <s v="OIC Push Pins, Assorted Sizes"/>
    <n v="12.36"/>
    <n v="2"/>
    <n v="0.5"/>
    <n v="0.27"/>
    <n v="-7.44"/>
    <x v="1"/>
  </r>
  <r>
    <n v="18844"/>
    <x v="3958"/>
    <x v="1088"/>
    <x v="1166"/>
    <s v="Standard Class"/>
    <s v="MH-17290"/>
    <x v="640"/>
    <x v="2"/>
    <s v="Leuven"/>
    <x v="624"/>
    <x v="57"/>
    <s v="EU"/>
    <x v="2"/>
    <s v="OFF-BI-10004722"/>
    <x v="2"/>
    <x v="5"/>
    <s v="Avery Index Tab, Clear"/>
    <n v="11.58"/>
    <n v="2"/>
    <n v="0"/>
    <n v="0.27"/>
    <n v="3.12"/>
    <x v="1"/>
  </r>
  <r>
    <n v="23352"/>
    <x v="9697"/>
    <x v="1308"/>
    <x v="344"/>
    <s v="Standard Class"/>
    <s v="SV-20785"/>
    <x v="288"/>
    <x v="0"/>
    <s v="Surabaya"/>
    <x v="144"/>
    <x v="20"/>
    <s v="APAC"/>
    <x v="11"/>
    <s v="OFF-EN-10001975"/>
    <x v="2"/>
    <x v="14"/>
    <s v="Kraft Business Envelopes, Security-Tint"/>
    <n v="8.7132000000000005"/>
    <n v="1"/>
    <n v="0.47"/>
    <n v="0.27"/>
    <n v="-5.5968"/>
    <x v="1"/>
  </r>
  <r>
    <n v="23920"/>
    <x v="9796"/>
    <x v="577"/>
    <x v="286"/>
    <s v="Second Class"/>
    <s v="RD-19810"/>
    <x v="729"/>
    <x v="2"/>
    <s v="Changchun"/>
    <x v="101"/>
    <x v="8"/>
    <s v="APAC"/>
    <x v="8"/>
    <s v="OFF-AR-10003673"/>
    <x v="2"/>
    <x v="12"/>
    <s v="Sanford Markers, Fluorescent"/>
    <n v="122.55"/>
    <n v="5"/>
    <n v="0"/>
    <n v="0.27"/>
    <n v="2.4"/>
    <x v="1"/>
  </r>
  <r>
    <n v="26024"/>
    <x v="23317"/>
    <x v="196"/>
    <x v="563"/>
    <s v="Standard Class"/>
    <s v="EJ-14155"/>
    <x v="599"/>
    <x v="0"/>
    <s v="Adelaide"/>
    <x v="82"/>
    <x v="1"/>
    <s v="APAC"/>
    <x v="1"/>
    <s v="OFF-PA-10003899"/>
    <x v="2"/>
    <x v="13"/>
    <s v="SanDisk Memo Slips, Premium"/>
    <n v="61.128"/>
    <n v="4"/>
    <n v="0.1"/>
    <n v="0.27"/>
    <n v="16.248000000000001"/>
    <x v="1"/>
  </r>
  <r>
    <n v="26188"/>
    <x v="8454"/>
    <x v="18"/>
    <x v="1324"/>
    <s v="Standard Class"/>
    <s v="SG-20890"/>
    <x v="502"/>
    <x v="1"/>
    <s v="Wollongong"/>
    <x v="1"/>
    <x v="1"/>
    <s v="APAC"/>
    <x v="1"/>
    <s v="OFF-BI-10000305"/>
    <x v="2"/>
    <x v="5"/>
    <s v="Wilson Jones Index Tab, Durable"/>
    <n v="7.1550000000000002"/>
    <n v="1"/>
    <n v="0.1"/>
    <n v="0.27"/>
    <n v="0.61499999999999999"/>
    <x v="1"/>
  </r>
  <r>
    <n v="31571"/>
    <x v="23221"/>
    <x v="617"/>
    <x v="119"/>
    <s v="First Class"/>
    <s v="BB-10990"/>
    <x v="784"/>
    <x v="1"/>
    <s v="Inglewood"/>
    <x v="7"/>
    <x v="0"/>
    <s v="US"/>
    <x v="4"/>
    <s v="OFF-PA-10002615"/>
    <x v="2"/>
    <x v="13"/>
    <s v="Ampad Gold Fibre Wirebound Steno Books, 6&quot; x 9&quot;, Gregg Ruled"/>
    <n v="8.82"/>
    <n v="2"/>
    <n v="0"/>
    <n v="0.27"/>
    <n v="4.0571999999999999"/>
    <x v="2"/>
  </r>
  <r>
    <n v="32851"/>
    <x v="24845"/>
    <x v="330"/>
    <x v="1052"/>
    <s v="Standard Class"/>
    <s v="VW-21775"/>
    <x v="600"/>
    <x v="1"/>
    <s v="Bellevue"/>
    <x v="42"/>
    <x v="0"/>
    <s v="US"/>
    <x v="4"/>
    <s v="OFF-AR-10001315"/>
    <x v="2"/>
    <x v="12"/>
    <s v="Newell 310"/>
    <n v="5.28"/>
    <n v="3"/>
    <n v="0"/>
    <n v="0.27"/>
    <n v="1.5311999999999999"/>
    <x v="3"/>
  </r>
  <r>
    <n v="33110"/>
    <x v="16457"/>
    <x v="212"/>
    <x v="666"/>
    <s v="Standard Class"/>
    <s v="BT-11680"/>
    <x v="409"/>
    <x v="0"/>
    <s v="Newark"/>
    <x v="107"/>
    <x v="0"/>
    <s v="US"/>
    <x v="0"/>
    <s v="FUR-FU-10000206"/>
    <x v="1"/>
    <x v="11"/>
    <s v="GE General Purpose, Extra Long Life, Showcase &amp; Floodlight Incandescent Bulbs"/>
    <n v="4.6559999999999997"/>
    <n v="2"/>
    <n v="0.2"/>
    <n v="0.27"/>
    <n v="1.5713999999999999"/>
    <x v="3"/>
  </r>
  <r>
    <n v="33203"/>
    <x v="22489"/>
    <x v="1240"/>
    <x v="1346"/>
    <s v="Standard Class"/>
    <s v="RP-19855"/>
    <x v="462"/>
    <x v="1"/>
    <s v="Apopka"/>
    <x v="45"/>
    <x v="0"/>
    <s v="US"/>
    <x v="5"/>
    <s v="OFF-BI-10001757"/>
    <x v="2"/>
    <x v="5"/>
    <s v="Pressboard Hanging Data Binders for Unburst Sheets"/>
    <n v="2.952"/>
    <n v="2"/>
    <n v="0.7"/>
    <n v="0.27"/>
    <n v="-2.1648000000000001"/>
    <x v="2"/>
  </r>
  <r>
    <n v="34044"/>
    <x v="24846"/>
    <x v="863"/>
    <x v="815"/>
    <s v="Standard Class"/>
    <s v="AP-10720"/>
    <x v="189"/>
    <x v="2"/>
    <s v="Frisco"/>
    <x v="29"/>
    <x v="0"/>
    <s v="US"/>
    <x v="2"/>
    <s v="TEC-AC-10004127"/>
    <x v="0"/>
    <x v="0"/>
    <s v="SanDisk Cruzer 8 GB USB Flash Drive"/>
    <n v="27.167999999999999"/>
    <n v="4"/>
    <n v="0.2"/>
    <n v="0.27"/>
    <n v="-1.3584000000000001"/>
    <x v="1"/>
  </r>
  <r>
    <n v="34888"/>
    <x v="24847"/>
    <x v="525"/>
    <x v="1308"/>
    <s v="Second Class"/>
    <s v="RA-19285"/>
    <x v="688"/>
    <x v="0"/>
    <s v="Houston"/>
    <x v="29"/>
    <x v="0"/>
    <s v="US"/>
    <x v="2"/>
    <s v="OFF-SU-10001574"/>
    <x v="2"/>
    <x v="6"/>
    <s v="Acme Value Line Scissors"/>
    <n v="2.92"/>
    <n v="1"/>
    <n v="0.2"/>
    <n v="0.27"/>
    <n v="0.36499999999999999"/>
    <x v="1"/>
  </r>
  <r>
    <n v="35265"/>
    <x v="19014"/>
    <x v="1043"/>
    <x v="1421"/>
    <s v="Standard Class"/>
    <s v="KE-16420"/>
    <x v="587"/>
    <x v="1"/>
    <s v="San Antonio"/>
    <x v="29"/>
    <x v="0"/>
    <s v="US"/>
    <x v="2"/>
    <s v="OFF-BI-10001890"/>
    <x v="2"/>
    <x v="5"/>
    <s v="Avery Poly Binder Pockets"/>
    <n v="5.7279999999999998"/>
    <n v="8"/>
    <n v="0.8"/>
    <n v="0.27"/>
    <n v="-9.1647999999999996"/>
    <x v="1"/>
  </r>
  <r>
    <n v="36181"/>
    <x v="13594"/>
    <x v="1228"/>
    <x v="1032"/>
    <s v="Standard Class"/>
    <s v="AH-10210"/>
    <x v="454"/>
    <x v="0"/>
    <s v="Anaheim"/>
    <x v="7"/>
    <x v="0"/>
    <s v="US"/>
    <x v="4"/>
    <s v="OFF-AR-10001972"/>
    <x v="2"/>
    <x v="12"/>
    <s v="Newell 323"/>
    <n v="3.36"/>
    <n v="2"/>
    <n v="0"/>
    <n v="0.27"/>
    <n v="0.87360000000000004"/>
    <x v="1"/>
  </r>
  <r>
    <n v="36752"/>
    <x v="24611"/>
    <x v="1063"/>
    <x v="726"/>
    <s v="Standard Class"/>
    <s v="MC-17605"/>
    <x v="566"/>
    <x v="1"/>
    <s v="Philadelphia"/>
    <x v="64"/>
    <x v="0"/>
    <s v="US"/>
    <x v="0"/>
    <s v="OFF-AR-10003056"/>
    <x v="2"/>
    <x v="12"/>
    <s v="Newell 341"/>
    <n v="6.8479999999999999"/>
    <n v="2"/>
    <n v="0.2"/>
    <n v="0.27"/>
    <n v="0.77039999999999997"/>
    <x v="1"/>
  </r>
  <r>
    <n v="36899"/>
    <x v="15252"/>
    <x v="985"/>
    <x v="124"/>
    <s v="Second Class"/>
    <s v="TB-21355"/>
    <x v="701"/>
    <x v="1"/>
    <s v="Houston"/>
    <x v="29"/>
    <x v="0"/>
    <s v="US"/>
    <x v="2"/>
    <s v="OFF-ST-10003572"/>
    <x v="2"/>
    <x v="10"/>
    <s v="Portfile Personal File Boxes"/>
    <n v="14.16"/>
    <n v="1"/>
    <n v="0.2"/>
    <n v="0.27"/>
    <n v="1.0620000000000001"/>
    <x v="1"/>
  </r>
  <r>
    <n v="36999"/>
    <x v="8214"/>
    <x v="112"/>
    <x v="114"/>
    <s v="Standard Class"/>
    <s v="SS-20875"/>
    <x v="783"/>
    <x v="0"/>
    <s v="Marion"/>
    <x v="107"/>
    <x v="0"/>
    <s v="US"/>
    <x v="0"/>
    <s v="OFF-AR-10003829"/>
    <x v="2"/>
    <x v="12"/>
    <s v="Newell 35"/>
    <n v="2.6240000000000001"/>
    <n v="1"/>
    <n v="0.2"/>
    <n v="0.27"/>
    <n v="0.29520000000000002"/>
    <x v="3"/>
  </r>
  <r>
    <n v="39356"/>
    <x v="3303"/>
    <x v="259"/>
    <x v="692"/>
    <s v="Standard Class"/>
    <s v="CB-12025"/>
    <x v="355"/>
    <x v="0"/>
    <s v="Los Angeles"/>
    <x v="7"/>
    <x v="0"/>
    <s v="US"/>
    <x v="4"/>
    <s v="FUR-FU-10003981"/>
    <x v="1"/>
    <x v="11"/>
    <s v="Eldon Wave Desk Accessories"/>
    <n v="4.16"/>
    <n v="2"/>
    <n v="0"/>
    <n v="0.27"/>
    <n v="1.7472000000000001"/>
    <x v="1"/>
  </r>
  <r>
    <n v="39388"/>
    <x v="24848"/>
    <x v="580"/>
    <x v="402"/>
    <s v="Standard Class"/>
    <s v="MT-17815"/>
    <x v="217"/>
    <x v="0"/>
    <s v="San Francisco"/>
    <x v="7"/>
    <x v="0"/>
    <s v="US"/>
    <x v="4"/>
    <s v="OFF-LA-10001613"/>
    <x v="2"/>
    <x v="16"/>
    <s v="Avery File Folder Labels"/>
    <n v="5.76"/>
    <n v="2"/>
    <n v="0"/>
    <n v="0.27"/>
    <n v="2.8224"/>
    <x v="1"/>
  </r>
  <r>
    <n v="39769"/>
    <x v="8167"/>
    <x v="439"/>
    <x v="924"/>
    <s v="Standard Class"/>
    <s v="PN-18775"/>
    <x v="542"/>
    <x v="2"/>
    <s v="Clarksville"/>
    <x v="480"/>
    <x v="0"/>
    <s v="US"/>
    <x v="5"/>
    <s v="OFF-LA-10000081"/>
    <x v="2"/>
    <x v="16"/>
    <s v="Avery 496"/>
    <n v="3"/>
    <n v="1"/>
    <n v="0.2"/>
    <n v="0.27"/>
    <n v="1.05"/>
    <x v="1"/>
  </r>
  <r>
    <n v="40056"/>
    <x v="19739"/>
    <x v="818"/>
    <x v="336"/>
    <s v="Standard Class"/>
    <s v="MF-17665"/>
    <x v="445"/>
    <x v="1"/>
    <s v="Columbia"/>
    <x v="302"/>
    <x v="0"/>
    <s v="US"/>
    <x v="0"/>
    <s v="OFF-BI-10002012"/>
    <x v="2"/>
    <x v="5"/>
    <s v="Wilson Jones Easy Flow II Sheet Lifters"/>
    <n v="5.4"/>
    <n v="3"/>
    <n v="0"/>
    <n v="0.27"/>
    <n v="2.5920000000000001"/>
    <x v="1"/>
  </r>
  <r>
    <n v="40061"/>
    <x v="23810"/>
    <x v="229"/>
    <x v="249"/>
    <s v="Standard Class"/>
    <s v="BB-11545"/>
    <x v="350"/>
    <x v="1"/>
    <s v="Fort Worth"/>
    <x v="29"/>
    <x v="0"/>
    <s v="US"/>
    <x v="2"/>
    <s v="OFF-AR-10002257"/>
    <x v="2"/>
    <x v="12"/>
    <s v="Eldon Spacemaker Box, Quick-Snap Lid, Clear"/>
    <n v="5.3440000000000003"/>
    <n v="2"/>
    <n v="0.2"/>
    <n v="0.27"/>
    <n v="0.73480000000000001"/>
    <x v="1"/>
  </r>
  <r>
    <n v="40118"/>
    <x v="6309"/>
    <x v="516"/>
    <x v="774"/>
    <s v="Standard Class"/>
    <s v="DK-13090"/>
    <x v="64"/>
    <x v="0"/>
    <s v="Orlando"/>
    <x v="45"/>
    <x v="0"/>
    <s v="US"/>
    <x v="5"/>
    <s v="OFF-BI-10002982"/>
    <x v="2"/>
    <x v="5"/>
    <s v="Avery Self-Adhesive Photo Pockets for Polaroid Photos"/>
    <n v="4.0860000000000003"/>
    <n v="2"/>
    <n v="0.7"/>
    <n v="0.27"/>
    <n v="-2.9964"/>
    <x v="1"/>
  </r>
  <r>
    <n v="40209"/>
    <x v="15673"/>
    <x v="35"/>
    <x v="235"/>
    <s v="Standard Class"/>
    <s v="CA-12265"/>
    <x v="441"/>
    <x v="0"/>
    <s v="Chattanooga"/>
    <x v="480"/>
    <x v="0"/>
    <s v="US"/>
    <x v="5"/>
    <s v="OFF-BI-10004364"/>
    <x v="2"/>
    <x v="5"/>
    <s v="Storex Dura Pro Binders"/>
    <n v="3.5640000000000001"/>
    <n v="2"/>
    <n v="0.7"/>
    <n v="0.27"/>
    <n v="-2.97"/>
    <x v="1"/>
  </r>
  <r>
    <n v="40688"/>
    <x v="24849"/>
    <x v="147"/>
    <x v="316"/>
    <s v="First Class"/>
    <s v="FH-14275"/>
    <x v="363"/>
    <x v="1"/>
    <s v="Aurora"/>
    <x v="19"/>
    <x v="0"/>
    <s v="US"/>
    <x v="2"/>
    <s v="TEC-PH-10004700"/>
    <x v="0"/>
    <x v="2"/>
    <s v="PowerGen Dual USB Car Charger"/>
    <n v="7.992"/>
    <n v="1"/>
    <n v="0.2"/>
    <n v="0.27"/>
    <n v="2.5973999999999999"/>
    <x v="1"/>
  </r>
  <r>
    <n v="40926"/>
    <x v="22992"/>
    <x v="707"/>
    <x v="717"/>
    <s v="Standard Class"/>
    <s v="MM-17920"/>
    <x v="116"/>
    <x v="0"/>
    <s v="Newark"/>
    <x v="107"/>
    <x v="0"/>
    <s v="US"/>
    <x v="0"/>
    <s v="OFF-BI-10003476"/>
    <x v="2"/>
    <x v="5"/>
    <s v="Avery Metallic Poly Binders"/>
    <n v="3.4380000000000002"/>
    <n v="2"/>
    <n v="0.7"/>
    <n v="0.27"/>
    <n v="-2.5211999999999999"/>
    <x v="1"/>
  </r>
  <r>
    <n v="42904"/>
    <x v="17864"/>
    <x v="664"/>
    <x v="1431"/>
    <s v="First Class"/>
    <s v="DK-2835"/>
    <x v="140"/>
    <x v="1"/>
    <s v="Lagos"/>
    <x v="397"/>
    <x v="80"/>
    <s v="Africa"/>
    <x v="3"/>
    <s v="OFF-XER-10003104"/>
    <x v="2"/>
    <x v="13"/>
    <s v="Xerox Memo Slips, Recycled"/>
    <n v="4.032"/>
    <n v="1"/>
    <n v="0.7"/>
    <n v="0.27"/>
    <n v="-7.3979999999999997"/>
    <x v="2"/>
  </r>
  <r>
    <n v="43884"/>
    <x v="20929"/>
    <x v="991"/>
    <x v="279"/>
    <s v="Second Class"/>
    <s v="CB-2535"/>
    <x v="767"/>
    <x v="1"/>
    <s v="Izmir"/>
    <x v="154"/>
    <x v="52"/>
    <s v="EMEA"/>
    <x v="7"/>
    <s v="OFF-SAN-10001345"/>
    <x v="2"/>
    <x v="12"/>
    <s v="Sanford Canvas, Water Color"/>
    <n v="21.48"/>
    <n v="1"/>
    <n v="0.6"/>
    <n v="0.27"/>
    <n v="-32.22"/>
    <x v="1"/>
  </r>
  <r>
    <n v="44143"/>
    <x v="24850"/>
    <x v="167"/>
    <x v="524"/>
    <s v="Standard Class"/>
    <s v="LO-7170"/>
    <x v="671"/>
    <x v="1"/>
    <s v="Bulawayo"/>
    <x v="639"/>
    <x v="125"/>
    <s v="Africa"/>
    <x v="3"/>
    <s v="OFF-ACC-10004322"/>
    <x v="2"/>
    <x v="5"/>
    <s v="Acco Binder, Clear"/>
    <n v="4.383"/>
    <n v="1"/>
    <n v="0.7"/>
    <n v="0.27"/>
    <n v="-5.4269999999999996"/>
    <x v="1"/>
  </r>
  <r>
    <n v="44464"/>
    <x v="24851"/>
    <x v="146"/>
    <x v="1091"/>
    <s v="Standard Class"/>
    <s v="JG-5805"/>
    <x v="589"/>
    <x v="1"/>
    <s v="Adana"/>
    <x v="495"/>
    <x v="52"/>
    <s v="EMEA"/>
    <x v="7"/>
    <s v="OFF-STO-10002042"/>
    <x v="2"/>
    <x v="15"/>
    <s v="Stockwell Staples, Metal"/>
    <n v="4.2119999999999997"/>
    <n v="1"/>
    <n v="0.6"/>
    <n v="0.27"/>
    <n v="-3.4980000000000002"/>
    <x v="1"/>
  </r>
  <r>
    <n v="45027"/>
    <x v="24288"/>
    <x v="75"/>
    <x v="96"/>
    <s v="Standard Class"/>
    <s v="JH-5820"/>
    <x v="48"/>
    <x v="0"/>
    <s v="Warri"/>
    <x v="896"/>
    <x v="80"/>
    <s v="Africa"/>
    <x v="3"/>
    <s v="OFF-SAN-10004746"/>
    <x v="2"/>
    <x v="12"/>
    <s v="Sanford Highlighters, Fluorescent"/>
    <n v="5.1029999999999998"/>
    <n v="1"/>
    <n v="0.7"/>
    <n v="0.27"/>
    <n v="-4.7670000000000003"/>
    <x v="1"/>
  </r>
  <r>
    <n v="46351"/>
    <x v="24852"/>
    <x v="772"/>
    <x v="1024"/>
    <s v="Standard Class"/>
    <s v="JS-5595"/>
    <x v="358"/>
    <x v="1"/>
    <s v="Izmir"/>
    <x v="154"/>
    <x v="52"/>
    <s v="EMEA"/>
    <x v="7"/>
    <s v="OFF-IBI-10003732"/>
    <x v="2"/>
    <x v="5"/>
    <s v="Ibico Hole Reinforcements, Durable"/>
    <n v="3.3959999999999999"/>
    <n v="1"/>
    <n v="0.6"/>
    <n v="0.27"/>
    <n v="-2.7240000000000002"/>
    <x v="1"/>
  </r>
  <r>
    <n v="47475"/>
    <x v="15937"/>
    <x v="959"/>
    <x v="853"/>
    <s v="Second Class"/>
    <s v="EH-3765"/>
    <x v="554"/>
    <x v="1"/>
    <s v="Lagos"/>
    <x v="397"/>
    <x v="80"/>
    <s v="Africa"/>
    <x v="3"/>
    <s v="OFF-CAR-10001428"/>
    <x v="2"/>
    <x v="5"/>
    <s v="Cardinal Index Tab, Durable"/>
    <n v="2.286"/>
    <n v="1"/>
    <n v="0.7"/>
    <n v="0.27"/>
    <n v="-1.9139999999999999"/>
    <x v="1"/>
  </r>
  <r>
    <n v="48818"/>
    <x v="24853"/>
    <x v="180"/>
    <x v="185"/>
    <s v="Standard Class"/>
    <s v="CK-2205"/>
    <x v="301"/>
    <x v="0"/>
    <s v="Lagos"/>
    <x v="397"/>
    <x v="80"/>
    <s v="Africa"/>
    <x v="3"/>
    <s v="OFF-STO-10002661"/>
    <x v="2"/>
    <x v="15"/>
    <s v="Stockwell Staples, 12 Pack"/>
    <n v="2.952"/>
    <n v="1"/>
    <n v="0.7"/>
    <n v="0.27"/>
    <n v="-3.258"/>
    <x v="2"/>
  </r>
  <r>
    <n v="49739"/>
    <x v="13706"/>
    <x v="825"/>
    <x v="1301"/>
    <s v="Standard Class"/>
    <s v="KB-6315"/>
    <x v="274"/>
    <x v="0"/>
    <s v="Istanbul"/>
    <x v="279"/>
    <x v="52"/>
    <s v="EMEA"/>
    <x v="7"/>
    <s v="OFF-FIS-10001399"/>
    <x v="2"/>
    <x v="6"/>
    <s v="Fiskars Ruler, Serrated"/>
    <n v="4.452"/>
    <n v="1"/>
    <n v="0.6"/>
    <n v="0.27"/>
    <n v="-2.5680000000000001"/>
    <x v="1"/>
  </r>
  <r>
    <n v="50776"/>
    <x v="20930"/>
    <x v="1118"/>
    <x v="1299"/>
    <s v="Second Class"/>
    <s v="PV-8985"/>
    <x v="123"/>
    <x v="2"/>
    <s v="Casablanca"/>
    <x v="66"/>
    <x v="28"/>
    <s v="Africa"/>
    <x v="3"/>
    <s v="OFF-HON-10001102"/>
    <x v="2"/>
    <x v="16"/>
    <s v="Hon Legal Exhibit Labels, Adjustable"/>
    <n v="8.76"/>
    <n v="1"/>
    <n v="0"/>
    <n v="0.27"/>
    <n v="1.38"/>
    <x v="1"/>
  </r>
  <r>
    <n v="50909"/>
    <x v="18238"/>
    <x v="509"/>
    <x v="729"/>
    <s v="Second Class"/>
    <s v="VS-11820"/>
    <x v="107"/>
    <x v="0"/>
    <s v="Antalya"/>
    <x v="829"/>
    <x v="52"/>
    <s v="EMEA"/>
    <x v="7"/>
    <s v="OFF-IBI-10001951"/>
    <x v="2"/>
    <x v="5"/>
    <s v="Ibico Hole Reinforcements, Clear"/>
    <n v="2.58"/>
    <n v="1"/>
    <n v="0.6"/>
    <n v="0.27"/>
    <n v="-1.38"/>
    <x v="2"/>
  </r>
  <r>
    <n v="50918"/>
    <x v="20596"/>
    <x v="1043"/>
    <x v="955"/>
    <s v="Standard Class"/>
    <s v="NC-8415"/>
    <x v="423"/>
    <x v="0"/>
    <s v="Izmir"/>
    <x v="154"/>
    <x v="52"/>
    <s v="EMEA"/>
    <x v="7"/>
    <s v="OFF-STA-10001791"/>
    <x v="2"/>
    <x v="12"/>
    <s v="Stanley Highlighters, Water Color"/>
    <n v="7.1520000000000001"/>
    <n v="1"/>
    <n v="0.6"/>
    <n v="0.27"/>
    <n v="-4.6680000000000001"/>
    <x v="1"/>
  </r>
  <r>
    <n v="51019"/>
    <x v="11779"/>
    <x v="1286"/>
    <x v="840"/>
    <s v="First Class"/>
    <s v="DW-3540"/>
    <x v="111"/>
    <x v="0"/>
    <s v="Adiyaman"/>
    <x v="920"/>
    <x v="52"/>
    <s v="EMEA"/>
    <x v="7"/>
    <s v="OFF-AVE-10004556"/>
    <x v="2"/>
    <x v="5"/>
    <s v="Avery Hole Reinforcements, Recycled"/>
    <n v="1.9079999999999999"/>
    <n v="1"/>
    <n v="0.6"/>
    <n v="0.27"/>
    <n v="-0.82199999999999995"/>
    <x v="2"/>
  </r>
  <r>
    <n v="51242"/>
    <x v="22253"/>
    <x v="533"/>
    <x v="1381"/>
    <s v="Standard Class"/>
    <s v="NF-8385"/>
    <x v="90"/>
    <x v="0"/>
    <s v="Ibadan"/>
    <x v="769"/>
    <x v="80"/>
    <s v="Africa"/>
    <x v="3"/>
    <s v="OFF-SME-10001853"/>
    <x v="2"/>
    <x v="10"/>
    <s v="Smead Folders, Blue"/>
    <n v="5.2469999999999999"/>
    <n v="1"/>
    <n v="0.7"/>
    <n v="0.27"/>
    <n v="-10.173"/>
    <x v="1"/>
  </r>
  <r>
    <n v="1195"/>
    <x v="24854"/>
    <x v="136"/>
    <x v="424"/>
    <s v="Standard Class"/>
    <s v="TS-21505"/>
    <x v="386"/>
    <x v="0"/>
    <s v="Santo Domingo"/>
    <x v="27"/>
    <x v="18"/>
    <s v="LATAM"/>
    <x v="10"/>
    <s v="OFF-ST-10003056"/>
    <x v="2"/>
    <x v="10"/>
    <s v="Tenex Folders, Single Width"/>
    <n v="12.4"/>
    <n v="1"/>
    <n v="0.2"/>
    <n v="0.27"/>
    <n v="-2.34"/>
    <x v="1"/>
  </r>
  <r>
    <n v="7715"/>
    <x v="6389"/>
    <x v="419"/>
    <x v="690"/>
    <s v="Standard Class"/>
    <s v="JP-15520"/>
    <x v="606"/>
    <x v="0"/>
    <s v="Buenos Aires"/>
    <x v="135"/>
    <x v="47"/>
    <s v="LATAM"/>
    <x v="5"/>
    <s v="OFF-EN-10004909"/>
    <x v="2"/>
    <x v="14"/>
    <s v="GlobeWeis Peel and Seal, Recycled"/>
    <n v="16.152000000000001"/>
    <n v="2"/>
    <n v="0.4"/>
    <n v="0.27"/>
    <n v="1.3120000000000001"/>
    <x v="1"/>
  </r>
  <r>
    <n v="3873"/>
    <x v="12459"/>
    <x v="412"/>
    <x v="457"/>
    <s v="Standard Class"/>
    <s v="GR-14560"/>
    <x v="225"/>
    <x v="1"/>
    <s v="La Ceiba"/>
    <x v="513"/>
    <x v="83"/>
    <s v="LATAM"/>
    <x v="2"/>
    <s v="OFF-BI-10003184"/>
    <x v="2"/>
    <x v="5"/>
    <s v="Avery Index Tab, Clear"/>
    <n v="6.9480000000000004"/>
    <n v="3"/>
    <n v="0.4"/>
    <n v="0.26"/>
    <n v="-0.372"/>
    <x v="1"/>
  </r>
  <r>
    <n v="12631"/>
    <x v="6869"/>
    <x v="1250"/>
    <x v="1177"/>
    <s v="Standard Class"/>
    <s v="DA-13450"/>
    <x v="488"/>
    <x v="2"/>
    <s v="Toulouse"/>
    <x v="81"/>
    <x v="9"/>
    <s v="EU"/>
    <x v="2"/>
    <s v="OFF-FA-10000189"/>
    <x v="2"/>
    <x v="15"/>
    <s v="OIC Paper Clips, 12 Pack"/>
    <n v="6.93"/>
    <n v="1"/>
    <n v="0.5"/>
    <n v="0.26"/>
    <n v="-3.63"/>
    <x v="1"/>
  </r>
  <r>
    <n v="14468"/>
    <x v="18559"/>
    <x v="336"/>
    <x v="131"/>
    <s v="Standard Class"/>
    <s v="AS-10045"/>
    <x v="662"/>
    <x v="1"/>
    <s v="Stockholm"/>
    <x v="248"/>
    <x v="72"/>
    <s v="EU"/>
    <x v="9"/>
    <s v="OFF-LA-10001676"/>
    <x v="2"/>
    <x v="16"/>
    <s v="Hon Removable Labels, Adjustable"/>
    <n v="4.08"/>
    <n v="1"/>
    <n v="0.5"/>
    <n v="0.26"/>
    <n v="-2.94"/>
    <x v="1"/>
  </r>
  <r>
    <n v="25074"/>
    <x v="20643"/>
    <x v="181"/>
    <x v="1266"/>
    <s v="Standard Class"/>
    <s v="GH-14410"/>
    <x v="433"/>
    <x v="2"/>
    <s v="Mildura"/>
    <x v="56"/>
    <x v="1"/>
    <s v="APAC"/>
    <x v="1"/>
    <s v="OFF-BI-10002278"/>
    <x v="2"/>
    <x v="5"/>
    <s v="Ibico Binder Covers, Economy"/>
    <n v="24.57"/>
    <n v="2"/>
    <n v="0.1"/>
    <n v="0.26"/>
    <n v="4.59"/>
    <x v="1"/>
  </r>
  <r>
    <n v="25752"/>
    <x v="24855"/>
    <x v="964"/>
    <x v="1127"/>
    <s v="Second Class"/>
    <s v="JM-15265"/>
    <x v="192"/>
    <x v="1"/>
    <s v="Brisbane"/>
    <x v="2"/>
    <x v="1"/>
    <s v="APAC"/>
    <x v="1"/>
    <s v="OFF-BI-10003582"/>
    <x v="2"/>
    <x v="5"/>
    <s v="Cardinal Index Tab, Economy"/>
    <n v="7.8840000000000003"/>
    <n v="1"/>
    <n v="0.1"/>
    <n v="0.26"/>
    <n v="2.274"/>
    <x v="1"/>
  </r>
  <r>
    <n v="26401"/>
    <x v="10892"/>
    <x v="242"/>
    <x v="127"/>
    <s v="First Class"/>
    <s v="KL-16645"/>
    <x v="667"/>
    <x v="0"/>
    <s v="Ho Chi Minh City"/>
    <x v="150"/>
    <x v="49"/>
    <s v="APAC"/>
    <x v="11"/>
    <s v="OFF-BI-10002853"/>
    <x v="2"/>
    <x v="5"/>
    <s v="Avery Binder Covers, Recycled"/>
    <n v="9.4869000000000003"/>
    <n v="1"/>
    <n v="0.17"/>
    <n v="0.26"/>
    <n v="3.4268999999999998"/>
    <x v="2"/>
  </r>
  <r>
    <n v="27378"/>
    <x v="16672"/>
    <x v="1021"/>
    <x v="409"/>
    <s v="First Class"/>
    <s v="CS-12250"/>
    <x v="696"/>
    <x v="1"/>
    <s v="Shah Alam"/>
    <x v="405"/>
    <x v="34"/>
    <s v="APAC"/>
    <x v="11"/>
    <s v="TEC-AC-10001840"/>
    <x v="0"/>
    <x v="0"/>
    <s v="SanDisk Mouse, Erganomic"/>
    <n v="180.6"/>
    <n v="5"/>
    <n v="0"/>
    <n v="0.26"/>
    <n v="48.75"/>
    <x v="1"/>
  </r>
  <r>
    <n v="31367"/>
    <x v="24856"/>
    <x v="350"/>
    <x v="228"/>
    <s v="Standard Class"/>
    <s v="HM-14980"/>
    <x v="93"/>
    <x v="0"/>
    <s v="New York City"/>
    <x v="0"/>
    <x v="0"/>
    <s v="US"/>
    <x v="0"/>
    <s v="OFF-BI-10004654"/>
    <x v="2"/>
    <x v="5"/>
    <s v="Avery Binding System Hidden Tab Executive Style Index Sets"/>
    <n v="4.6159999999999997"/>
    <n v="1"/>
    <n v="0.2"/>
    <n v="0.26"/>
    <n v="1.7310000000000001"/>
    <x v="1"/>
  </r>
  <r>
    <n v="33514"/>
    <x v="24857"/>
    <x v="137"/>
    <x v="44"/>
    <s v="Standard Class"/>
    <s v="DB-13555"/>
    <x v="511"/>
    <x v="1"/>
    <s v="Jacksonville"/>
    <x v="45"/>
    <x v="0"/>
    <s v="US"/>
    <x v="5"/>
    <s v="OFF-AR-10003469"/>
    <x v="2"/>
    <x v="12"/>
    <s v="Nontoxic Chalk"/>
    <n v="2.8159999999999998"/>
    <n v="2"/>
    <n v="0.2"/>
    <n v="0.26"/>
    <n v="0.98560000000000003"/>
    <x v="1"/>
  </r>
  <r>
    <n v="33541"/>
    <x v="5434"/>
    <x v="164"/>
    <x v="522"/>
    <s v="Standard Class"/>
    <s v="BF-11005"/>
    <x v="40"/>
    <x v="2"/>
    <s v="Pasadena"/>
    <x v="7"/>
    <x v="0"/>
    <s v="US"/>
    <x v="4"/>
    <s v="OFF-FA-10004248"/>
    <x v="2"/>
    <x v="15"/>
    <s v="Advantus T-Pin Paper Clips"/>
    <n v="9.02"/>
    <n v="2"/>
    <n v="0"/>
    <n v="0.26"/>
    <n v="3.5177999999999998"/>
    <x v="1"/>
  </r>
  <r>
    <n v="33907"/>
    <x v="4374"/>
    <x v="234"/>
    <x v="462"/>
    <s v="Standard Class"/>
    <s v="MC-17590"/>
    <x v="650"/>
    <x v="1"/>
    <s v="Arlington"/>
    <x v="29"/>
    <x v="0"/>
    <s v="US"/>
    <x v="2"/>
    <s v="OFF-LA-10000248"/>
    <x v="2"/>
    <x v="16"/>
    <s v="Avery 52"/>
    <n v="5.9039999999999999"/>
    <n v="2"/>
    <n v="0.2"/>
    <n v="0.26"/>
    <n v="1.9925999999999999"/>
    <x v="1"/>
  </r>
  <r>
    <n v="35014"/>
    <x v="14518"/>
    <x v="185"/>
    <x v="228"/>
    <s v="Standard Class"/>
    <s v="TP-21130"/>
    <x v="199"/>
    <x v="0"/>
    <s v="Columbus"/>
    <x v="57"/>
    <x v="0"/>
    <s v="US"/>
    <x v="5"/>
    <s v="OFF-SU-10003002"/>
    <x v="2"/>
    <x v="6"/>
    <s v="Letter Slitter"/>
    <n v="5.04"/>
    <n v="2"/>
    <n v="0"/>
    <n v="0.26"/>
    <n v="0.1512"/>
    <x v="1"/>
  </r>
  <r>
    <n v="35620"/>
    <x v="12328"/>
    <x v="730"/>
    <x v="740"/>
    <s v="Standard Class"/>
    <s v="KB-16315"/>
    <x v="274"/>
    <x v="0"/>
    <s v="Akron"/>
    <x v="107"/>
    <x v="0"/>
    <s v="US"/>
    <x v="0"/>
    <s v="OFF-BI-10002160"/>
    <x v="2"/>
    <x v="5"/>
    <s v="Acco Hanging Data Binders"/>
    <n v="2.286"/>
    <n v="2"/>
    <n v="0.7"/>
    <n v="0.26"/>
    <n v="-1.6763999999999999"/>
    <x v="2"/>
  </r>
  <r>
    <n v="36307"/>
    <x v="4476"/>
    <x v="653"/>
    <x v="667"/>
    <s v="Standard Class"/>
    <s v="LR-17035"/>
    <x v="463"/>
    <x v="1"/>
    <s v="Philadelphia"/>
    <x v="64"/>
    <x v="0"/>
    <s v="US"/>
    <x v="0"/>
    <s v="OFF-BI-10000848"/>
    <x v="2"/>
    <x v="5"/>
    <s v="Angle-D Ring Binders"/>
    <n v="4.923"/>
    <n v="3"/>
    <n v="0.7"/>
    <n v="0.26"/>
    <n v="-3.9384000000000001"/>
    <x v="1"/>
  </r>
  <r>
    <n v="36440"/>
    <x v="4292"/>
    <x v="1145"/>
    <x v="851"/>
    <s v="Standard Class"/>
    <s v="FP-14320"/>
    <x v="776"/>
    <x v="0"/>
    <s v="New York City"/>
    <x v="0"/>
    <x v="0"/>
    <s v="US"/>
    <x v="0"/>
    <s v="OFF-BI-10004140"/>
    <x v="2"/>
    <x v="5"/>
    <s v="Avery Non-Stick Binders"/>
    <n v="3.5920000000000001"/>
    <n v="1"/>
    <n v="0.2"/>
    <n v="0.26"/>
    <n v="1.1225000000000001"/>
    <x v="1"/>
  </r>
  <r>
    <n v="37285"/>
    <x v="9882"/>
    <x v="337"/>
    <x v="755"/>
    <s v="Standard Class"/>
    <s v="JS-16030"/>
    <x v="161"/>
    <x v="0"/>
    <s v="Hattiesburg"/>
    <x v="552"/>
    <x v="0"/>
    <s v="US"/>
    <x v="5"/>
    <s v="OFF-BI-10000404"/>
    <x v="2"/>
    <x v="5"/>
    <s v="Avery Printable Repositionable Plastic Tabs"/>
    <n v="8.6"/>
    <n v="1"/>
    <n v="0"/>
    <n v="0.26"/>
    <n v="4.0419999999999998"/>
    <x v="1"/>
  </r>
  <r>
    <n v="37369"/>
    <x v="11384"/>
    <x v="351"/>
    <x v="534"/>
    <s v="Standard Class"/>
    <s v="BG-11035"/>
    <x v="286"/>
    <x v="0"/>
    <s v="Austin"/>
    <x v="29"/>
    <x v="0"/>
    <s v="US"/>
    <x v="2"/>
    <s v="OFF-FA-10001561"/>
    <x v="2"/>
    <x v="15"/>
    <s v="Stockwell Push Pins"/>
    <n v="3.488"/>
    <n v="2"/>
    <n v="0.2"/>
    <n v="0.26"/>
    <n v="0.56679999999999997"/>
    <x v="2"/>
  </r>
  <r>
    <n v="37395"/>
    <x v="1205"/>
    <x v="755"/>
    <x v="210"/>
    <s v="Standard Class"/>
    <s v="SV-20365"/>
    <x v="621"/>
    <x v="0"/>
    <s v="New York City"/>
    <x v="0"/>
    <x v="0"/>
    <s v="US"/>
    <x v="0"/>
    <s v="OFF-FA-10000304"/>
    <x v="2"/>
    <x v="15"/>
    <s v="Advantus Push Pins"/>
    <n v="4.3600000000000003"/>
    <n v="2"/>
    <n v="0"/>
    <n v="0.26"/>
    <n v="1.7876000000000001"/>
    <x v="1"/>
  </r>
  <r>
    <n v="37694"/>
    <x v="24858"/>
    <x v="837"/>
    <x v="37"/>
    <s v="Standard Class"/>
    <s v="AH-10120"/>
    <x v="635"/>
    <x v="2"/>
    <s v="Dallas"/>
    <x v="29"/>
    <x v="0"/>
    <s v="US"/>
    <x v="2"/>
    <s v="OFF-AR-10003651"/>
    <x v="2"/>
    <x v="12"/>
    <s v="Newell 350"/>
    <n v="5.2480000000000002"/>
    <n v="2"/>
    <n v="0.2"/>
    <n v="0.26"/>
    <n v="0.59040000000000004"/>
    <x v="1"/>
  </r>
  <r>
    <n v="39003"/>
    <x v="6890"/>
    <x v="123"/>
    <x v="62"/>
    <s v="Standard Class"/>
    <s v="AA-10480"/>
    <x v="147"/>
    <x v="0"/>
    <s v="Detroit"/>
    <x v="63"/>
    <x v="0"/>
    <s v="US"/>
    <x v="2"/>
    <s v="OFF-AR-10002578"/>
    <x v="2"/>
    <x v="12"/>
    <s v="Newell 335"/>
    <n v="8.64"/>
    <n v="3"/>
    <n v="0"/>
    <n v="0.26"/>
    <n v="2.5055999999999998"/>
    <x v="1"/>
  </r>
  <r>
    <n v="40379"/>
    <x v="24859"/>
    <x v="16"/>
    <x v="320"/>
    <s v="Standard Class"/>
    <s v="BG-11035"/>
    <x v="286"/>
    <x v="0"/>
    <s v="Springfield"/>
    <x v="9"/>
    <x v="0"/>
    <s v="US"/>
    <x v="5"/>
    <s v="OFF-AR-10000246"/>
    <x v="2"/>
    <x v="12"/>
    <s v="Newell 318"/>
    <n v="5.56"/>
    <n v="2"/>
    <n v="0"/>
    <n v="0.26"/>
    <n v="1.4456"/>
    <x v="1"/>
  </r>
  <r>
    <n v="40583"/>
    <x v="5716"/>
    <x v="270"/>
    <x v="309"/>
    <s v="Standard Class"/>
    <s v="DB-13270"/>
    <x v="770"/>
    <x v="2"/>
    <s v="Dallas"/>
    <x v="29"/>
    <x v="0"/>
    <s v="US"/>
    <x v="2"/>
    <s v="OFF-BI-10003166"/>
    <x v="2"/>
    <x v="5"/>
    <s v="GBC Plasticlear Binding Covers"/>
    <n v="6.8879999999999999"/>
    <n v="3"/>
    <n v="0.8"/>
    <n v="0.26"/>
    <n v="-11.020799999999999"/>
    <x v="1"/>
  </r>
  <r>
    <n v="43447"/>
    <x v="24860"/>
    <x v="122"/>
    <x v="1306"/>
    <s v="Standard Class"/>
    <s v="MP-8175"/>
    <x v="127"/>
    <x v="2"/>
    <s v="Prague"/>
    <x v="321"/>
    <x v="85"/>
    <s v="EMEA"/>
    <x v="7"/>
    <s v="OFF-ACC-10003788"/>
    <x v="2"/>
    <x v="5"/>
    <s v="Acco Hole Reinforcements, Clear"/>
    <n v="6.12"/>
    <n v="1"/>
    <n v="0"/>
    <n v="0.26"/>
    <n v="0.24"/>
    <x v="1"/>
  </r>
  <r>
    <n v="43882"/>
    <x v="24861"/>
    <x v="748"/>
    <x v="865"/>
    <s v="Standard Class"/>
    <s v="DC-2850"/>
    <x v="791"/>
    <x v="0"/>
    <s v="Lagos"/>
    <x v="397"/>
    <x v="80"/>
    <s v="Africa"/>
    <x v="3"/>
    <s v="TEC-ENE-10000690"/>
    <x v="0"/>
    <x v="0"/>
    <s v="Enermax Keyboard, USB"/>
    <n v="100.404"/>
    <n v="4"/>
    <n v="0.7"/>
    <n v="0.26"/>
    <n v="-123.876"/>
    <x v="1"/>
  </r>
  <r>
    <n v="44005"/>
    <x v="24862"/>
    <x v="765"/>
    <x v="960"/>
    <s v="Standard Class"/>
    <s v="HL-5040"/>
    <x v="223"/>
    <x v="0"/>
    <s v="Istanbul"/>
    <x v="279"/>
    <x v="52"/>
    <s v="EMEA"/>
    <x v="7"/>
    <s v="OFF-HON-10004698"/>
    <x v="2"/>
    <x v="16"/>
    <s v="Hon File Folder Labels, Laser Printer Compatible"/>
    <n v="3.456"/>
    <n v="1"/>
    <n v="0.6"/>
    <n v="0.26"/>
    <n v="-4.1639999999999997"/>
    <x v="1"/>
  </r>
  <r>
    <n v="44315"/>
    <x v="24863"/>
    <x v="134"/>
    <x v="1022"/>
    <s v="Standard Class"/>
    <s v="AW-930"/>
    <x v="603"/>
    <x v="2"/>
    <s v="Aba"/>
    <x v="843"/>
    <x v="80"/>
    <s v="Africa"/>
    <x v="3"/>
    <s v="OFF-SME-10001718"/>
    <x v="2"/>
    <x v="10"/>
    <s v="Smead Box, Industrial"/>
    <n v="3.375"/>
    <n v="1"/>
    <n v="0.7"/>
    <n v="0.26"/>
    <n v="-6.9749999999999996"/>
    <x v="1"/>
  </r>
  <r>
    <n v="44599"/>
    <x v="24864"/>
    <x v="747"/>
    <x v="338"/>
    <s v="Standard Class"/>
    <s v="YC-11895"/>
    <x v="152"/>
    <x v="1"/>
    <s v="Benin City"/>
    <x v="643"/>
    <x v="80"/>
    <s v="Africa"/>
    <x v="3"/>
    <s v="OFF-BOS-10001348"/>
    <x v="2"/>
    <x v="12"/>
    <s v="Boston Pencil Sharpener, Water Color"/>
    <n v="9.6389999999999993"/>
    <n v="1"/>
    <n v="0.7"/>
    <n v="0.26"/>
    <n v="-6.4409999999999998"/>
    <x v="1"/>
  </r>
  <r>
    <n v="44892"/>
    <x v="23676"/>
    <x v="626"/>
    <x v="541"/>
    <s v="First Class"/>
    <s v="CG-2520"/>
    <x v="142"/>
    <x v="0"/>
    <s v="Funtua"/>
    <x v="1035"/>
    <x v="80"/>
    <s v="Africa"/>
    <x v="3"/>
    <s v="OFF-WIL-10001889"/>
    <x v="2"/>
    <x v="5"/>
    <s v="Wilson Jones Hole Reinforcements, Economy"/>
    <n v="2.718"/>
    <n v="2"/>
    <n v="0.7"/>
    <n v="0.26"/>
    <n v="-1.8420000000000001"/>
    <x v="2"/>
  </r>
  <r>
    <n v="48140"/>
    <x v="24865"/>
    <x v="1003"/>
    <x v="1218"/>
    <s v="First Class"/>
    <s v="TB-11250"/>
    <x v="348"/>
    <x v="0"/>
    <s v="Istanbul"/>
    <x v="279"/>
    <x v="52"/>
    <s v="EMEA"/>
    <x v="7"/>
    <s v="FUR-OFF-10001798"/>
    <x v="1"/>
    <x v="1"/>
    <s v="Office Star Steel Folding Chair, Red"/>
    <n v="36.683999999999997"/>
    <n v="1"/>
    <n v="0.6"/>
    <n v="0.26"/>
    <n v="-44.045999999999999"/>
    <x v="1"/>
  </r>
  <r>
    <n v="48357"/>
    <x v="24866"/>
    <x v="86"/>
    <x v="828"/>
    <s v="Standard Class"/>
    <s v="ND-8460"/>
    <x v="658"/>
    <x v="1"/>
    <s v="Onitsha"/>
    <x v="963"/>
    <x v="80"/>
    <s v="Africa"/>
    <x v="3"/>
    <s v="OFF-WIL-10003774"/>
    <x v="2"/>
    <x v="5"/>
    <s v="Wilson Jones Index Tab, Economy"/>
    <n v="1.9350000000000001"/>
    <n v="1"/>
    <n v="0.7"/>
    <n v="0.26"/>
    <n v="-2.8650000000000002"/>
    <x v="3"/>
  </r>
  <r>
    <n v="49090"/>
    <x v="24867"/>
    <x v="256"/>
    <x v="191"/>
    <s v="Standard Class"/>
    <s v="PF-9165"/>
    <x v="442"/>
    <x v="0"/>
    <s v="Nevsehir"/>
    <x v="709"/>
    <x v="52"/>
    <s v="EMEA"/>
    <x v="7"/>
    <s v="OFF-HAR-10001948"/>
    <x v="2"/>
    <x v="16"/>
    <s v="Harbour Creations File Folder Labels, Adjustable"/>
    <n v="2.6520000000000001"/>
    <n v="1"/>
    <n v="0.6"/>
    <n v="0.26"/>
    <n v="-3.6480000000000001"/>
    <x v="1"/>
  </r>
  <r>
    <n v="49178"/>
    <x v="23902"/>
    <x v="745"/>
    <x v="354"/>
    <s v="Standard Class"/>
    <s v="JR-5670"/>
    <x v="196"/>
    <x v="0"/>
    <s v="Budapest"/>
    <x v="463"/>
    <x v="54"/>
    <s v="EMEA"/>
    <x v="7"/>
    <s v="OFF-IBI-10001494"/>
    <x v="2"/>
    <x v="5"/>
    <s v="Ibico Index Tab, Durable"/>
    <n v="9.27"/>
    <n v="1"/>
    <n v="0"/>
    <n v="0.26"/>
    <n v="4.05"/>
    <x v="1"/>
  </r>
  <r>
    <n v="50998"/>
    <x v="10894"/>
    <x v="84"/>
    <x v="53"/>
    <s v="Standard Class"/>
    <s v="PJ-8835"/>
    <x v="16"/>
    <x v="1"/>
    <s v="Calabar"/>
    <x v="672"/>
    <x v="80"/>
    <s v="Africa"/>
    <x v="3"/>
    <s v="OFF-JIF-10000704"/>
    <x v="2"/>
    <x v="14"/>
    <s v="Jiffy Clasp Envelope, Set of 50"/>
    <n v="2.556"/>
    <n v="1"/>
    <n v="0.7"/>
    <n v="0.26"/>
    <n v="-1.8839999999999999"/>
    <x v="1"/>
  </r>
  <r>
    <n v="10129"/>
    <x v="13563"/>
    <x v="569"/>
    <x v="202"/>
    <s v="Standard Class"/>
    <s v="FW-14395"/>
    <x v="218"/>
    <x v="1"/>
    <s v="Vassouras"/>
    <x v="346"/>
    <x v="7"/>
    <s v="LATAM"/>
    <x v="5"/>
    <s v="OFF-LA-10000495"/>
    <x v="2"/>
    <x v="16"/>
    <s v="Hon Round Labels, Laser Printer Compatible"/>
    <n v="8.8800000000000008"/>
    <n v="5"/>
    <n v="0.6"/>
    <n v="0.26"/>
    <n v="-4.0199999999999996"/>
    <x v="1"/>
  </r>
  <r>
    <n v="2222"/>
    <x v="13996"/>
    <x v="66"/>
    <x v="268"/>
    <s v="Standard Class"/>
    <s v="PJ-19015"/>
    <x v="333"/>
    <x v="0"/>
    <s v="ColÃ³n"/>
    <x v="670"/>
    <x v="100"/>
    <s v="LATAM"/>
    <x v="2"/>
    <s v="OFF-LA-10000845"/>
    <x v="2"/>
    <x v="16"/>
    <s v="Novimex Round Labels, Adjustable"/>
    <n v="5.0039999999999996"/>
    <n v="3"/>
    <n v="0.4"/>
    <n v="0.26"/>
    <n v="0.38400000000000001"/>
    <x v="1"/>
  </r>
  <r>
    <n v="8012"/>
    <x v="23995"/>
    <x v="1376"/>
    <x v="719"/>
    <s v="Standard Class"/>
    <s v="DW-13540"/>
    <x v="111"/>
    <x v="0"/>
    <s v="El Progreso"/>
    <x v="766"/>
    <x v="83"/>
    <s v="LATAM"/>
    <x v="2"/>
    <s v="OFF-FA-10002491"/>
    <x v="2"/>
    <x v="15"/>
    <s v="Stockwell Rubber Bands, Bulk Pack"/>
    <n v="6.6120000000000001"/>
    <n v="1"/>
    <n v="0.4"/>
    <n v="0.26"/>
    <n v="-0.44800000000000001"/>
    <x v="1"/>
  </r>
  <r>
    <n v="4260"/>
    <x v="24868"/>
    <x v="605"/>
    <x v="562"/>
    <s v="Standard Class"/>
    <s v="AS-10045"/>
    <x v="662"/>
    <x v="1"/>
    <s v="Panama City"/>
    <x v="392"/>
    <x v="100"/>
    <s v="LATAM"/>
    <x v="2"/>
    <s v="OFF-SU-10001892"/>
    <x v="2"/>
    <x v="6"/>
    <s v="Elite Box Cutter, High Speed"/>
    <n v="13.956"/>
    <n v="1"/>
    <n v="0.4"/>
    <n v="0.25"/>
    <n v="-5.5839999999999996"/>
    <x v="1"/>
  </r>
  <r>
    <n v="11303"/>
    <x v="3846"/>
    <x v="226"/>
    <x v="406"/>
    <s v="Standard Class"/>
    <s v="EH-14005"/>
    <x v="418"/>
    <x v="2"/>
    <s v="Sheffield"/>
    <x v="31"/>
    <x v="13"/>
    <s v="EU"/>
    <x v="9"/>
    <s v="OFF-BI-10003650"/>
    <x v="2"/>
    <x v="5"/>
    <s v="Ibico Index Tab, Clear"/>
    <n v="8.91"/>
    <n v="2"/>
    <n v="0.5"/>
    <n v="0.25"/>
    <n v="-5.73"/>
    <x v="1"/>
  </r>
  <r>
    <n v="12135"/>
    <x v="21713"/>
    <x v="699"/>
    <x v="1120"/>
    <s v="Standard Class"/>
    <s v="EM-13810"/>
    <x v="180"/>
    <x v="1"/>
    <s v="Madrid"/>
    <x v="102"/>
    <x v="25"/>
    <s v="EU"/>
    <x v="5"/>
    <s v="OFF-PA-10002396"/>
    <x v="2"/>
    <x v="13"/>
    <s v="Eaton Memo Slips, 8.5 x 11"/>
    <n v="17.88"/>
    <n v="1"/>
    <n v="0"/>
    <n v="0.25"/>
    <n v="4.8"/>
    <x v="1"/>
  </r>
  <r>
    <n v="21147"/>
    <x v="8488"/>
    <x v="354"/>
    <x v="357"/>
    <s v="Standard Class"/>
    <s v="EM-13825"/>
    <x v="263"/>
    <x v="1"/>
    <s v="Islamabad"/>
    <x v="656"/>
    <x v="58"/>
    <s v="APAC"/>
    <x v="6"/>
    <s v="OFF-LA-10001497"/>
    <x v="2"/>
    <x v="16"/>
    <s v="Smead Round Labels, Adjustable"/>
    <n v="4.8"/>
    <n v="2"/>
    <n v="0.5"/>
    <n v="0.25"/>
    <n v="-3.3"/>
    <x v="1"/>
  </r>
  <r>
    <n v="21234"/>
    <x v="1516"/>
    <x v="629"/>
    <x v="861"/>
    <s v="Standard Class"/>
    <s v="TS-21160"/>
    <x v="680"/>
    <x v="1"/>
    <s v="Manila"/>
    <x v="69"/>
    <x v="30"/>
    <s v="APAC"/>
    <x v="11"/>
    <s v="OFF-PA-10004260"/>
    <x v="2"/>
    <x v="13"/>
    <s v="Xerox Memo Slips, Recycled"/>
    <n v="14.784000000000001"/>
    <n v="2"/>
    <n v="0.45"/>
    <n v="0.25"/>
    <n v="-2.1960000000000002"/>
    <x v="1"/>
  </r>
  <r>
    <n v="21468"/>
    <x v="19827"/>
    <x v="1171"/>
    <x v="998"/>
    <s v="Standard Class"/>
    <s v="GT-14755"/>
    <x v="592"/>
    <x v="0"/>
    <s v="Bilaspur"/>
    <x v="148"/>
    <x v="17"/>
    <s v="APAC"/>
    <x v="6"/>
    <s v="OFF-FA-10004910"/>
    <x v="2"/>
    <x v="15"/>
    <s v="Advantus Staples, Assorted Sizes"/>
    <n v="8.31"/>
    <n v="1"/>
    <n v="0"/>
    <n v="0.25"/>
    <n v="0.56999999999999995"/>
    <x v="1"/>
  </r>
  <r>
    <n v="23753"/>
    <x v="24869"/>
    <x v="1094"/>
    <x v="1401"/>
    <s v="Standard Class"/>
    <s v="BG-11740"/>
    <x v="187"/>
    <x v="0"/>
    <s v="Lahore"/>
    <x v="182"/>
    <x v="58"/>
    <s v="APAC"/>
    <x v="6"/>
    <s v="FUR-TA-10000207"/>
    <x v="1"/>
    <x v="4"/>
    <s v="Chromcraft Round Table, Fully Assembled"/>
    <n v="374.85599999999999"/>
    <n v="4"/>
    <n v="0.8"/>
    <n v="0.25"/>
    <n v="-1218.384"/>
    <x v="1"/>
  </r>
  <r>
    <n v="26911"/>
    <x v="24870"/>
    <x v="858"/>
    <x v="165"/>
    <s v="Standard Class"/>
    <s v="JL-15175"/>
    <x v="212"/>
    <x v="2"/>
    <s v="Bekasi"/>
    <x v="65"/>
    <x v="20"/>
    <s v="APAC"/>
    <x v="11"/>
    <s v="OFF-FA-10000838"/>
    <x v="2"/>
    <x v="15"/>
    <s v="Stockwell Push Pins, Assorted Sizes"/>
    <n v="6.2645999999999997"/>
    <n v="1"/>
    <n v="0.47"/>
    <n v="0.25"/>
    <n v="-5.4653999999999998"/>
    <x v="1"/>
  </r>
  <r>
    <n v="27182"/>
    <x v="11963"/>
    <x v="1321"/>
    <x v="1317"/>
    <s v="Standard Class"/>
    <s v="AG-10270"/>
    <x v="521"/>
    <x v="0"/>
    <s v="Rach Gia"/>
    <x v="406"/>
    <x v="49"/>
    <s v="APAC"/>
    <x v="11"/>
    <s v="OFF-BI-10003874"/>
    <x v="2"/>
    <x v="5"/>
    <s v="Avery Index Tab, Clear"/>
    <n v="9.6113999999999997"/>
    <n v="2"/>
    <n v="0.17"/>
    <n v="0.25"/>
    <n v="7.1400000000000005E-2"/>
    <x v="1"/>
  </r>
  <r>
    <n v="28662"/>
    <x v="24871"/>
    <x v="435"/>
    <x v="1377"/>
    <s v="Standard Class"/>
    <s v="CA-12310"/>
    <x v="268"/>
    <x v="1"/>
    <s v="Medan"/>
    <x v="105"/>
    <x v="20"/>
    <s v="APAC"/>
    <x v="11"/>
    <s v="OFF-PA-10004185"/>
    <x v="2"/>
    <x v="13"/>
    <s v="SanDisk Message Books, Recycled"/>
    <n v="12.5769"/>
    <n v="1"/>
    <n v="0.47"/>
    <n v="0.25"/>
    <n v="-4.0430999999999999"/>
    <x v="1"/>
  </r>
  <r>
    <n v="30982"/>
    <x v="24872"/>
    <x v="938"/>
    <x v="396"/>
    <s v="Standard Class"/>
    <s v="SA-20830"/>
    <x v="20"/>
    <x v="0"/>
    <s v="Wollongong"/>
    <x v="1"/>
    <x v="1"/>
    <s v="APAC"/>
    <x v="1"/>
    <s v="OFF-BI-10003188"/>
    <x v="2"/>
    <x v="5"/>
    <s v="Wilson Jones Binder Covers, Economy"/>
    <n v="44.76"/>
    <n v="4"/>
    <n v="0"/>
    <n v="0.25"/>
    <n v="17.88"/>
    <x v="1"/>
  </r>
  <r>
    <n v="31312"/>
    <x v="19262"/>
    <x v="863"/>
    <x v="815"/>
    <s v="Standard Class"/>
    <s v="HP-14815"/>
    <x v="741"/>
    <x v="2"/>
    <s v="Fort Worth"/>
    <x v="29"/>
    <x v="0"/>
    <s v="US"/>
    <x v="2"/>
    <s v="OFF-BI-10000756"/>
    <x v="2"/>
    <x v="5"/>
    <s v="Storex DuraTech Recycled Plastic Frosted Binders"/>
    <n v="2.544"/>
    <n v="3"/>
    <n v="0.8"/>
    <n v="0.25"/>
    <n v="-3.8159999999999998"/>
    <x v="1"/>
  </r>
  <r>
    <n v="31557"/>
    <x v="20553"/>
    <x v="466"/>
    <x v="474"/>
    <s v="Second Class"/>
    <s v="CC-12670"/>
    <x v="510"/>
    <x v="0"/>
    <s v="New York City"/>
    <x v="0"/>
    <x v="0"/>
    <s v="US"/>
    <x v="0"/>
    <s v="OFF-BI-10003460"/>
    <x v="2"/>
    <x v="5"/>
    <s v="Acco 3-Hole Punch"/>
    <n v="17.52"/>
    <n v="5"/>
    <n v="0.2"/>
    <n v="0.25"/>
    <n v="6.1319999999999997"/>
    <x v="2"/>
  </r>
  <r>
    <n v="32747"/>
    <x v="24873"/>
    <x v="1296"/>
    <x v="1332"/>
    <s v="First Class"/>
    <s v="TS-21085"/>
    <x v="794"/>
    <x v="0"/>
    <s v="Phoenix"/>
    <x v="276"/>
    <x v="0"/>
    <s v="US"/>
    <x v="4"/>
    <s v="OFF-BI-10004352"/>
    <x v="2"/>
    <x v="5"/>
    <s v="Wilson Jones DublLock D-Ring Binders"/>
    <n v="2.0249999999999999"/>
    <n v="1"/>
    <n v="0.7"/>
    <n v="0.25"/>
    <n v="-1.35"/>
    <x v="1"/>
  </r>
  <r>
    <n v="32782"/>
    <x v="24874"/>
    <x v="1401"/>
    <x v="127"/>
    <s v="Standard Class"/>
    <s v="MS-17770"/>
    <x v="203"/>
    <x v="0"/>
    <s v="New York City"/>
    <x v="0"/>
    <x v="0"/>
    <s v="US"/>
    <x v="0"/>
    <s v="OFF-FA-10003021"/>
    <x v="2"/>
    <x v="15"/>
    <s v="Staples"/>
    <n v="3.76"/>
    <n v="2"/>
    <n v="0"/>
    <n v="0.25"/>
    <n v="1.3160000000000001"/>
    <x v="1"/>
  </r>
  <r>
    <n v="33073"/>
    <x v="7935"/>
    <x v="768"/>
    <x v="22"/>
    <s v="Standard Class"/>
    <s v="MY-18295"/>
    <x v="213"/>
    <x v="1"/>
    <s v="Baltimore"/>
    <x v="302"/>
    <x v="0"/>
    <s v="US"/>
    <x v="0"/>
    <s v="OFF-LA-10000452"/>
    <x v="2"/>
    <x v="16"/>
    <s v="Avery 488"/>
    <n v="3.15"/>
    <n v="1"/>
    <n v="0"/>
    <n v="0.25"/>
    <n v="1.512"/>
    <x v="1"/>
  </r>
  <r>
    <n v="33672"/>
    <x v="24875"/>
    <x v="495"/>
    <x v="1248"/>
    <s v="Standard Class"/>
    <s v="TP-21130"/>
    <x v="199"/>
    <x v="0"/>
    <s v="Smyrna"/>
    <x v="57"/>
    <x v="0"/>
    <s v="US"/>
    <x v="5"/>
    <s v="OFF-FA-10000053"/>
    <x v="2"/>
    <x v="15"/>
    <s v="Revere Boxed Rubber Bands by Revere"/>
    <n v="5.67"/>
    <n v="3"/>
    <n v="0"/>
    <n v="0.25"/>
    <n v="0.1134"/>
    <x v="1"/>
  </r>
  <r>
    <n v="33987"/>
    <x v="24876"/>
    <x v="19"/>
    <x v="733"/>
    <s v="Standard Class"/>
    <s v="CM-12160"/>
    <x v="306"/>
    <x v="0"/>
    <s v="Philadelphia"/>
    <x v="64"/>
    <x v="0"/>
    <s v="US"/>
    <x v="0"/>
    <s v="OFF-BI-10004364"/>
    <x v="2"/>
    <x v="5"/>
    <s v="Storex Dura Pro Binders"/>
    <n v="5.3460000000000001"/>
    <n v="3"/>
    <n v="0.7"/>
    <n v="0.25"/>
    <n v="-4.4550000000000001"/>
    <x v="1"/>
  </r>
  <r>
    <n v="34468"/>
    <x v="4210"/>
    <x v="1058"/>
    <x v="1294"/>
    <s v="Standard Class"/>
    <s v="KT-16465"/>
    <x v="646"/>
    <x v="0"/>
    <s v="Chicago"/>
    <x v="19"/>
    <x v="0"/>
    <s v="US"/>
    <x v="2"/>
    <s v="OFF-BI-10004465"/>
    <x v="2"/>
    <x v="5"/>
    <s v="Avery Durable Slant Ring Binders"/>
    <n v="3.1680000000000001"/>
    <n v="2"/>
    <n v="0.8"/>
    <n v="0.25"/>
    <n v="-4.7519999999999998"/>
    <x v="3"/>
  </r>
  <r>
    <n v="34553"/>
    <x v="24877"/>
    <x v="292"/>
    <x v="1029"/>
    <s v="Standard Class"/>
    <s v="RA-19885"/>
    <x v="325"/>
    <x v="1"/>
    <s v="Jacksonville"/>
    <x v="45"/>
    <x v="0"/>
    <s v="US"/>
    <x v="5"/>
    <s v="OFF-LA-10001613"/>
    <x v="2"/>
    <x v="16"/>
    <s v="Avery File Folder Labels"/>
    <n v="4.6079999999999997"/>
    <n v="2"/>
    <n v="0.2"/>
    <n v="0.25"/>
    <n v="1.6704000000000001"/>
    <x v="1"/>
  </r>
  <r>
    <n v="34582"/>
    <x v="23202"/>
    <x v="804"/>
    <x v="1009"/>
    <s v="Standard Class"/>
    <s v="JP-16135"/>
    <x v="707"/>
    <x v="2"/>
    <s v="Muskogee"/>
    <x v="104"/>
    <x v="0"/>
    <s v="US"/>
    <x v="2"/>
    <s v="OFF-AR-10002375"/>
    <x v="2"/>
    <x v="12"/>
    <s v="Newell 351"/>
    <n v="6.56"/>
    <n v="2"/>
    <n v="0"/>
    <n v="0.25"/>
    <n v="1.9024000000000001"/>
    <x v="1"/>
  </r>
  <r>
    <n v="34698"/>
    <x v="7969"/>
    <x v="886"/>
    <x v="881"/>
    <s v="Standard Class"/>
    <s v="DH-13075"/>
    <x v="514"/>
    <x v="1"/>
    <s v="Richmond"/>
    <x v="15"/>
    <x v="0"/>
    <s v="US"/>
    <x v="5"/>
    <s v="OFF-AR-10002833"/>
    <x v="2"/>
    <x v="12"/>
    <s v="Newell 322"/>
    <n v="5.46"/>
    <n v="3"/>
    <n v="0"/>
    <n v="0.25"/>
    <n v="1.4742"/>
    <x v="1"/>
  </r>
  <r>
    <n v="35193"/>
    <x v="24645"/>
    <x v="546"/>
    <x v="574"/>
    <s v="Standard Class"/>
    <s v="DS-13180"/>
    <x v="611"/>
    <x v="1"/>
    <s v="San Antonio"/>
    <x v="29"/>
    <x v="0"/>
    <s v="US"/>
    <x v="2"/>
    <s v="OFF-FA-10000611"/>
    <x v="2"/>
    <x v="15"/>
    <s v="Binder Clips by OIC"/>
    <n v="3.552"/>
    <n v="3"/>
    <n v="0.2"/>
    <n v="0.25"/>
    <n v="1.2432000000000001"/>
    <x v="1"/>
  </r>
  <r>
    <n v="36051"/>
    <x v="17008"/>
    <x v="736"/>
    <x v="858"/>
    <s v="Standard Class"/>
    <s v="SC-20380"/>
    <x v="173"/>
    <x v="0"/>
    <s v="Pembroke Pines"/>
    <x v="45"/>
    <x v="0"/>
    <s v="US"/>
    <x v="5"/>
    <s v="OFF-BI-10000301"/>
    <x v="2"/>
    <x v="5"/>
    <s v="GBC Instant Report Kit"/>
    <n v="3.8820000000000001"/>
    <n v="2"/>
    <n v="0.7"/>
    <n v="0.25"/>
    <n v="-2.5880000000000001"/>
    <x v="1"/>
  </r>
  <r>
    <n v="36700"/>
    <x v="24346"/>
    <x v="1075"/>
    <x v="1093"/>
    <s v="Standard Class"/>
    <s v="AH-10195"/>
    <x v="663"/>
    <x v="1"/>
    <s v="New York City"/>
    <x v="0"/>
    <x v="0"/>
    <s v="US"/>
    <x v="0"/>
    <s v="OFF-BI-10000138"/>
    <x v="2"/>
    <x v="5"/>
    <s v="Acco Translucent Poly Ring Binders"/>
    <n v="3.7440000000000002"/>
    <n v="1"/>
    <n v="0.2"/>
    <n v="0.25"/>
    <n v="1.3104"/>
    <x v="1"/>
  </r>
  <r>
    <n v="37157"/>
    <x v="24878"/>
    <x v="1275"/>
    <x v="1057"/>
    <s v="Second Class"/>
    <s v="JK-15640"/>
    <x v="200"/>
    <x v="2"/>
    <s v="Philadelphia"/>
    <x v="64"/>
    <x v="0"/>
    <s v="US"/>
    <x v="0"/>
    <s v="OFF-PA-10001526"/>
    <x v="2"/>
    <x v="13"/>
    <s v="Xerox 1949"/>
    <n v="7.968"/>
    <n v="2"/>
    <n v="0.2"/>
    <n v="0.25"/>
    <n v="2.8883999999999999"/>
    <x v="1"/>
  </r>
  <r>
    <n v="37379"/>
    <x v="22086"/>
    <x v="81"/>
    <x v="737"/>
    <s v="Standard Class"/>
    <s v="JE-15475"/>
    <x v="609"/>
    <x v="0"/>
    <s v="Houston"/>
    <x v="29"/>
    <x v="0"/>
    <s v="US"/>
    <x v="2"/>
    <s v="OFF-BI-10004040"/>
    <x v="2"/>
    <x v="5"/>
    <s v="Wilson Jones Impact Binders"/>
    <n v="6.2160000000000002"/>
    <n v="6"/>
    <n v="0.8"/>
    <n v="0.25"/>
    <n v="-9.6348000000000003"/>
    <x v="1"/>
  </r>
  <r>
    <n v="38495"/>
    <x v="14528"/>
    <x v="1011"/>
    <x v="991"/>
    <s v="Standard Class"/>
    <s v="PO-19180"/>
    <x v="590"/>
    <x v="2"/>
    <s v="New York City"/>
    <x v="0"/>
    <x v="0"/>
    <s v="US"/>
    <x v="0"/>
    <s v="OFF-AR-10001427"/>
    <x v="2"/>
    <x v="12"/>
    <s v="Newell 330"/>
    <n v="11.96"/>
    <n v="2"/>
    <n v="0"/>
    <n v="0.25"/>
    <n v="3.1095999999999999"/>
    <x v="1"/>
  </r>
  <r>
    <n v="39036"/>
    <x v="16519"/>
    <x v="886"/>
    <x v="881"/>
    <s v="Standard Class"/>
    <s v="SC-20680"/>
    <x v="588"/>
    <x v="2"/>
    <s v="San Francisco"/>
    <x v="7"/>
    <x v="0"/>
    <s v="US"/>
    <x v="4"/>
    <s v="OFF-PA-10001609"/>
    <x v="2"/>
    <x v="13"/>
    <s v="Tops Wirebound Message Log Books"/>
    <n v="6.58"/>
    <n v="2"/>
    <n v="0"/>
    <n v="0.25"/>
    <n v="3.0268000000000002"/>
    <x v="1"/>
  </r>
  <r>
    <n v="40306"/>
    <x v="24879"/>
    <x v="1387"/>
    <x v="165"/>
    <s v="Standard Class"/>
    <s v="CS-11860"/>
    <x v="296"/>
    <x v="0"/>
    <s v="Fairfield"/>
    <x v="107"/>
    <x v="0"/>
    <s v="US"/>
    <x v="0"/>
    <s v="OFF-PA-10000791"/>
    <x v="2"/>
    <x v="13"/>
    <s v="Wirebound Message Books, Four 2 3/4 x 5 Forms per Page, 200 Sets per Book"/>
    <n v="3.8159999999999998"/>
    <n v="1"/>
    <n v="0.2"/>
    <n v="0.25"/>
    <n v="1.1924999999999999"/>
    <x v="1"/>
  </r>
  <r>
    <n v="40826"/>
    <x v="24880"/>
    <x v="731"/>
    <x v="948"/>
    <s v="Same Day"/>
    <s v="AC-10615"/>
    <x v="544"/>
    <x v="1"/>
    <s v="Beaumont"/>
    <x v="29"/>
    <x v="0"/>
    <s v="US"/>
    <x v="2"/>
    <s v="OFF-ST-10002352"/>
    <x v="2"/>
    <x v="10"/>
    <s v="Iris Project Case"/>
    <n v="12.768000000000001"/>
    <n v="2"/>
    <n v="0.2"/>
    <n v="0.25"/>
    <n v="0.95760000000000001"/>
    <x v="1"/>
  </r>
  <r>
    <n v="41624"/>
    <x v="20832"/>
    <x v="558"/>
    <x v="69"/>
    <s v="Standard Class"/>
    <s v="EK-3795"/>
    <x v="523"/>
    <x v="2"/>
    <s v="Port Harcourt"/>
    <x v="605"/>
    <x v="80"/>
    <s v="Africa"/>
    <x v="3"/>
    <s v="OFF-STO-10001142"/>
    <x v="2"/>
    <x v="15"/>
    <s v="Stockwell Push Pins, Metal"/>
    <n v="4.3470000000000004"/>
    <n v="1"/>
    <n v="0.7"/>
    <n v="0.25"/>
    <n v="-10.023"/>
    <x v="1"/>
  </r>
  <r>
    <n v="41776"/>
    <x v="14330"/>
    <x v="720"/>
    <x v="801"/>
    <s v="Second Class"/>
    <s v="DV-3045"/>
    <x v="309"/>
    <x v="1"/>
    <s v="Lagos"/>
    <x v="397"/>
    <x v="80"/>
    <s v="Africa"/>
    <x v="3"/>
    <s v="OFF-CAR-10002054"/>
    <x v="2"/>
    <x v="5"/>
    <s v="Cardinal Hole Reinforcements, Economy"/>
    <n v="1.6020000000000001"/>
    <n v="1"/>
    <n v="0.7"/>
    <n v="0.25"/>
    <n v="-1.5780000000000001"/>
    <x v="0"/>
  </r>
  <r>
    <n v="42114"/>
    <x v="24881"/>
    <x v="754"/>
    <x v="410"/>
    <s v="Standard Class"/>
    <s v="MA-7995"/>
    <x v="582"/>
    <x v="2"/>
    <s v="Mombasa"/>
    <x v="560"/>
    <x v="93"/>
    <s v="Africa"/>
    <x v="3"/>
    <s v="OFF-CAR-10002931"/>
    <x v="2"/>
    <x v="5"/>
    <s v="Cardinal Hole Reinforcements, Recycled"/>
    <n v="5.7"/>
    <n v="1"/>
    <n v="0"/>
    <n v="0.25"/>
    <n v="2.37"/>
    <x v="1"/>
  </r>
  <r>
    <n v="43554"/>
    <x v="19379"/>
    <x v="697"/>
    <x v="892"/>
    <s v="Standard Class"/>
    <s v="GP-4740"/>
    <x v="55"/>
    <x v="1"/>
    <s v="Turgutlu"/>
    <x v="799"/>
    <x v="52"/>
    <s v="EMEA"/>
    <x v="7"/>
    <s v="OFF-HON-10001204"/>
    <x v="2"/>
    <x v="16"/>
    <s v="Hon Color Coded Labels, Alphabetical"/>
    <n v="5.0519999999999996"/>
    <n v="1"/>
    <n v="0.6"/>
    <n v="0.25"/>
    <n v="-7.3380000000000001"/>
    <x v="1"/>
  </r>
  <r>
    <n v="43923"/>
    <x v="17256"/>
    <x v="179"/>
    <x v="66"/>
    <s v="Standard Class"/>
    <s v="GH-4665"/>
    <x v="242"/>
    <x v="0"/>
    <s v="Ras al Khaymah"/>
    <x v="687"/>
    <x v="132"/>
    <s v="EMEA"/>
    <x v="7"/>
    <s v="OFF-AVE-10000357"/>
    <x v="2"/>
    <x v="5"/>
    <s v="Avery Binder Covers, Clear"/>
    <n v="3.1589999999999998"/>
    <n v="1"/>
    <n v="0.7"/>
    <n v="0.25"/>
    <n v="-4.9710000000000001"/>
    <x v="1"/>
  </r>
  <r>
    <n v="43927"/>
    <x v="17256"/>
    <x v="179"/>
    <x v="66"/>
    <s v="Standard Class"/>
    <s v="GH-4665"/>
    <x v="242"/>
    <x v="0"/>
    <s v="Ras al Khaymah"/>
    <x v="687"/>
    <x v="132"/>
    <s v="EMEA"/>
    <x v="7"/>
    <s v="OFF-AVE-10004827"/>
    <x v="2"/>
    <x v="5"/>
    <s v="Avery Binder Covers, Recycled"/>
    <n v="3.4289999999999998"/>
    <n v="1"/>
    <n v="0.7"/>
    <n v="0.25"/>
    <n v="-3.891"/>
    <x v="1"/>
  </r>
  <r>
    <n v="44065"/>
    <x v="15182"/>
    <x v="686"/>
    <x v="1189"/>
    <s v="First Class"/>
    <s v="AA-480"/>
    <x v="147"/>
    <x v="0"/>
    <s v="Siauliai"/>
    <x v="997"/>
    <x v="46"/>
    <s v="EMEA"/>
    <x v="7"/>
    <s v="OFF-XER-10004012"/>
    <x v="2"/>
    <x v="13"/>
    <s v="Xerox Note Cards, Premium"/>
    <n v="7.9109999999999996"/>
    <n v="1"/>
    <n v="0.7"/>
    <n v="0.25"/>
    <n v="-13.209"/>
    <x v="1"/>
  </r>
  <r>
    <n v="44408"/>
    <x v="8748"/>
    <x v="349"/>
    <x v="352"/>
    <s v="Standard Class"/>
    <s v="HF-4995"/>
    <x v="673"/>
    <x v="0"/>
    <s v="Dakar"/>
    <x v="4"/>
    <x v="3"/>
    <s v="Africa"/>
    <x v="3"/>
    <s v="OFF-AVE-10003279"/>
    <x v="2"/>
    <x v="5"/>
    <s v="Avery Hole Reinforcements, Durable"/>
    <n v="5.91"/>
    <n v="1"/>
    <n v="0"/>
    <n v="0.25"/>
    <n v="2.1"/>
    <x v="1"/>
  </r>
  <r>
    <n v="46380"/>
    <x v="23289"/>
    <x v="1257"/>
    <x v="913"/>
    <s v="Standard Class"/>
    <s v="SC-10440"/>
    <x v="550"/>
    <x v="1"/>
    <s v="Lagos"/>
    <x v="397"/>
    <x v="80"/>
    <s v="Africa"/>
    <x v="3"/>
    <s v="OFF-ADV-10003030"/>
    <x v="2"/>
    <x v="15"/>
    <s v="Advantus Staples, 12 Pack"/>
    <n v="3.0870000000000002"/>
    <n v="1"/>
    <n v="0.7"/>
    <n v="0.25"/>
    <n v="-6.4829999999999997"/>
    <x v="1"/>
  </r>
  <r>
    <n v="47633"/>
    <x v="10680"/>
    <x v="199"/>
    <x v="451"/>
    <s v="Second Class"/>
    <s v="GH-4485"/>
    <x v="714"/>
    <x v="1"/>
    <s v="Alexandria"/>
    <x v="283"/>
    <x v="44"/>
    <s v="Africa"/>
    <x v="3"/>
    <s v="OFF-JIF-10002275"/>
    <x v="2"/>
    <x v="14"/>
    <s v="Jiffy Clasp Envelope, with clear poly window"/>
    <n v="12.06"/>
    <n v="1"/>
    <n v="0"/>
    <n v="0.25"/>
    <n v="3.36"/>
    <x v="1"/>
  </r>
  <r>
    <n v="48636"/>
    <x v="11796"/>
    <x v="1178"/>
    <x v="1400"/>
    <s v="Standard Class"/>
    <s v="TM-11010"/>
    <x v="633"/>
    <x v="0"/>
    <s v="Kulob"/>
    <x v="922"/>
    <x v="141"/>
    <s v="EMEA"/>
    <x v="7"/>
    <s v="OFF-JIF-10000165"/>
    <x v="2"/>
    <x v="14"/>
    <s v="Jiffy Business Envelopes, Recycled"/>
    <n v="4.4279999999999999"/>
    <n v="1"/>
    <n v="0.7"/>
    <n v="0.25"/>
    <n v="-7.992"/>
    <x v="1"/>
  </r>
  <r>
    <n v="49677"/>
    <x v="7213"/>
    <x v="75"/>
    <x v="96"/>
    <s v="Standard Class"/>
    <s v="PJ-8835"/>
    <x v="16"/>
    <x v="1"/>
    <s v="Bolu"/>
    <x v="781"/>
    <x v="52"/>
    <s v="EMEA"/>
    <x v="7"/>
    <s v="OFF-AVE-10003504"/>
    <x v="2"/>
    <x v="16"/>
    <s v="Avery Legal Exhibit Labels, 5000 Label Set"/>
    <n v="4.6920000000000002"/>
    <n v="1"/>
    <n v="0.6"/>
    <n v="0.25"/>
    <n v="-1.6679999999999999"/>
    <x v="1"/>
  </r>
  <r>
    <n v="49679"/>
    <x v="24115"/>
    <x v="824"/>
    <x v="714"/>
    <s v="Standard Class"/>
    <s v="AS-630"/>
    <x v="439"/>
    <x v="2"/>
    <s v="Ardabil"/>
    <x v="281"/>
    <x v="22"/>
    <s v="EMEA"/>
    <x v="7"/>
    <s v="OFF-HON-10001132"/>
    <x v="2"/>
    <x v="16"/>
    <s v="Hon Round Labels, Adjustable"/>
    <n v="4.5599999999999996"/>
    <n v="1"/>
    <n v="0"/>
    <n v="0.25"/>
    <n v="1.62"/>
    <x v="1"/>
  </r>
  <r>
    <n v="51278"/>
    <x v="24151"/>
    <x v="1211"/>
    <x v="802"/>
    <s v="Second Class"/>
    <s v="MY-8295"/>
    <x v="213"/>
    <x v="1"/>
    <s v="Adana"/>
    <x v="495"/>
    <x v="52"/>
    <s v="EMEA"/>
    <x v="7"/>
    <s v="OFF-ADV-10004598"/>
    <x v="2"/>
    <x v="15"/>
    <s v="Advantus Paper Clips, Metal"/>
    <n v="5.3520000000000003"/>
    <n v="1"/>
    <n v="0.6"/>
    <n v="0.25"/>
    <n v="-4.8179999999999996"/>
    <x v="1"/>
  </r>
  <r>
    <n v="4969"/>
    <x v="12205"/>
    <x v="420"/>
    <x v="265"/>
    <s v="First Class"/>
    <s v="DB-13060"/>
    <x v="98"/>
    <x v="0"/>
    <s v="Zapopan"/>
    <x v="226"/>
    <x v="14"/>
    <s v="LATAM"/>
    <x v="9"/>
    <s v="OFF-BI-10002126"/>
    <x v="2"/>
    <x v="5"/>
    <s v="Wilson Jones Index Tab, Clear"/>
    <n v="27.58"/>
    <n v="7"/>
    <n v="0"/>
    <n v="0.25"/>
    <n v="5.46"/>
    <x v="2"/>
  </r>
  <r>
    <n v="9825"/>
    <x v="24882"/>
    <x v="877"/>
    <x v="323"/>
    <s v="Standard Class"/>
    <s v="JD-15895"/>
    <x v="63"/>
    <x v="1"/>
    <s v="San Salvador"/>
    <x v="23"/>
    <x v="15"/>
    <s v="LATAM"/>
    <x v="2"/>
    <s v="OFF-LA-10001701"/>
    <x v="2"/>
    <x v="16"/>
    <s v="Novimex File Folder Labels, Adjustable"/>
    <n v="24.6"/>
    <n v="6"/>
    <n v="0"/>
    <n v="0.25"/>
    <n v="9.84"/>
    <x v="1"/>
  </r>
  <r>
    <n v="1007"/>
    <x v="23016"/>
    <x v="582"/>
    <x v="127"/>
    <s v="Standard Class"/>
    <s v="MO-17800"/>
    <x v="323"/>
    <x v="2"/>
    <s v="Panama City"/>
    <x v="392"/>
    <x v="100"/>
    <s v="LATAM"/>
    <x v="2"/>
    <s v="OFF-BI-10002483"/>
    <x v="2"/>
    <x v="5"/>
    <s v="Cardinal Hole Reinforcements, Clear"/>
    <n v="3.84"/>
    <n v="2"/>
    <n v="0.4"/>
    <n v="0.25"/>
    <n v="-1.1200000000000001"/>
    <x v="1"/>
  </r>
  <r>
    <n v="1754"/>
    <x v="8450"/>
    <x v="281"/>
    <x v="277"/>
    <s v="Second Class"/>
    <s v="TB-21355"/>
    <x v="701"/>
    <x v="1"/>
    <s v="JuÃ¡rez"/>
    <x v="22"/>
    <x v="14"/>
    <s v="LATAM"/>
    <x v="9"/>
    <s v="TEC-AC-10001246"/>
    <x v="0"/>
    <x v="0"/>
    <s v="Enermax Numeric Keypad, Erganomic"/>
    <n v="78.44"/>
    <n v="2"/>
    <n v="0"/>
    <n v="0.24"/>
    <n v="16.440000000000001"/>
    <x v="1"/>
  </r>
  <r>
    <n v="2060"/>
    <x v="3410"/>
    <x v="1034"/>
    <x v="380"/>
    <s v="Standard Class"/>
    <s v="EC-14050"/>
    <x v="700"/>
    <x v="0"/>
    <s v="Mar del Plata"/>
    <x v="461"/>
    <x v="47"/>
    <s v="LATAM"/>
    <x v="5"/>
    <s v="OFF-BI-10004654"/>
    <x v="2"/>
    <x v="5"/>
    <s v="Ibico 3-Hole Punch, Economy"/>
    <n v="6.09"/>
    <n v="1"/>
    <n v="0.7"/>
    <n v="0.24"/>
    <n v="-8.9499999999999993"/>
    <x v="1"/>
  </r>
  <r>
    <n v="2063"/>
    <x v="3410"/>
    <x v="1034"/>
    <x v="380"/>
    <s v="Standard Class"/>
    <s v="EC-14050"/>
    <x v="700"/>
    <x v="0"/>
    <s v="Mar del Plata"/>
    <x v="461"/>
    <x v="47"/>
    <s v="LATAM"/>
    <x v="5"/>
    <s v="OFF-LA-10000845"/>
    <x v="2"/>
    <x v="16"/>
    <s v="Novimex Round Labels, Adjustable"/>
    <n v="3.3359999999999999"/>
    <n v="2"/>
    <n v="0.4"/>
    <n v="0.24"/>
    <n v="0.25600000000000001"/>
    <x v="1"/>
  </r>
  <r>
    <n v="12821"/>
    <x v="19188"/>
    <x v="228"/>
    <x v="273"/>
    <s v="Standard Class"/>
    <s v="LW-17125"/>
    <x v="773"/>
    <x v="0"/>
    <s v="Amsterdam"/>
    <x v="96"/>
    <x v="33"/>
    <s v="EU"/>
    <x v="2"/>
    <s v="OFF-BI-10001507"/>
    <x v="2"/>
    <x v="5"/>
    <s v="Wilson Jones Binder Covers, Economy"/>
    <n v="11.19"/>
    <n v="2"/>
    <n v="0.5"/>
    <n v="0.24"/>
    <n v="-5.43"/>
    <x v="1"/>
  </r>
  <r>
    <n v="13475"/>
    <x v="942"/>
    <x v="639"/>
    <x v="651"/>
    <s v="Standard Class"/>
    <s v="JB-15925"/>
    <x v="552"/>
    <x v="0"/>
    <s v="Trier"/>
    <x v="345"/>
    <x v="2"/>
    <s v="EU"/>
    <x v="2"/>
    <s v="OFF-LA-10000321"/>
    <x v="2"/>
    <x v="16"/>
    <s v="Novimex Color Coded Labels, Adjustable"/>
    <n v="10.32"/>
    <n v="1"/>
    <n v="0"/>
    <n v="0.24"/>
    <n v="4.83"/>
    <x v="1"/>
  </r>
  <r>
    <n v="21933"/>
    <x v="3269"/>
    <x v="813"/>
    <x v="917"/>
    <s v="Standard Class"/>
    <s v="NK-18490"/>
    <x v="720"/>
    <x v="2"/>
    <s v="Yangon"/>
    <x v="256"/>
    <x v="73"/>
    <s v="APAC"/>
    <x v="11"/>
    <s v="OFF-BI-10000168"/>
    <x v="2"/>
    <x v="5"/>
    <s v="Cardinal Hole Reinforcements, Recycled"/>
    <n v="4.7309999999999999"/>
    <n v="1"/>
    <n v="0.17"/>
    <n v="0.24"/>
    <n v="0.441"/>
    <x v="1"/>
  </r>
  <r>
    <n v="27095"/>
    <x v="24883"/>
    <x v="953"/>
    <x v="123"/>
    <s v="Second Class"/>
    <s v="SS-20590"/>
    <x v="704"/>
    <x v="0"/>
    <s v="Manila"/>
    <x v="69"/>
    <x v="30"/>
    <s v="APAC"/>
    <x v="11"/>
    <s v="OFF-FA-10003782"/>
    <x v="2"/>
    <x v="15"/>
    <s v="Advantus Paper Clips, Bulk Pack"/>
    <n v="7.7385000000000002"/>
    <n v="1"/>
    <n v="0.45"/>
    <n v="0.24"/>
    <n v="-3.8115000000000001"/>
    <x v="0"/>
  </r>
  <r>
    <n v="31952"/>
    <x v="14985"/>
    <x v="735"/>
    <x v="137"/>
    <s v="Standard Class"/>
    <s v="CR-12730"/>
    <x v="2"/>
    <x v="0"/>
    <s v="Columbus"/>
    <x v="107"/>
    <x v="0"/>
    <s v="US"/>
    <x v="0"/>
    <s v="OFF-BI-10002827"/>
    <x v="2"/>
    <x v="5"/>
    <s v="Avery Durable Poly Binders"/>
    <n v="3.3180000000000001"/>
    <n v="2"/>
    <n v="0.7"/>
    <n v="0.24"/>
    <n v="-2.6543999999999999"/>
    <x v="1"/>
  </r>
  <r>
    <n v="32115"/>
    <x v="1577"/>
    <x v="882"/>
    <x v="680"/>
    <s v="Standard Class"/>
    <s v="CA-12775"/>
    <x v="252"/>
    <x v="0"/>
    <s v="Philadelphia"/>
    <x v="64"/>
    <x v="0"/>
    <s v="US"/>
    <x v="0"/>
    <s v="OFF-BI-10003094"/>
    <x v="2"/>
    <x v="5"/>
    <s v="Self-Adhesive Ring Binder Labels"/>
    <n v="3.1680000000000001"/>
    <n v="3"/>
    <n v="0.7"/>
    <n v="0.24"/>
    <n v="-2.4287999999999998"/>
    <x v="2"/>
  </r>
  <r>
    <n v="33885"/>
    <x v="13355"/>
    <x v="85"/>
    <x v="1145"/>
    <s v="Standard Class"/>
    <s v="BF-11005"/>
    <x v="40"/>
    <x v="2"/>
    <s v="Los Angeles"/>
    <x v="7"/>
    <x v="0"/>
    <s v="US"/>
    <x v="4"/>
    <s v="OFF-ST-10001505"/>
    <x v="2"/>
    <x v="10"/>
    <s v="Perma STOR-ALL Hanging File Box, 13 1/8&quot;W x 12 1/4&quot;D x 10 1/2&quot;H"/>
    <n v="5.98"/>
    <n v="1"/>
    <n v="0"/>
    <n v="0.24"/>
    <n v="1.0165999999999999"/>
    <x v="1"/>
  </r>
  <r>
    <n v="34870"/>
    <x v="16354"/>
    <x v="842"/>
    <x v="839"/>
    <s v="Standard Class"/>
    <s v="JW-15955"/>
    <x v="450"/>
    <x v="0"/>
    <s v="Long Beach"/>
    <x v="0"/>
    <x v="0"/>
    <s v="US"/>
    <x v="0"/>
    <s v="OFF-AR-10003602"/>
    <x v="2"/>
    <x v="12"/>
    <s v="Quartet Omega Colored Chalk, 12/Pack"/>
    <n v="11.68"/>
    <n v="2"/>
    <n v="0"/>
    <n v="0.24"/>
    <n v="5.4896000000000003"/>
    <x v="1"/>
  </r>
  <r>
    <n v="34990"/>
    <x v="6985"/>
    <x v="377"/>
    <x v="925"/>
    <s v="Second Class"/>
    <s v="FA-14230"/>
    <x v="669"/>
    <x v="1"/>
    <s v="Denver"/>
    <x v="293"/>
    <x v="0"/>
    <s v="US"/>
    <x v="4"/>
    <s v="FUR-FU-10003026"/>
    <x v="1"/>
    <x v="11"/>
    <s v="Eldon Regeneration Recycled Desk Accessories, Black"/>
    <n v="15.488"/>
    <n v="4"/>
    <n v="0.2"/>
    <n v="0.24"/>
    <n v="3.6783999999999999"/>
    <x v="1"/>
  </r>
  <r>
    <n v="35251"/>
    <x v="17331"/>
    <x v="868"/>
    <x v="10"/>
    <s v="Standard Class"/>
    <s v="MS-17710"/>
    <x v="726"/>
    <x v="0"/>
    <s v="Detroit"/>
    <x v="63"/>
    <x v="0"/>
    <s v="US"/>
    <x v="2"/>
    <s v="FUR-FU-10004020"/>
    <x v="1"/>
    <x v="11"/>
    <s v="Advantus Panel Wall Acrylic Frame"/>
    <n v="5.47"/>
    <n v="1"/>
    <n v="0"/>
    <n v="0.24"/>
    <n v="2.3521000000000001"/>
    <x v="1"/>
  </r>
  <r>
    <n v="35452"/>
    <x v="23442"/>
    <x v="237"/>
    <x v="242"/>
    <s v="Standard Class"/>
    <s v="MP-17965"/>
    <x v="674"/>
    <x v="1"/>
    <s v="Bristol"/>
    <x v="480"/>
    <x v="0"/>
    <s v="US"/>
    <x v="5"/>
    <s v="OFF-BI-10000145"/>
    <x v="2"/>
    <x v="5"/>
    <s v="Zipper Ring Binder Pockets"/>
    <n v="2.8079999999999998"/>
    <n v="3"/>
    <n v="0.7"/>
    <n v="0.24"/>
    <n v="-1.9656"/>
    <x v="1"/>
  </r>
  <r>
    <n v="35571"/>
    <x v="24884"/>
    <x v="711"/>
    <x v="135"/>
    <s v="Standard Class"/>
    <s v="AG-10495"/>
    <x v="388"/>
    <x v="1"/>
    <s v="Seattle"/>
    <x v="42"/>
    <x v="0"/>
    <s v="US"/>
    <x v="4"/>
    <s v="OFF-BI-10004140"/>
    <x v="2"/>
    <x v="5"/>
    <s v="Avery Non-Stick Binders"/>
    <n v="3.5920000000000001"/>
    <n v="1"/>
    <n v="0.2"/>
    <n v="0.24"/>
    <n v="1.1225000000000001"/>
    <x v="1"/>
  </r>
  <r>
    <n v="36057"/>
    <x v="4517"/>
    <x v="32"/>
    <x v="550"/>
    <s v="Standard Class"/>
    <s v="SG-20605"/>
    <x v="232"/>
    <x v="0"/>
    <s v="New York City"/>
    <x v="0"/>
    <x v="0"/>
    <s v="US"/>
    <x v="0"/>
    <s v="OFF-BI-10003712"/>
    <x v="2"/>
    <x v="5"/>
    <s v="Acco Pressboard Covers with Storage Hooks, 14 7/8&quot; x 11&quot;, Light Blue"/>
    <n v="7.8559999999999999"/>
    <n v="2"/>
    <n v="0.2"/>
    <n v="0.24"/>
    <n v="2.8477999999999999"/>
    <x v="2"/>
  </r>
  <r>
    <n v="36608"/>
    <x v="21641"/>
    <x v="38"/>
    <x v="746"/>
    <s v="Standard Class"/>
    <s v="SU-20665"/>
    <x v="503"/>
    <x v="2"/>
    <s v="Greenville"/>
    <x v="8"/>
    <x v="0"/>
    <s v="US"/>
    <x v="5"/>
    <s v="OFF-LA-10004559"/>
    <x v="2"/>
    <x v="16"/>
    <s v="Avery 49"/>
    <n v="9.2159999999999993"/>
    <n v="4"/>
    <n v="0.2"/>
    <n v="0.24"/>
    <n v="3.3408000000000002"/>
    <x v="1"/>
  </r>
  <r>
    <n v="36950"/>
    <x v="24885"/>
    <x v="424"/>
    <x v="68"/>
    <s v="Standard Class"/>
    <s v="TH-21235"/>
    <x v="479"/>
    <x v="1"/>
    <s v="Long Beach"/>
    <x v="7"/>
    <x v="0"/>
    <s v="US"/>
    <x v="4"/>
    <s v="OFF-AR-10000940"/>
    <x v="2"/>
    <x v="12"/>
    <s v="Newell 343"/>
    <n v="2.94"/>
    <n v="1"/>
    <n v="0"/>
    <n v="0.24"/>
    <n v="0.79379999999999995"/>
    <x v="1"/>
  </r>
  <r>
    <n v="38608"/>
    <x v="20843"/>
    <x v="733"/>
    <x v="816"/>
    <s v="Standard Class"/>
    <s v="SC-20575"/>
    <x v="528"/>
    <x v="0"/>
    <s v="Miami"/>
    <x v="45"/>
    <x v="0"/>
    <s v="US"/>
    <x v="5"/>
    <s v="OFF-BI-10000145"/>
    <x v="2"/>
    <x v="5"/>
    <s v="Zipper Ring Binder Pockets"/>
    <n v="1.8720000000000001"/>
    <n v="2"/>
    <n v="0.7"/>
    <n v="0.24"/>
    <n v="-1.3104"/>
    <x v="1"/>
  </r>
  <r>
    <n v="38894"/>
    <x v="14025"/>
    <x v="1249"/>
    <x v="140"/>
    <s v="Standard Class"/>
    <s v="JA-15970"/>
    <x v="195"/>
    <x v="0"/>
    <s v="Springfield"/>
    <x v="473"/>
    <x v="0"/>
    <s v="US"/>
    <x v="4"/>
    <s v="OFF-AR-10001473"/>
    <x v="2"/>
    <x v="12"/>
    <s v="Newell 313"/>
    <n v="5.2480000000000002"/>
    <n v="2"/>
    <n v="0.2"/>
    <n v="0.24"/>
    <n v="0.4592"/>
    <x v="1"/>
  </r>
  <r>
    <n v="39517"/>
    <x v="19962"/>
    <x v="988"/>
    <x v="760"/>
    <s v="Standard Class"/>
    <s v="RD-19930"/>
    <x v="239"/>
    <x v="0"/>
    <s v="Dallas"/>
    <x v="29"/>
    <x v="0"/>
    <s v="US"/>
    <x v="2"/>
    <s v="OFF-BI-10002609"/>
    <x v="2"/>
    <x v="5"/>
    <s v="Avery Hidden Tab Dividers for Binding Systems"/>
    <n v="1.788"/>
    <n v="3"/>
    <n v="0.8"/>
    <n v="0.24"/>
    <n v="-3.0396000000000001"/>
    <x v="2"/>
  </r>
  <r>
    <n v="39626"/>
    <x v="15987"/>
    <x v="199"/>
    <x v="451"/>
    <s v="Standard Class"/>
    <s v="XP-21865"/>
    <x v="411"/>
    <x v="0"/>
    <s v="Belleville"/>
    <x v="78"/>
    <x v="0"/>
    <s v="US"/>
    <x v="0"/>
    <s v="OFF-PA-10004888"/>
    <x v="2"/>
    <x v="13"/>
    <s v="Xerox 217"/>
    <n v="6.48"/>
    <n v="1"/>
    <n v="0"/>
    <n v="0.24"/>
    <n v="3.1103999999999998"/>
    <x v="1"/>
  </r>
  <r>
    <n v="41180"/>
    <x v="15262"/>
    <x v="1310"/>
    <x v="287"/>
    <s v="Standard Class"/>
    <s v="KE-16420"/>
    <x v="587"/>
    <x v="1"/>
    <s v="Los Angeles"/>
    <x v="7"/>
    <x v="0"/>
    <s v="US"/>
    <x v="4"/>
    <s v="OFF-EN-10001415"/>
    <x v="2"/>
    <x v="14"/>
    <s v="Staples"/>
    <n v="11.16"/>
    <n v="2"/>
    <n v="0"/>
    <n v="0.24"/>
    <n v="5.58"/>
    <x v="1"/>
  </r>
  <r>
    <n v="42237"/>
    <x v="21939"/>
    <x v="1064"/>
    <x v="170"/>
    <s v="Standard Class"/>
    <s v="QJ-9255"/>
    <x v="413"/>
    <x v="1"/>
    <s v="Panevezys"/>
    <x v="632"/>
    <x v="46"/>
    <s v="EMEA"/>
    <x v="7"/>
    <s v="OFF-SME-10000880"/>
    <x v="2"/>
    <x v="10"/>
    <s v="Smead Box, Blue"/>
    <n v="3.2309999999999999"/>
    <n v="1"/>
    <n v="0.7"/>
    <n v="0.24"/>
    <n v="-7.5389999999999997"/>
    <x v="3"/>
  </r>
  <r>
    <n v="42520"/>
    <x v="16107"/>
    <x v="927"/>
    <x v="186"/>
    <s v="Standard Class"/>
    <s v="JS-5880"/>
    <x v="401"/>
    <x v="0"/>
    <s v="Jos"/>
    <x v="701"/>
    <x v="80"/>
    <s v="Africa"/>
    <x v="3"/>
    <s v="OFF-WIL-10002593"/>
    <x v="2"/>
    <x v="5"/>
    <s v="Wilson Jones Hole Reinforcements, Durable"/>
    <n v="1.8089999999999999"/>
    <n v="1"/>
    <n v="0.7"/>
    <n v="0.24"/>
    <n v="-2.3610000000000002"/>
    <x v="2"/>
  </r>
  <r>
    <n v="42756"/>
    <x v="24886"/>
    <x v="5"/>
    <x v="432"/>
    <s v="Standard Class"/>
    <s v="NC-8340"/>
    <x v="160"/>
    <x v="0"/>
    <s v="Istanbul"/>
    <x v="279"/>
    <x v="52"/>
    <s v="EMEA"/>
    <x v="7"/>
    <s v="OFF-CAR-10002054"/>
    <x v="2"/>
    <x v="5"/>
    <s v="Cardinal Hole Reinforcements, Economy"/>
    <n v="4.2720000000000002"/>
    <n v="2"/>
    <n v="0.6"/>
    <n v="0.24"/>
    <n v="-2.0880000000000001"/>
    <x v="1"/>
  </r>
  <r>
    <n v="43095"/>
    <x v="17323"/>
    <x v="1189"/>
    <x v="540"/>
    <s v="Standard Class"/>
    <s v="Co-2640"/>
    <x v="627"/>
    <x v="0"/>
    <s v="Lagos"/>
    <x v="397"/>
    <x v="80"/>
    <s v="Africa"/>
    <x v="3"/>
    <s v="OFF-FEL-10000070"/>
    <x v="2"/>
    <x v="10"/>
    <s v="Fellowes Box, Industrial"/>
    <n v="12.096"/>
    <n v="2"/>
    <n v="0.7"/>
    <n v="0.24"/>
    <n v="-26.244"/>
    <x v="1"/>
  </r>
  <r>
    <n v="43325"/>
    <x v="8155"/>
    <x v="473"/>
    <x v="53"/>
    <s v="Second Class"/>
    <s v="CM-1830"/>
    <x v="429"/>
    <x v="1"/>
    <s v="Lagos"/>
    <x v="397"/>
    <x v="80"/>
    <s v="Africa"/>
    <x v="3"/>
    <s v="OFF-KLE-10000466"/>
    <x v="2"/>
    <x v="6"/>
    <s v="Kleencut Letter Opener, Easy Grip"/>
    <n v="48.707999999999998"/>
    <n v="6"/>
    <n v="0.7"/>
    <n v="0.24"/>
    <n v="-68.292000000000002"/>
    <x v="2"/>
  </r>
  <r>
    <n v="44753"/>
    <x v="22538"/>
    <x v="765"/>
    <x v="960"/>
    <s v="Standard Class"/>
    <s v="CR-2730"/>
    <x v="2"/>
    <x v="0"/>
    <s v="Lagos"/>
    <x v="397"/>
    <x v="80"/>
    <s v="Africa"/>
    <x v="3"/>
    <s v="OFF-OIC-10003366"/>
    <x v="2"/>
    <x v="15"/>
    <s v="OIC Staples, Metal"/>
    <n v="3.4380000000000002"/>
    <n v="1"/>
    <n v="0.7"/>
    <n v="0.24"/>
    <n v="-3.3420000000000001"/>
    <x v="1"/>
  </r>
  <r>
    <n v="45755"/>
    <x v="23288"/>
    <x v="621"/>
    <x v="910"/>
    <s v="Standard Class"/>
    <s v="SG-10890"/>
    <x v="502"/>
    <x v="1"/>
    <s v="Onitsha"/>
    <x v="963"/>
    <x v="80"/>
    <s v="Africa"/>
    <x v="3"/>
    <s v="OFF-FIS-10002949"/>
    <x v="2"/>
    <x v="6"/>
    <s v="Fiskars Ruler, High Speed"/>
    <n v="4.3289999999999997"/>
    <n v="1"/>
    <n v="0.7"/>
    <n v="0.24"/>
    <n v="-9.9809999999999999"/>
    <x v="1"/>
  </r>
  <r>
    <n v="46352"/>
    <x v="24852"/>
    <x v="772"/>
    <x v="1024"/>
    <s v="Standard Class"/>
    <s v="JS-5595"/>
    <x v="358"/>
    <x v="1"/>
    <s v="Izmir"/>
    <x v="154"/>
    <x v="52"/>
    <s v="EMEA"/>
    <x v="7"/>
    <s v="OFF-ADV-10003196"/>
    <x v="2"/>
    <x v="15"/>
    <s v="Advantus Staples, Assorted Sizes"/>
    <n v="3.3239999999999998"/>
    <n v="1"/>
    <n v="0.6"/>
    <n v="0.24"/>
    <n v="-1.506"/>
    <x v="1"/>
  </r>
  <r>
    <n v="46379"/>
    <x v="23289"/>
    <x v="1257"/>
    <x v="913"/>
    <s v="Standard Class"/>
    <s v="SC-10440"/>
    <x v="550"/>
    <x v="1"/>
    <s v="Lagos"/>
    <x v="397"/>
    <x v="80"/>
    <s v="Africa"/>
    <x v="3"/>
    <s v="OFF-FEL-10003848"/>
    <x v="2"/>
    <x v="10"/>
    <s v="Fellowes Trays, Industrial"/>
    <n v="17.361000000000001"/>
    <n v="1"/>
    <n v="0.7"/>
    <n v="0.24"/>
    <n v="-26.649000000000001"/>
    <x v="1"/>
  </r>
  <r>
    <n v="47205"/>
    <x v="9826"/>
    <x v="56"/>
    <x v="316"/>
    <s v="Standard Class"/>
    <s v="BS-1755"/>
    <x v="672"/>
    <x v="0"/>
    <s v="Port Harcourt"/>
    <x v="605"/>
    <x v="80"/>
    <s v="Africa"/>
    <x v="3"/>
    <s v="OFF-STA-10000054"/>
    <x v="2"/>
    <x v="12"/>
    <s v="Stanley Pens, Fluorescent"/>
    <n v="3.3929999999999998"/>
    <n v="1"/>
    <n v="0.7"/>
    <n v="0.24"/>
    <n v="-6.9269999999999996"/>
    <x v="1"/>
  </r>
  <r>
    <n v="47560"/>
    <x v="9763"/>
    <x v="840"/>
    <x v="847"/>
    <s v="Second Class"/>
    <s v="CC-2100"/>
    <x v="238"/>
    <x v="2"/>
    <s v="Budapest"/>
    <x v="463"/>
    <x v="54"/>
    <s v="EMEA"/>
    <x v="7"/>
    <s v="OFF-STI-10003510"/>
    <x v="2"/>
    <x v="6"/>
    <s v="Stiletto Trimmer, Easy Grip"/>
    <n v="44.37"/>
    <n v="1"/>
    <n v="0"/>
    <n v="0.24"/>
    <n v="10.199999999999999"/>
    <x v="1"/>
  </r>
  <r>
    <n v="48015"/>
    <x v="21204"/>
    <x v="1178"/>
    <x v="1123"/>
    <s v="First Class"/>
    <s v="OT-8730"/>
    <x v="364"/>
    <x v="0"/>
    <s v="Qostanay"/>
    <x v="852"/>
    <x v="136"/>
    <s v="EMEA"/>
    <x v="7"/>
    <s v="OFF-HON-10004825"/>
    <x v="2"/>
    <x v="16"/>
    <s v="Hon File Folder Labels, Adjustable"/>
    <n v="1.962"/>
    <n v="1"/>
    <n v="0.7"/>
    <n v="0.24"/>
    <n v="-2.6280000000000001"/>
    <x v="2"/>
  </r>
  <r>
    <n v="48534"/>
    <x v="18587"/>
    <x v="378"/>
    <x v="892"/>
    <s v="Standard Class"/>
    <s v="SC-10305"/>
    <x v="184"/>
    <x v="0"/>
    <s v="Kano"/>
    <x v="425"/>
    <x v="80"/>
    <s v="Africa"/>
    <x v="3"/>
    <s v="OFF-HAR-10001531"/>
    <x v="2"/>
    <x v="16"/>
    <s v="Harbour Creations Removable Labels, Adjustable"/>
    <n v="2.4750000000000001"/>
    <n v="1"/>
    <n v="0.7"/>
    <n v="0.24"/>
    <n v="-4.6349999999999998"/>
    <x v="1"/>
  </r>
  <r>
    <n v="50067"/>
    <x v="21862"/>
    <x v="137"/>
    <x v="164"/>
    <s v="Standard Class"/>
    <s v="NC-8415"/>
    <x v="423"/>
    <x v="0"/>
    <s v="Maiduguri"/>
    <x v="822"/>
    <x v="80"/>
    <s v="Africa"/>
    <x v="3"/>
    <s v="OFF-HON-10000934"/>
    <x v="2"/>
    <x v="16"/>
    <s v="Hon Legal Exhibit Labels, Laser Printer Compatible"/>
    <n v="3.258"/>
    <n v="1"/>
    <n v="0.7"/>
    <n v="0.24"/>
    <n v="-5.6520000000000001"/>
    <x v="1"/>
  </r>
  <r>
    <n v="50994"/>
    <x v="10894"/>
    <x v="84"/>
    <x v="53"/>
    <s v="Standard Class"/>
    <s v="PJ-8835"/>
    <x v="16"/>
    <x v="1"/>
    <s v="Calabar"/>
    <x v="672"/>
    <x v="80"/>
    <s v="Africa"/>
    <x v="3"/>
    <s v="OFF-HAR-10001262"/>
    <x v="2"/>
    <x v="16"/>
    <s v="Harbour Creations Removable Labels, Adjustable"/>
    <n v="3.222"/>
    <n v="1"/>
    <n v="0.7"/>
    <n v="0.24"/>
    <n v="-3.2280000000000002"/>
    <x v="1"/>
  </r>
  <r>
    <n v="5054"/>
    <x v="24887"/>
    <x v="194"/>
    <x v="1153"/>
    <s v="Standard Class"/>
    <s v="IM-15055"/>
    <x v="446"/>
    <x v="0"/>
    <s v="Soyapango"/>
    <x v="23"/>
    <x v="15"/>
    <s v="LATAM"/>
    <x v="2"/>
    <s v="OFF-BI-10002796"/>
    <x v="2"/>
    <x v="5"/>
    <s v="Wilson Jones Binder Covers, Durable"/>
    <n v="16.920000000000002"/>
    <n v="2"/>
    <n v="0"/>
    <n v="0.24"/>
    <n v="7.6"/>
    <x v="1"/>
  </r>
  <r>
    <n v="411"/>
    <x v="9613"/>
    <x v="518"/>
    <x v="166"/>
    <s v="Standard Class"/>
    <s v="DB-12910"/>
    <x v="752"/>
    <x v="2"/>
    <s v="CÃ³rdoba"/>
    <x v="472"/>
    <x v="47"/>
    <s v="LATAM"/>
    <x v="5"/>
    <s v="OFF-BI-10004145"/>
    <x v="2"/>
    <x v="5"/>
    <s v="Wilson Jones Hole Reinforcements, Economy"/>
    <n v="3.6240000000000001"/>
    <n v="4"/>
    <n v="0.7"/>
    <n v="0.24"/>
    <n v="-3.5760000000000001"/>
    <x v="1"/>
  </r>
  <r>
    <n v="10171"/>
    <x v="19033"/>
    <x v="637"/>
    <x v="83"/>
    <s v="Standard Class"/>
    <s v="JS-15685"/>
    <x v="17"/>
    <x v="1"/>
    <s v="Brumado"/>
    <x v="139"/>
    <x v="7"/>
    <s v="LATAM"/>
    <x v="5"/>
    <s v="OFF-EN-10004479"/>
    <x v="2"/>
    <x v="14"/>
    <s v="Ames Clasp Envelope, Security-Tint"/>
    <n v="5.12"/>
    <n v="2"/>
    <n v="0.6"/>
    <n v="0.24"/>
    <n v="-2.72"/>
    <x v="1"/>
  </r>
  <r>
    <n v="10028"/>
    <x v="4538"/>
    <x v="117"/>
    <x v="702"/>
    <s v="Standard Class"/>
    <s v="SC-20050"/>
    <x v="356"/>
    <x v="2"/>
    <s v="Limoeiro do Norte"/>
    <x v="500"/>
    <x v="7"/>
    <s v="LATAM"/>
    <x v="5"/>
    <s v="OFF-AR-10004559"/>
    <x v="2"/>
    <x v="12"/>
    <s v="Stanley Pencil Sharpener, Easy-Erase"/>
    <n v="6.944"/>
    <n v="1"/>
    <n v="0.6"/>
    <n v="0.24"/>
    <n v="-4.1760000000000002"/>
    <x v="3"/>
  </r>
  <r>
    <n v="5008"/>
    <x v="20090"/>
    <x v="344"/>
    <x v="495"/>
    <s v="First Class"/>
    <s v="MC-17635"/>
    <x v="434"/>
    <x v="1"/>
    <s v="Santa Ana"/>
    <x v="452"/>
    <x v="15"/>
    <s v="LATAM"/>
    <x v="2"/>
    <s v="OFF-BI-10001275"/>
    <x v="2"/>
    <x v="5"/>
    <s v="Avery Index Tab, Durable"/>
    <n v="22.3"/>
    <n v="5"/>
    <n v="0"/>
    <n v="0.24"/>
    <n v="5.7"/>
    <x v="1"/>
  </r>
  <r>
    <n v="1132"/>
    <x v="14182"/>
    <x v="738"/>
    <x v="17"/>
    <s v="Standard Class"/>
    <s v="JG-15160"/>
    <x v="164"/>
    <x v="0"/>
    <s v="Tlalnepantla"/>
    <x v="204"/>
    <x v="14"/>
    <s v="LATAM"/>
    <x v="9"/>
    <s v="OFF-BI-10001430"/>
    <x v="2"/>
    <x v="5"/>
    <s v="Cardinal Index Tab, Clear"/>
    <n v="4.4800000000000004"/>
    <n v="1"/>
    <n v="0"/>
    <n v="0.23"/>
    <n v="1.96"/>
    <x v="1"/>
  </r>
  <r>
    <n v="9287"/>
    <x v="16852"/>
    <x v="412"/>
    <x v="418"/>
    <s v="Standard Class"/>
    <s v="JK-16090"/>
    <x v="328"/>
    <x v="0"/>
    <s v="Buenos Aires"/>
    <x v="135"/>
    <x v="47"/>
    <s v="LATAM"/>
    <x v="5"/>
    <s v="OFF-BI-10002455"/>
    <x v="2"/>
    <x v="5"/>
    <s v="Acco 3-Hole Punch, Durable"/>
    <n v="6.3239999999999998"/>
    <n v="1"/>
    <n v="0.7"/>
    <n v="0.23"/>
    <n v="-11.596"/>
    <x v="1"/>
  </r>
  <r>
    <n v="7470"/>
    <x v="11584"/>
    <x v="528"/>
    <x v="42"/>
    <s v="Standard Class"/>
    <s v="CM-11815"/>
    <x v="369"/>
    <x v="1"/>
    <s v="Lima"/>
    <x v="535"/>
    <x v="114"/>
    <s v="LATAM"/>
    <x v="5"/>
    <s v="OFF-LA-10004947"/>
    <x v="2"/>
    <x v="16"/>
    <s v="Hon Shipping Labels, 5000 Label Set"/>
    <n v="4.7039999999999997"/>
    <n v="1"/>
    <n v="0.4"/>
    <n v="0.23"/>
    <n v="0.14399999999999999"/>
    <x v="1"/>
  </r>
  <r>
    <n v="10798"/>
    <x v="18949"/>
    <x v="184"/>
    <x v="1005"/>
    <s v="Standard Class"/>
    <s v="JC-16105"/>
    <x v="205"/>
    <x v="1"/>
    <s v="West Bromwich"/>
    <x v="31"/>
    <x v="13"/>
    <s v="EU"/>
    <x v="9"/>
    <s v="OFF-BI-10000282"/>
    <x v="2"/>
    <x v="5"/>
    <s v="Ibico Binder, Durable"/>
    <n v="16.98"/>
    <n v="1"/>
    <n v="0"/>
    <n v="0.23"/>
    <n v="0.48"/>
    <x v="1"/>
  </r>
  <r>
    <n v="14837"/>
    <x v="12483"/>
    <x v="436"/>
    <x v="849"/>
    <s v="Standard Class"/>
    <s v="KD-16615"/>
    <x v="565"/>
    <x v="1"/>
    <s v="Hamburg"/>
    <x v="98"/>
    <x v="2"/>
    <s v="EU"/>
    <x v="2"/>
    <s v="OFF-BI-10004712"/>
    <x v="2"/>
    <x v="5"/>
    <s v="Cardinal Hole Reinforcements, Clear"/>
    <n v="4.8"/>
    <n v="1"/>
    <n v="0"/>
    <n v="0.23"/>
    <n v="2.19"/>
    <x v="1"/>
  </r>
  <r>
    <n v="17189"/>
    <x v="2947"/>
    <x v="713"/>
    <x v="42"/>
    <s v="First Class"/>
    <s v="BF-11020"/>
    <x v="677"/>
    <x v="1"/>
    <s v="Amsterdam"/>
    <x v="96"/>
    <x v="33"/>
    <s v="EU"/>
    <x v="2"/>
    <s v="OFF-ST-10000875"/>
    <x v="2"/>
    <x v="10"/>
    <s v="Smead Shelving, Single Width"/>
    <n v="48.96"/>
    <n v="2"/>
    <n v="0.5"/>
    <n v="0.23"/>
    <n v="-4.92"/>
    <x v="1"/>
  </r>
  <r>
    <n v="17500"/>
    <x v="5394"/>
    <x v="977"/>
    <x v="795"/>
    <s v="Standard Class"/>
    <s v="JH-16180"/>
    <x v="207"/>
    <x v="0"/>
    <s v="Villenave-d'Ornon"/>
    <x v="72"/>
    <x v="9"/>
    <s v="EU"/>
    <x v="2"/>
    <s v="OFF-LA-10001375"/>
    <x v="2"/>
    <x v="16"/>
    <s v="Smead Removable Labels, 5000 Label Set"/>
    <n v="21"/>
    <n v="2"/>
    <n v="0"/>
    <n v="0.23"/>
    <n v="6.72"/>
    <x v="1"/>
  </r>
  <r>
    <n v="25734"/>
    <x v="20516"/>
    <x v="1034"/>
    <x v="599"/>
    <s v="Standard Class"/>
    <s v="KM-16660"/>
    <x v="96"/>
    <x v="0"/>
    <s v="Jakarta"/>
    <x v="106"/>
    <x v="20"/>
    <s v="APAC"/>
    <x v="11"/>
    <s v="OFF-FA-10004298"/>
    <x v="2"/>
    <x v="15"/>
    <s v="Stockwell Staples, Bulk Pack"/>
    <n v="5.7240000000000002"/>
    <n v="1"/>
    <n v="0.47"/>
    <n v="0.23"/>
    <n v="-1.0860000000000001"/>
    <x v="1"/>
  </r>
  <r>
    <n v="28178"/>
    <x v="19864"/>
    <x v="621"/>
    <x v="667"/>
    <s v="Standard Class"/>
    <s v="MS-17770"/>
    <x v="203"/>
    <x v="0"/>
    <s v="Jakarta"/>
    <x v="106"/>
    <x v="20"/>
    <s v="APAC"/>
    <x v="11"/>
    <s v="OFF-FA-10000549"/>
    <x v="2"/>
    <x v="15"/>
    <s v="Advantus Staples, Metal"/>
    <n v="5.8193999999999999"/>
    <n v="1"/>
    <n v="0.47"/>
    <n v="0.23"/>
    <n v="-3.8706"/>
    <x v="1"/>
  </r>
  <r>
    <n v="28771"/>
    <x v="13056"/>
    <x v="419"/>
    <x v="690"/>
    <s v="Standard Class"/>
    <s v="SC-20770"/>
    <x v="723"/>
    <x v="1"/>
    <s v="Bhopal"/>
    <x v="41"/>
    <x v="17"/>
    <s v="APAC"/>
    <x v="6"/>
    <s v="OFF-LA-10000540"/>
    <x v="2"/>
    <x v="16"/>
    <s v="Harbour Creations Round Labels, Adjustable"/>
    <n v="9.3000000000000007"/>
    <n v="2"/>
    <n v="0"/>
    <n v="0.23"/>
    <n v="2.46"/>
    <x v="1"/>
  </r>
  <r>
    <n v="30510"/>
    <x v="15048"/>
    <x v="823"/>
    <x v="831"/>
    <s v="First Class"/>
    <s v="IL-15100"/>
    <x v="710"/>
    <x v="0"/>
    <s v="Dunedin"/>
    <x v="582"/>
    <x v="4"/>
    <s v="APAC"/>
    <x v="1"/>
    <s v="OFF-AR-10004746"/>
    <x v="2"/>
    <x v="12"/>
    <s v="Binney &amp; Smith Highlighters, Easy-Erase"/>
    <n v="40.463999999999999"/>
    <n v="4"/>
    <n v="0.4"/>
    <n v="0.23"/>
    <n v="4.7039999999999997"/>
    <x v="2"/>
  </r>
  <r>
    <n v="31384"/>
    <x v="22132"/>
    <x v="332"/>
    <x v="202"/>
    <s v="Standard Class"/>
    <s v="PG-18895"/>
    <x v="456"/>
    <x v="0"/>
    <s v="Rochester"/>
    <x v="35"/>
    <x v="0"/>
    <s v="US"/>
    <x v="2"/>
    <s v="OFF-LA-10000134"/>
    <x v="2"/>
    <x v="16"/>
    <s v="Avery 511"/>
    <n v="6.16"/>
    <n v="2"/>
    <n v="0"/>
    <n v="0.23"/>
    <n v="2.9567999999999999"/>
    <x v="3"/>
  </r>
  <r>
    <n v="31405"/>
    <x v="19101"/>
    <x v="518"/>
    <x v="211"/>
    <s v="Standard Class"/>
    <s v="JM-15250"/>
    <x v="84"/>
    <x v="0"/>
    <s v="Charlotte"/>
    <x v="8"/>
    <x v="0"/>
    <s v="US"/>
    <x v="5"/>
    <s v="OFF-AR-10000390"/>
    <x v="2"/>
    <x v="12"/>
    <s v="Newell Chalk Holder"/>
    <n v="3.3039999999999998"/>
    <n v="1"/>
    <n v="0.2"/>
    <n v="0.23"/>
    <n v="1.0738000000000001"/>
    <x v="1"/>
  </r>
  <r>
    <n v="31433"/>
    <x v="18963"/>
    <x v="409"/>
    <x v="605"/>
    <s v="Standard Class"/>
    <s v="LC-16885"/>
    <x v="49"/>
    <x v="0"/>
    <s v="Roseville"/>
    <x v="7"/>
    <x v="0"/>
    <s v="US"/>
    <x v="4"/>
    <s v="OFF-FA-10002988"/>
    <x v="2"/>
    <x v="15"/>
    <s v="Ideal Clamps"/>
    <n v="4.0199999999999996"/>
    <n v="2"/>
    <n v="0"/>
    <n v="0.23"/>
    <n v="1.9698"/>
    <x v="1"/>
  </r>
  <r>
    <n v="32049"/>
    <x v="11281"/>
    <x v="526"/>
    <x v="443"/>
    <s v="Standard Class"/>
    <s v="RF-19735"/>
    <x v="134"/>
    <x v="0"/>
    <s v="Trenton"/>
    <x v="63"/>
    <x v="0"/>
    <s v="US"/>
    <x v="2"/>
    <s v="OFF-BI-10000546"/>
    <x v="2"/>
    <x v="5"/>
    <s v="Avery Durable Binders"/>
    <n v="2.88"/>
    <n v="1"/>
    <n v="0"/>
    <n v="0.23"/>
    <n v="1.4112"/>
    <x v="2"/>
  </r>
  <r>
    <n v="32238"/>
    <x v="4261"/>
    <x v="796"/>
    <x v="456"/>
    <s v="Standard Class"/>
    <s v="RW-19630"/>
    <x v="755"/>
    <x v="1"/>
    <s v="Torrance"/>
    <x v="7"/>
    <x v="0"/>
    <s v="US"/>
    <x v="4"/>
    <s v="OFF-BI-10001759"/>
    <x v="2"/>
    <x v="5"/>
    <s v="Acco Pressboard Covers with Storage Hooks, 14 7/8&quot; x 11&quot;, Dark Blue"/>
    <n v="6.0960000000000001"/>
    <n v="2"/>
    <n v="0.2"/>
    <n v="0.23"/>
    <n v="2.2098"/>
    <x v="1"/>
  </r>
  <r>
    <n v="33649"/>
    <x v="16166"/>
    <x v="170"/>
    <x v="474"/>
    <s v="Same Day"/>
    <s v="AM-10360"/>
    <x v="162"/>
    <x v="1"/>
    <s v="Los Angeles"/>
    <x v="7"/>
    <x v="0"/>
    <s v="US"/>
    <x v="4"/>
    <s v="OFF-AR-10001868"/>
    <x v="2"/>
    <x v="12"/>
    <s v="Prang Dustless Chalk Sticks"/>
    <n v="10.08"/>
    <n v="6"/>
    <n v="0"/>
    <n v="0.23"/>
    <n v="5.04"/>
    <x v="2"/>
  </r>
  <r>
    <n v="35477"/>
    <x v="24888"/>
    <x v="681"/>
    <x v="451"/>
    <s v="Standard Class"/>
    <s v="JK-15730"/>
    <x v="416"/>
    <x v="0"/>
    <s v="Houston"/>
    <x v="29"/>
    <x v="0"/>
    <s v="US"/>
    <x v="2"/>
    <s v="OFF-BI-10000756"/>
    <x v="2"/>
    <x v="5"/>
    <s v="Storex DuraTech Recycled Plastic Frosted Binders"/>
    <n v="4.24"/>
    <n v="5"/>
    <n v="0.8"/>
    <n v="0.23"/>
    <n v="-6.36"/>
    <x v="1"/>
  </r>
  <r>
    <n v="36058"/>
    <x v="23511"/>
    <x v="297"/>
    <x v="855"/>
    <s v="Standard Class"/>
    <s v="BM-11785"/>
    <x v="233"/>
    <x v="0"/>
    <s v="Columbus"/>
    <x v="107"/>
    <x v="0"/>
    <s v="US"/>
    <x v="0"/>
    <s v="OFF-LA-10003720"/>
    <x v="2"/>
    <x v="16"/>
    <s v="Avery 487"/>
    <n v="5.9039999999999999"/>
    <n v="2"/>
    <n v="0.2"/>
    <n v="0.23"/>
    <n v="1.9925999999999999"/>
    <x v="1"/>
  </r>
  <r>
    <n v="36083"/>
    <x v="10576"/>
    <x v="547"/>
    <x v="899"/>
    <s v="Standard Class"/>
    <s v="IM-15070"/>
    <x v="487"/>
    <x v="0"/>
    <s v="Colorado Springs"/>
    <x v="293"/>
    <x v="0"/>
    <s v="US"/>
    <x v="4"/>
    <s v="OFF-AR-10001545"/>
    <x v="2"/>
    <x v="12"/>
    <s v="Newell 326"/>
    <n v="4.2240000000000002"/>
    <n v="3"/>
    <n v="0.2"/>
    <n v="0.23"/>
    <n v="0.47520000000000001"/>
    <x v="1"/>
  </r>
  <r>
    <n v="36737"/>
    <x v="24889"/>
    <x v="442"/>
    <x v="449"/>
    <s v="Second Class"/>
    <s v="TC-21295"/>
    <x v="114"/>
    <x v="0"/>
    <s v="Jupiter"/>
    <x v="45"/>
    <x v="0"/>
    <s v="US"/>
    <x v="5"/>
    <s v="OFF-AR-10002335"/>
    <x v="2"/>
    <x v="12"/>
    <s v="DIXON Oriole Pencils"/>
    <n v="2.0640000000000001"/>
    <n v="1"/>
    <n v="0.2"/>
    <n v="0.23"/>
    <n v="0.15479999999999999"/>
    <x v="1"/>
  </r>
  <r>
    <n v="36823"/>
    <x v="24890"/>
    <x v="905"/>
    <x v="1312"/>
    <s v="Standard Class"/>
    <s v="MG-17890"/>
    <x v="512"/>
    <x v="2"/>
    <s v="Santa Barbara"/>
    <x v="7"/>
    <x v="0"/>
    <s v="US"/>
    <x v="4"/>
    <s v="OFF-FA-10002676"/>
    <x v="2"/>
    <x v="15"/>
    <s v="Colored Push Pins"/>
    <n v="1.81"/>
    <n v="1"/>
    <n v="0"/>
    <n v="0.23"/>
    <n v="0.65159999999999996"/>
    <x v="2"/>
  </r>
  <r>
    <n v="37236"/>
    <x v="19048"/>
    <x v="828"/>
    <x v="345"/>
    <s v="Standard Class"/>
    <s v="JF-15295"/>
    <x v="154"/>
    <x v="0"/>
    <s v="Plano"/>
    <x v="29"/>
    <x v="0"/>
    <s v="US"/>
    <x v="2"/>
    <s v="OFF-LA-10004178"/>
    <x v="2"/>
    <x v="16"/>
    <s v="Avery 491"/>
    <n v="13.215999999999999"/>
    <n v="4"/>
    <n v="0.2"/>
    <n v="0.23"/>
    <n v="4.2952000000000004"/>
    <x v="1"/>
  </r>
  <r>
    <n v="37548"/>
    <x v="24891"/>
    <x v="987"/>
    <x v="1034"/>
    <s v="First Class"/>
    <s v="MC-17575"/>
    <x v="452"/>
    <x v="0"/>
    <s v="Chicago"/>
    <x v="19"/>
    <x v="0"/>
    <s v="US"/>
    <x v="2"/>
    <s v="OFF-AP-10004249"/>
    <x v="2"/>
    <x v="7"/>
    <s v="Staples"/>
    <n v="2.3940000000000001"/>
    <n v="1"/>
    <n v="0.8"/>
    <n v="0.23"/>
    <n v="-6.3441000000000001"/>
    <x v="2"/>
  </r>
  <r>
    <n v="37827"/>
    <x v="24524"/>
    <x v="664"/>
    <x v="678"/>
    <s v="Standard Class"/>
    <s v="MG-17875"/>
    <x v="648"/>
    <x v="2"/>
    <s v="El Paso"/>
    <x v="29"/>
    <x v="0"/>
    <s v="US"/>
    <x v="2"/>
    <s v="OFF-BI-10000320"/>
    <x v="2"/>
    <x v="5"/>
    <s v="GBC Plastic Binding Combs"/>
    <n v="4.4279999999999999"/>
    <n v="3"/>
    <n v="0.8"/>
    <n v="0.23"/>
    <n v="-6.8634000000000004"/>
    <x v="1"/>
  </r>
  <r>
    <n v="38103"/>
    <x v="24892"/>
    <x v="725"/>
    <x v="845"/>
    <s v="Standard Class"/>
    <s v="GD-14590"/>
    <x v="623"/>
    <x v="1"/>
    <s v="Everett"/>
    <x v="42"/>
    <x v="0"/>
    <s v="US"/>
    <x v="4"/>
    <s v="OFF-BI-10003314"/>
    <x v="2"/>
    <x v="5"/>
    <s v="Tuff Stuff Recycled Round Ring Binders"/>
    <n v="3.8559999999999999"/>
    <n v="1"/>
    <n v="0.2"/>
    <n v="0.23"/>
    <n v="1.3977999999999999"/>
    <x v="1"/>
  </r>
  <r>
    <n v="38729"/>
    <x v="24010"/>
    <x v="95"/>
    <x v="1106"/>
    <s v="Standard Class"/>
    <s v="RD-19720"/>
    <x v="705"/>
    <x v="0"/>
    <s v="Phoenix"/>
    <x v="276"/>
    <x v="0"/>
    <s v="US"/>
    <x v="4"/>
    <s v="OFF-FA-10004838"/>
    <x v="2"/>
    <x v="15"/>
    <s v="Super Bands, 12/Pack"/>
    <n v="4.4640000000000004"/>
    <n v="3"/>
    <n v="0.2"/>
    <n v="0.23"/>
    <n v="-0.9486"/>
    <x v="1"/>
  </r>
  <r>
    <n v="38786"/>
    <x v="24893"/>
    <x v="767"/>
    <x v="206"/>
    <s v="Standard Class"/>
    <s v="AA-10645"/>
    <x v="665"/>
    <x v="0"/>
    <s v="San Diego"/>
    <x v="7"/>
    <x v="0"/>
    <s v="US"/>
    <x v="4"/>
    <s v="OFF-PA-10003172"/>
    <x v="2"/>
    <x v="13"/>
    <s v="Xerox 1996"/>
    <n v="12.96"/>
    <n v="2"/>
    <n v="0"/>
    <n v="0.23"/>
    <n v="6.2207999999999997"/>
    <x v="1"/>
  </r>
  <r>
    <n v="39190"/>
    <x v="24894"/>
    <x v="823"/>
    <x v="1207"/>
    <s v="Standard Class"/>
    <s v="NM-18445"/>
    <x v="171"/>
    <x v="2"/>
    <s v="New York City"/>
    <x v="0"/>
    <x v="0"/>
    <s v="US"/>
    <x v="0"/>
    <s v="OFF-BI-10002412"/>
    <x v="2"/>
    <x v="5"/>
    <s v="Wilson Jones â€œSnapâ€ Scratch Pad Binder Tool for Ring Binders"/>
    <n v="13.92"/>
    <n v="3"/>
    <n v="0.2"/>
    <n v="0.23"/>
    <n v="4.3499999999999996"/>
    <x v="1"/>
  </r>
  <r>
    <n v="39202"/>
    <x v="24839"/>
    <x v="31"/>
    <x v="1083"/>
    <s v="Standard Class"/>
    <s v="LS-16975"/>
    <x v="666"/>
    <x v="2"/>
    <s v="Dallas"/>
    <x v="29"/>
    <x v="0"/>
    <s v="US"/>
    <x v="2"/>
    <s v="OFF-EN-10001415"/>
    <x v="2"/>
    <x v="14"/>
    <s v="Staples"/>
    <n v="4.4640000000000004"/>
    <n v="1"/>
    <n v="0.2"/>
    <n v="0.23"/>
    <n v="1.6739999999999999"/>
    <x v="1"/>
  </r>
  <r>
    <n v="39652"/>
    <x v="8650"/>
    <x v="1203"/>
    <x v="777"/>
    <s v="Standard Class"/>
    <s v="BO-11350"/>
    <x v="748"/>
    <x v="1"/>
    <s v="Philadelphia"/>
    <x v="64"/>
    <x v="0"/>
    <s v="US"/>
    <x v="0"/>
    <s v="OFF-FA-10002280"/>
    <x v="2"/>
    <x v="15"/>
    <s v="Advantus Plastic Paper Clips"/>
    <n v="8"/>
    <n v="2"/>
    <n v="0.2"/>
    <n v="0.23"/>
    <n v="2.8"/>
    <x v="1"/>
  </r>
  <r>
    <n v="39925"/>
    <x v="10441"/>
    <x v="653"/>
    <x v="633"/>
    <s v="Standard Class"/>
    <s v="AG-10525"/>
    <x v="477"/>
    <x v="1"/>
    <s v="New York City"/>
    <x v="0"/>
    <x v="0"/>
    <s v="US"/>
    <x v="0"/>
    <s v="OFF-BI-10000605"/>
    <x v="2"/>
    <x v="5"/>
    <s v="Acco Pressboard Covers with Storage Hooks, 9 1/2&quot; x 11&quot;, Executive Red"/>
    <n v="6.0960000000000001"/>
    <n v="2"/>
    <n v="0.2"/>
    <n v="0.23"/>
    <n v="2.0573999999999999"/>
    <x v="1"/>
  </r>
  <r>
    <n v="39978"/>
    <x v="64"/>
    <x v="61"/>
    <x v="64"/>
    <s v="Second Class"/>
    <s v="JD-15895"/>
    <x v="63"/>
    <x v="1"/>
    <s v="Richmond"/>
    <x v="9"/>
    <x v="0"/>
    <s v="US"/>
    <x v="5"/>
    <s v="OFF-SU-10004664"/>
    <x v="2"/>
    <x v="6"/>
    <s v="Acme Softgrip Scissors"/>
    <n v="40.700000000000003"/>
    <n v="5"/>
    <n v="0"/>
    <n v="0.23"/>
    <n v="11.803000000000001"/>
    <x v="0"/>
  </r>
  <r>
    <n v="40842"/>
    <x v="13878"/>
    <x v="21"/>
    <x v="397"/>
    <s v="Standard Class"/>
    <s v="NC-18625"/>
    <x v="89"/>
    <x v="1"/>
    <s v="Columbus"/>
    <x v="172"/>
    <x v="0"/>
    <s v="US"/>
    <x v="2"/>
    <s v="TEC-AC-10003433"/>
    <x v="0"/>
    <x v="0"/>
    <s v="Maxell 4.7GB DVD+R 5/Pack"/>
    <n v="1.98"/>
    <n v="2"/>
    <n v="0"/>
    <n v="0.23"/>
    <n v="0.89100000000000001"/>
    <x v="2"/>
  </r>
  <r>
    <n v="43490"/>
    <x v="24895"/>
    <x v="1429"/>
    <x v="1338"/>
    <s v="Second Class"/>
    <s v="JM-6195"/>
    <x v="575"/>
    <x v="0"/>
    <s v="Aydin"/>
    <x v="561"/>
    <x v="52"/>
    <s v="EMEA"/>
    <x v="7"/>
    <s v="OFF-SME-10002467"/>
    <x v="2"/>
    <x v="16"/>
    <s v="Smead Round Labels, Alphabetical"/>
    <n v="2.6880000000000002"/>
    <n v="1"/>
    <n v="0.6"/>
    <n v="0.23"/>
    <n v="-2.3519999999999999"/>
    <x v="1"/>
  </r>
  <r>
    <n v="44030"/>
    <x v="17886"/>
    <x v="13"/>
    <x v="1251"/>
    <s v="Standard Class"/>
    <s v="DK-2895"/>
    <x v="220"/>
    <x v="0"/>
    <s v="Zahedan"/>
    <x v="726"/>
    <x v="22"/>
    <s v="EMEA"/>
    <x v="7"/>
    <s v="OFF-JIF-10003842"/>
    <x v="2"/>
    <x v="14"/>
    <s v="Jiffy Clasp Envelope, Security-Tint"/>
    <n v="10.92"/>
    <n v="1"/>
    <n v="0"/>
    <n v="0.23"/>
    <n v="1.74"/>
    <x v="1"/>
  </r>
  <r>
    <n v="45385"/>
    <x v="20036"/>
    <x v="774"/>
    <x v="120"/>
    <s v="Standard Class"/>
    <s v="GZ-4545"/>
    <x v="541"/>
    <x v="1"/>
    <s v="Lagos"/>
    <x v="397"/>
    <x v="80"/>
    <s v="Africa"/>
    <x v="3"/>
    <s v="OFF-WIL-10000604"/>
    <x v="2"/>
    <x v="5"/>
    <s v="Wilson Jones Binder, Clear"/>
    <n v="3.7440000000000002"/>
    <n v="1"/>
    <n v="0.7"/>
    <n v="0.23"/>
    <n v="-7.7460000000000004"/>
    <x v="1"/>
  </r>
  <r>
    <n v="45867"/>
    <x v="18850"/>
    <x v="1151"/>
    <x v="1240"/>
    <s v="Second Class"/>
    <s v="PM-9135"/>
    <x v="366"/>
    <x v="2"/>
    <s v="Bafra"/>
    <x v="979"/>
    <x v="52"/>
    <s v="EMEA"/>
    <x v="7"/>
    <s v="OFF-IBI-10001640"/>
    <x v="2"/>
    <x v="5"/>
    <s v="Ibico Hole Reinforcements, Economy"/>
    <n v="2.7959999999999998"/>
    <n v="1"/>
    <n v="0.6"/>
    <n v="0.23"/>
    <n v="-0.77400000000000002"/>
    <x v="2"/>
  </r>
  <r>
    <n v="47794"/>
    <x v="24896"/>
    <x v="1182"/>
    <x v="709"/>
    <s v="Second Class"/>
    <s v="CM-2235"/>
    <x v="406"/>
    <x v="0"/>
    <s v="Baghdad"/>
    <x v="318"/>
    <x v="62"/>
    <s v="EMEA"/>
    <x v="7"/>
    <s v="OFF-ACC-10001285"/>
    <x v="2"/>
    <x v="5"/>
    <s v="Acco Index Tab, Clear"/>
    <n v="8.58"/>
    <n v="1"/>
    <n v="0"/>
    <n v="0.23"/>
    <n v="1.35"/>
    <x v="1"/>
  </r>
  <r>
    <n v="48262"/>
    <x v="6663"/>
    <x v="281"/>
    <x v="710"/>
    <s v="Standard Class"/>
    <s v="AZ-750"/>
    <x v="530"/>
    <x v="0"/>
    <s v="Nampula"/>
    <x v="439"/>
    <x v="23"/>
    <s v="Africa"/>
    <x v="3"/>
    <s v="OFF-IBI-10004855"/>
    <x v="2"/>
    <x v="5"/>
    <s v="Ibico Hole Reinforcements, Recycled"/>
    <n v="29.4"/>
    <n v="4"/>
    <n v="0"/>
    <n v="0.23"/>
    <n v="9"/>
    <x v="1"/>
  </r>
  <r>
    <n v="48296"/>
    <x v="7291"/>
    <x v="685"/>
    <x v="3"/>
    <s v="Standard Class"/>
    <s v="AH-30"/>
    <x v="34"/>
    <x v="1"/>
    <s v="Port Harcourt"/>
    <x v="605"/>
    <x v="80"/>
    <s v="Africa"/>
    <x v="3"/>
    <s v="OFF-SME-10003134"/>
    <x v="2"/>
    <x v="10"/>
    <s v="Smead Box, Single Width"/>
    <n v="3.24"/>
    <n v="1"/>
    <n v="0.7"/>
    <n v="0.23"/>
    <n v="-4.7699999999999996"/>
    <x v="1"/>
  </r>
  <r>
    <n v="49337"/>
    <x v="20199"/>
    <x v="806"/>
    <x v="850"/>
    <s v="Standard Class"/>
    <s v="CC-2145"/>
    <x v="410"/>
    <x v="0"/>
    <s v="Mersin"/>
    <x v="874"/>
    <x v="52"/>
    <s v="EMEA"/>
    <x v="7"/>
    <s v="OFF-SME-10003805"/>
    <x v="2"/>
    <x v="16"/>
    <s v="Smead Color Coded Labels, Adjustable"/>
    <n v="4.38"/>
    <n v="1"/>
    <n v="0.6"/>
    <n v="0.23"/>
    <n v="-4.17"/>
    <x v="1"/>
  </r>
  <r>
    <n v="49632"/>
    <x v="24897"/>
    <x v="725"/>
    <x v="845"/>
    <s v="Standard Class"/>
    <s v="BD-1320"/>
    <x v="734"/>
    <x v="0"/>
    <s v="Qaraghandy"/>
    <x v="908"/>
    <x v="136"/>
    <s v="EMEA"/>
    <x v="7"/>
    <s v="OFF-SME-10000018"/>
    <x v="2"/>
    <x v="16"/>
    <s v="Smead Round Labels, Laser Printer Compatible"/>
    <n v="2.0699999999999998"/>
    <n v="1"/>
    <n v="0.7"/>
    <n v="0.23"/>
    <n v="-2.37"/>
    <x v="2"/>
  </r>
  <r>
    <n v="49871"/>
    <x v="23993"/>
    <x v="1069"/>
    <x v="1177"/>
    <s v="Standard Class"/>
    <s v="NL-8310"/>
    <x v="254"/>
    <x v="2"/>
    <s v="Uskudar"/>
    <x v="279"/>
    <x v="52"/>
    <s v="EMEA"/>
    <x v="7"/>
    <s v="FUR-TEN-10000002"/>
    <x v="1"/>
    <x v="11"/>
    <s v="Tenex Stacking Tray, Black"/>
    <n v="10.116"/>
    <n v="1"/>
    <n v="0.6"/>
    <n v="0.23"/>
    <n v="-11.634"/>
    <x v="1"/>
  </r>
  <r>
    <n v="51241"/>
    <x v="22253"/>
    <x v="533"/>
    <x v="1381"/>
    <s v="Standard Class"/>
    <s v="NF-8385"/>
    <x v="90"/>
    <x v="0"/>
    <s v="Ibadan"/>
    <x v="769"/>
    <x v="80"/>
    <s v="Africa"/>
    <x v="3"/>
    <s v="OFF-IBI-10004916"/>
    <x v="2"/>
    <x v="5"/>
    <s v="Ibico Binder Covers, Recycled"/>
    <n v="4.2030000000000003"/>
    <n v="1"/>
    <n v="0.7"/>
    <n v="0.23"/>
    <n v="-4.6470000000000002"/>
    <x v="1"/>
  </r>
  <r>
    <n v="10142"/>
    <x v="8718"/>
    <x v="1335"/>
    <x v="1255"/>
    <s v="Second Class"/>
    <s v="BH-11710"/>
    <x v="219"/>
    <x v="0"/>
    <s v="Limoeiro do Norte"/>
    <x v="500"/>
    <x v="7"/>
    <s v="LATAM"/>
    <x v="5"/>
    <s v="OFF-LA-10001228"/>
    <x v="2"/>
    <x v="16"/>
    <s v="Hon File Folder Labels, Alphabetical"/>
    <n v="4.5119999999999996"/>
    <n v="2"/>
    <n v="0.6"/>
    <n v="0.23"/>
    <n v="-4.2880000000000003"/>
    <x v="1"/>
  </r>
  <r>
    <n v="7148"/>
    <x v="23860"/>
    <x v="776"/>
    <x v="176"/>
    <s v="Second Class"/>
    <s v="MC-17575"/>
    <x v="452"/>
    <x v="0"/>
    <s v="ArraijÃ¡n"/>
    <x v="392"/>
    <x v="100"/>
    <s v="LATAM"/>
    <x v="2"/>
    <s v="OFF-LA-10002199"/>
    <x v="2"/>
    <x v="16"/>
    <s v="Harbour Creations Removable Labels, Adjustable"/>
    <n v="3.3"/>
    <n v="1"/>
    <n v="0.4"/>
    <n v="0.23"/>
    <n v="-0.34"/>
    <x v="1"/>
  </r>
  <r>
    <n v="10195"/>
    <x v="23360"/>
    <x v="353"/>
    <x v="356"/>
    <s v="Second Class"/>
    <s v="RS-19870"/>
    <x v="769"/>
    <x v="2"/>
    <s v="SÃ£o Miguel dos Campos"/>
    <x v="548"/>
    <x v="7"/>
    <s v="LATAM"/>
    <x v="5"/>
    <s v="OFF-FA-10002831"/>
    <x v="2"/>
    <x v="15"/>
    <s v="OIC Staples, Assorted Sizes"/>
    <n v="4.6879999999999997"/>
    <n v="2"/>
    <n v="0.6"/>
    <n v="0.22"/>
    <n v="-1.9119999999999999"/>
    <x v="1"/>
  </r>
  <r>
    <n v="5804"/>
    <x v="2259"/>
    <x v="551"/>
    <x v="41"/>
    <s v="Second Class"/>
    <s v="MC-18130"/>
    <x v="754"/>
    <x v="1"/>
    <s v="Comodoro Rivadavia"/>
    <x v="505"/>
    <x v="47"/>
    <s v="LATAM"/>
    <x v="5"/>
    <s v="OFF-BI-10000765"/>
    <x v="2"/>
    <x v="5"/>
    <s v="Avery Hole Reinforcements, Durable"/>
    <n v="2.3639999999999999"/>
    <n v="2"/>
    <n v="0.7"/>
    <n v="0.22"/>
    <n v="-4.0359999999999996"/>
    <x v="1"/>
  </r>
  <r>
    <n v="9961"/>
    <x v="24898"/>
    <x v="470"/>
    <x v="1079"/>
    <s v="Standard Class"/>
    <s v="JL-15835"/>
    <x v="155"/>
    <x v="0"/>
    <s v="Tegucigalpa"/>
    <x v="301"/>
    <x v="83"/>
    <s v="LATAM"/>
    <x v="2"/>
    <s v="OFF-BI-10000136"/>
    <x v="2"/>
    <x v="5"/>
    <s v="Ibico Index Tab, Durable"/>
    <n v="3.7080000000000002"/>
    <n v="1"/>
    <n v="0.4"/>
    <n v="0.22"/>
    <n v="-1.6719999999999999"/>
    <x v="1"/>
  </r>
  <r>
    <n v="19599"/>
    <x v="8902"/>
    <x v="992"/>
    <x v="789"/>
    <s v="Standard Class"/>
    <s v="JS-16030"/>
    <x v="161"/>
    <x v="0"/>
    <s v="Copenhagen"/>
    <x v="507"/>
    <x v="109"/>
    <s v="EU"/>
    <x v="9"/>
    <s v="OFF-BI-10001119"/>
    <x v="2"/>
    <x v="5"/>
    <s v="Wilson Jones Index Tab, Clear"/>
    <n v="2.9550000000000001"/>
    <n v="1"/>
    <n v="0.5"/>
    <n v="0.22"/>
    <n v="-2.4449999999999998"/>
    <x v="1"/>
  </r>
  <r>
    <n v="24468"/>
    <x v="187"/>
    <x v="127"/>
    <x v="174"/>
    <s v="Standard Class"/>
    <s v="AB-10015"/>
    <x v="120"/>
    <x v="0"/>
    <s v="Mackay"/>
    <x v="2"/>
    <x v="1"/>
    <s v="APAC"/>
    <x v="1"/>
    <s v="OFF-BI-10000106"/>
    <x v="2"/>
    <x v="5"/>
    <s v="Cardinal Hole Reinforcements, Clear"/>
    <n v="12.96"/>
    <n v="3"/>
    <n v="0.1"/>
    <n v="0.22"/>
    <n v="3.42"/>
    <x v="2"/>
  </r>
  <r>
    <n v="25605"/>
    <x v="4930"/>
    <x v="582"/>
    <x v="127"/>
    <s v="Standard Class"/>
    <s v="AG-10330"/>
    <x v="166"/>
    <x v="0"/>
    <s v="Cainta"/>
    <x v="361"/>
    <x v="30"/>
    <s v="APAC"/>
    <x v="11"/>
    <s v="OFF-BI-10001286"/>
    <x v="2"/>
    <x v="5"/>
    <s v="Ibico Hole Reinforcements, Durable"/>
    <n v="50.515500000000003"/>
    <n v="7"/>
    <n v="0.15"/>
    <n v="0.22"/>
    <n v="2.8454999999999999"/>
    <x v="1"/>
  </r>
  <r>
    <n v="31423"/>
    <x v="10159"/>
    <x v="767"/>
    <x v="556"/>
    <s v="Standard Class"/>
    <s v="TS-21610"/>
    <x v="451"/>
    <x v="0"/>
    <s v="Phoenix"/>
    <x v="276"/>
    <x v="0"/>
    <s v="US"/>
    <x v="4"/>
    <s v="OFF-BI-10003274"/>
    <x v="2"/>
    <x v="5"/>
    <s v="Avery Durable Slant Ring Binders, No Labels"/>
    <n v="2.3879999999999999"/>
    <n v="2"/>
    <n v="0.7"/>
    <n v="0.22"/>
    <n v="-1.8308"/>
    <x v="3"/>
  </r>
  <r>
    <n v="32162"/>
    <x v="20223"/>
    <x v="741"/>
    <x v="913"/>
    <s v="Standard Class"/>
    <s v="AJ-10780"/>
    <x v="10"/>
    <x v="1"/>
    <s v="Springfield"/>
    <x v="9"/>
    <x v="0"/>
    <s v="US"/>
    <x v="5"/>
    <s v="OFF-LA-10004272"/>
    <x v="2"/>
    <x v="16"/>
    <s v="Avery 482"/>
    <n v="2.89"/>
    <n v="1"/>
    <n v="0"/>
    <n v="0.22"/>
    <n v="1.3583000000000001"/>
    <x v="1"/>
  </r>
  <r>
    <n v="33270"/>
    <x v="22473"/>
    <x v="112"/>
    <x v="627"/>
    <s v="Standard Class"/>
    <s v="JD-16015"/>
    <x v="617"/>
    <x v="0"/>
    <s v="Chicago"/>
    <x v="19"/>
    <x v="0"/>
    <s v="US"/>
    <x v="2"/>
    <s v="OFF-FA-10003059"/>
    <x v="2"/>
    <x v="15"/>
    <s v="Assorted Color Push Pins"/>
    <n v="2.8959999999999999"/>
    <n v="2"/>
    <n v="0.2"/>
    <n v="0.22"/>
    <n v="0.47060000000000002"/>
    <x v="1"/>
  </r>
  <r>
    <n v="33996"/>
    <x v="5883"/>
    <x v="592"/>
    <x v="1292"/>
    <s v="Standard Class"/>
    <s v="SM-20320"/>
    <x v="365"/>
    <x v="2"/>
    <s v="Jacksonville"/>
    <x v="45"/>
    <x v="0"/>
    <s v="US"/>
    <x v="5"/>
    <s v="OFF-AR-10003183"/>
    <x v="2"/>
    <x v="12"/>
    <s v="Avery Fluorescent Highlighter Four-Color Set"/>
    <n v="8.016"/>
    <n v="3"/>
    <n v="0.2"/>
    <n v="0.22"/>
    <n v="1.002"/>
    <x v="1"/>
  </r>
  <r>
    <n v="34869"/>
    <x v="20298"/>
    <x v="298"/>
    <x v="392"/>
    <s v="Standard Class"/>
    <s v="FC-14335"/>
    <x v="679"/>
    <x v="1"/>
    <s v="Mesquite"/>
    <x v="29"/>
    <x v="0"/>
    <s v="US"/>
    <x v="2"/>
    <s v="OFF-PA-10003953"/>
    <x v="2"/>
    <x v="13"/>
    <s v="Xerox 218"/>
    <n v="5.1840000000000002"/>
    <n v="1"/>
    <n v="0.2"/>
    <n v="0.22"/>
    <n v="1.8144"/>
    <x v="1"/>
  </r>
  <r>
    <n v="34875"/>
    <x v="2751"/>
    <x v="92"/>
    <x v="203"/>
    <s v="Standard Class"/>
    <s v="MT-17815"/>
    <x v="217"/>
    <x v="0"/>
    <s v="Jackson"/>
    <x v="552"/>
    <x v="0"/>
    <s v="US"/>
    <x v="5"/>
    <s v="OFF-ST-10000321"/>
    <x v="2"/>
    <x v="10"/>
    <s v="Akro Stacking Bins"/>
    <n v="7.89"/>
    <n v="1"/>
    <n v="0"/>
    <n v="0.22"/>
    <n v="0.31559999999999999"/>
    <x v="1"/>
  </r>
  <r>
    <n v="35238"/>
    <x v="23457"/>
    <x v="365"/>
    <x v="835"/>
    <s v="Standard Class"/>
    <s v="TS-21340"/>
    <x v="5"/>
    <x v="0"/>
    <s v="New York City"/>
    <x v="0"/>
    <x v="0"/>
    <s v="US"/>
    <x v="0"/>
    <s v="OFF-BI-10000605"/>
    <x v="2"/>
    <x v="5"/>
    <s v="Acco Pressboard Covers with Storage Hooks, 9 1/2&quot; x 11&quot;, Executive Red"/>
    <n v="3.048"/>
    <n v="1"/>
    <n v="0.2"/>
    <n v="0.22"/>
    <n v="1.0286999999999999"/>
    <x v="1"/>
  </r>
  <r>
    <n v="35383"/>
    <x v="23876"/>
    <x v="359"/>
    <x v="363"/>
    <s v="Second Class"/>
    <s v="LC-16930"/>
    <x v="581"/>
    <x v="1"/>
    <s v="Sacramento"/>
    <x v="7"/>
    <x v="0"/>
    <s v="US"/>
    <x v="4"/>
    <s v="OFF-BI-10003291"/>
    <x v="2"/>
    <x v="5"/>
    <s v="Wilson Jones Leather-Like Binders with DublLock Round Rings"/>
    <n v="20.952000000000002"/>
    <n v="3"/>
    <n v="0.2"/>
    <n v="0.22"/>
    <n v="7.0712999999999999"/>
    <x v="1"/>
  </r>
  <r>
    <n v="35403"/>
    <x v="24899"/>
    <x v="735"/>
    <x v="645"/>
    <s v="Standard Class"/>
    <s v="DD-13570"/>
    <x v="749"/>
    <x v="0"/>
    <s v="Houston"/>
    <x v="29"/>
    <x v="0"/>
    <s v="US"/>
    <x v="2"/>
    <s v="OFF-BI-10003676"/>
    <x v="2"/>
    <x v="5"/>
    <s v="GBC Standard Recycled Report Covers, Clear Plastic Sheets"/>
    <n v="4.3120000000000003"/>
    <n v="2"/>
    <n v="0.8"/>
    <n v="0.22"/>
    <n v="-6.8992000000000004"/>
    <x v="1"/>
  </r>
  <r>
    <n v="35826"/>
    <x v="24900"/>
    <x v="353"/>
    <x v="356"/>
    <s v="Standard Class"/>
    <s v="KC-16540"/>
    <x v="215"/>
    <x v="0"/>
    <s v="Houston"/>
    <x v="29"/>
    <x v="0"/>
    <s v="US"/>
    <x v="2"/>
    <s v="OFF-BI-10002393"/>
    <x v="2"/>
    <x v="5"/>
    <s v="Binder Posts"/>
    <n v="2.2959999999999998"/>
    <n v="2"/>
    <n v="0.8"/>
    <n v="0.22"/>
    <n v="-3.9032"/>
    <x v="2"/>
  </r>
  <r>
    <n v="36069"/>
    <x v="8523"/>
    <x v="518"/>
    <x v="166"/>
    <s v="Standard Class"/>
    <s v="CM-12385"/>
    <x v="73"/>
    <x v="0"/>
    <s v="Chicago"/>
    <x v="19"/>
    <x v="0"/>
    <s v="US"/>
    <x v="2"/>
    <s v="FUR-FU-10004909"/>
    <x v="1"/>
    <x v="11"/>
    <s v="Contemporary Wood/Metal Frame"/>
    <n v="6.4640000000000004"/>
    <n v="1"/>
    <n v="0.6"/>
    <n v="0.22"/>
    <n v="-4.04"/>
    <x v="1"/>
  </r>
  <r>
    <n v="36580"/>
    <x v="20489"/>
    <x v="1091"/>
    <x v="258"/>
    <s v="Standard Class"/>
    <s v="Dl-13600"/>
    <x v="422"/>
    <x v="1"/>
    <s v="Seattle"/>
    <x v="42"/>
    <x v="0"/>
    <s v="US"/>
    <x v="4"/>
    <s v="OFF-ST-10002957"/>
    <x v="2"/>
    <x v="10"/>
    <s v="Sterilite Show Offs Storage Containers"/>
    <n v="15.84"/>
    <n v="3"/>
    <n v="0"/>
    <n v="0.22"/>
    <n v="0"/>
    <x v="1"/>
  </r>
  <r>
    <n v="36632"/>
    <x v="23947"/>
    <x v="850"/>
    <x v="859"/>
    <s v="Standard Class"/>
    <s v="KB-16315"/>
    <x v="274"/>
    <x v="0"/>
    <s v="Newark"/>
    <x v="117"/>
    <x v="0"/>
    <s v="US"/>
    <x v="0"/>
    <s v="OFF-PA-10002659"/>
    <x v="2"/>
    <x v="13"/>
    <s v="Avoid Verbal Orders Carbonless Minifold Book"/>
    <n v="3.38"/>
    <n v="1"/>
    <n v="0"/>
    <n v="0.22"/>
    <n v="1.5548"/>
    <x v="1"/>
  </r>
  <r>
    <n v="37386"/>
    <x v="24901"/>
    <x v="352"/>
    <x v="519"/>
    <s v="Second Class"/>
    <s v="PC-18745"/>
    <x v="586"/>
    <x v="1"/>
    <s v="Loveland"/>
    <x v="293"/>
    <x v="0"/>
    <s v="US"/>
    <x v="4"/>
    <s v="OFF-BI-10002813"/>
    <x v="2"/>
    <x v="5"/>
    <s v="Avery Reinforcements for Hole-Punch Pages"/>
    <n v="1.1879999999999999"/>
    <n v="2"/>
    <n v="0.7"/>
    <n v="0.22"/>
    <n v="-0.99"/>
    <x v="2"/>
  </r>
  <r>
    <n v="37857"/>
    <x v="5393"/>
    <x v="744"/>
    <x v="336"/>
    <s v="Standard Class"/>
    <s v="DK-12835"/>
    <x v="140"/>
    <x v="1"/>
    <s v="Roseville"/>
    <x v="7"/>
    <x v="0"/>
    <s v="US"/>
    <x v="4"/>
    <s v="OFF-LA-10003766"/>
    <x v="2"/>
    <x v="16"/>
    <s v="Self-Adhesive Removable Labels"/>
    <n v="3.15"/>
    <n v="1"/>
    <n v="0"/>
    <n v="0.22"/>
    <n v="1.512"/>
    <x v="2"/>
  </r>
  <r>
    <n v="38104"/>
    <x v="24318"/>
    <x v="1175"/>
    <x v="104"/>
    <s v="Standard Class"/>
    <s v="EB-13705"/>
    <x v="647"/>
    <x v="1"/>
    <s v="Houston"/>
    <x v="29"/>
    <x v="0"/>
    <s v="US"/>
    <x v="2"/>
    <s v="OFF-PA-10000357"/>
    <x v="2"/>
    <x v="13"/>
    <s v="White Dual Perf Computer Printout Paper, 2700 Sheets, 1 Part, Heavyweight, 20 lbs., 14 7/8 x 11"/>
    <n v="98.376000000000005"/>
    <n v="3"/>
    <n v="0.2"/>
    <n v="0.22"/>
    <n v="35.661299999999997"/>
    <x v="1"/>
  </r>
  <r>
    <n v="38243"/>
    <x v="24902"/>
    <x v="1054"/>
    <x v="13"/>
    <s v="Standard Class"/>
    <s v="JO-15550"/>
    <x v="781"/>
    <x v="2"/>
    <s v="Roseville"/>
    <x v="7"/>
    <x v="0"/>
    <s v="US"/>
    <x v="4"/>
    <s v="OFF-FA-10000490"/>
    <x v="2"/>
    <x v="15"/>
    <s v="OIC Binder Clips, Mini, 1/4&quot; Capacity, Black"/>
    <n v="2.48"/>
    <n v="2"/>
    <n v="0"/>
    <n v="0.22"/>
    <n v="1.1656"/>
    <x v="1"/>
  </r>
  <r>
    <n v="38453"/>
    <x v="24903"/>
    <x v="279"/>
    <x v="1123"/>
    <s v="Standard Class"/>
    <s v="KT-16480"/>
    <x v="397"/>
    <x v="0"/>
    <s v="Orange"/>
    <x v="78"/>
    <x v="0"/>
    <s v="US"/>
    <x v="0"/>
    <s v="OFF-LA-10004055"/>
    <x v="2"/>
    <x v="16"/>
    <s v="Color-Coded Legal Exhibit Labels"/>
    <n v="4.91"/>
    <n v="1"/>
    <n v="0"/>
    <n v="0.22"/>
    <n v="2.4058999999999999"/>
    <x v="1"/>
  </r>
  <r>
    <n v="38501"/>
    <x v="24904"/>
    <x v="621"/>
    <x v="910"/>
    <s v="Standard Class"/>
    <s v="BO-11425"/>
    <x v="331"/>
    <x v="0"/>
    <s v="New York City"/>
    <x v="0"/>
    <x v="0"/>
    <s v="US"/>
    <x v="0"/>
    <s v="OFF-AR-10000817"/>
    <x v="2"/>
    <x v="12"/>
    <s v="Manco Dry-Lighter Erasable Highlighter"/>
    <n v="6.08"/>
    <n v="2"/>
    <n v="0"/>
    <n v="0.22"/>
    <n v="2.0672000000000001"/>
    <x v="1"/>
  </r>
  <r>
    <n v="38740"/>
    <x v="23597"/>
    <x v="572"/>
    <x v="376"/>
    <s v="First Class"/>
    <s v="VP-21760"/>
    <x v="505"/>
    <x v="1"/>
    <s v="Brownsville"/>
    <x v="29"/>
    <x v="0"/>
    <s v="US"/>
    <x v="2"/>
    <s v="OFF-ST-10000036"/>
    <x v="2"/>
    <x v="10"/>
    <s v="Recycled Data-Pak for Archival Bound Computer Printouts, 12-1/2 x 12-1/2 x 16"/>
    <n v="237.096"/>
    <n v="3"/>
    <n v="0.2"/>
    <n v="0.22"/>
    <n v="20.745899999999999"/>
    <x v="2"/>
  </r>
  <r>
    <n v="39150"/>
    <x v="24905"/>
    <x v="317"/>
    <x v="1176"/>
    <s v="Standard Class"/>
    <s v="SM-20320"/>
    <x v="365"/>
    <x v="2"/>
    <s v="Los Angeles"/>
    <x v="7"/>
    <x v="0"/>
    <s v="US"/>
    <x v="4"/>
    <s v="OFF-PA-10001526"/>
    <x v="2"/>
    <x v="13"/>
    <s v="Xerox 1949"/>
    <n v="9.9600000000000009"/>
    <n v="2"/>
    <n v="0"/>
    <n v="0.22"/>
    <n v="4.8803999999999998"/>
    <x v="1"/>
  </r>
  <r>
    <n v="39895"/>
    <x v="20978"/>
    <x v="457"/>
    <x v="248"/>
    <s v="Standard Class"/>
    <s v="LS-17200"/>
    <x v="378"/>
    <x v="1"/>
    <s v="Fresno"/>
    <x v="7"/>
    <x v="0"/>
    <s v="US"/>
    <x v="4"/>
    <s v="OFF-BI-10002012"/>
    <x v="2"/>
    <x v="5"/>
    <s v="Wilson Jones Easy Flow II Sheet Lifters"/>
    <n v="4.32"/>
    <n v="3"/>
    <n v="0.2"/>
    <n v="0.22"/>
    <n v="1.512"/>
    <x v="1"/>
  </r>
  <r>
    <n v="40081"/>
    <x v="24906"/>
    <x v="114"/>
    <x v="1030"/>
    <s v="Standard Class"/>
    <s v="AS-10630"/>
    <x v="439"/>
    <x v="2"/>
    <s v="Knoxville"/>
    <x v="480"/>
    <x v="0"/>
    <s v="US"/>
    <x v="5"/>
    <s v="OFF-LA-10003190"/>
    <x v="2"/>
    <x v="16"/>
    <s v="Avery 474"/>
    <n v="4.6079999999999997"/>
    <n v="2"/>
    <n v="0.2"/>
    <n v="0.22"/>
    <n v="1.6704000000000001"/>
    <x v="1"/>
  </r>
  <r>
    <n v="40222"/>
    <x v="2215"/>
    <x v="998"/>
    <x v="1051"/>
    <s v="Standard Class"/>
    <s v="DF-13135"/>
    <x v="703"/>
    <x v="0"/>
    <s v="Rockford"/>
    <x v="19"/>
    <x v="0"/>
    <s v="US"/>
    <x v="2"/>
    <s v="OFF-BI-10000546"/>
    <x v="2"/>
    <x v="5"/>
    <s v="Avery Durable Binders"/>
    <n v="1.728"/>
    <n v="3"/>
    <n v="0.8"/>
    <n v="0.22"/>
    <n v="-2.6783999999999999"/>
    <x v="2"/>
  </r>
  <r>
    <n v="40800"/>
    <x v="23092"/>
    <x v="567"/>
    <x v="370"/>
    <s v="Standard Class"/>
    <s v="MM-17920"/>
    <x v="116"/>
    <x v="0"/>
    <s v="Rome"/>
    <x v="0"/>
    <x v="0"/>
    <s v="US"/>
    <x v="0"/>
    <s v="OFF-AR-10003190"/>
    <x v="2"/>
    <x v="12"/>
    <s v="Newell 32"/>
    <n v="2.88"/>
    <n v="1"/>
    <n v="0"/>
    <n v="0.22"/>
    <n v="0.80640000000000001"/>
    <x v="1"/>
  </r>
  <r>
    <n v="40953"/>
    <x v="4507"/>
    <x v="459"/>
    <x v="1322"/>
    <s v="Standard Class"/>
    <s v="AS-10090"/>
    <x v="361"/>
    <x v="0"/>
    <s v="New York City"/>
    <x v="0"/>
    <x v="0"/>
    <s v="US"/>
    <x v="0"/>
    <s v="OFF-BI-10003355"/>
    <x v="2"/>
    <x v="5"/>
    <s v="Cardinal Holdit Business Card Pockets"/>
    <n v="3.984"/>
    <n v="1"/>
    <n v="0.2"/>
    <n v="0.22"/>
    <n v="1.3944000000000001"/>
    <x v="1"/>
  </r>
  <r>
    <n v="41105"/>
    <x v="24907"/>
    <x v="502"/>
    <x v="831"/>
    <s v="Standard Class"/>
    <s v="PT-19090"/>
    <x v="762"/>
    <x v="0"/>
    <s v="Chicago"/>
    <x v="19"/>
    <x v="0"/>
    <s v="US"/>
    <x v="2"/>
    <s v="OFF-BI-10001116"/>
    <x v="2"/>
    <x v="5"/>
    <s v="Wilson Jones 1&quot; Hanging DublLock Ring Binders"/>
    <n v="2.1120000000000001"/>
    <n v="2"/>
    <n v="0.8"/>
    <n v="0.22"/>
    <n v="-3.3792"/>
    <x v="1"/>
  </r>
  <r>
    <n v="41507"/>
    <x v="21859"/>
    <x v="434"/>
    <x v="1167"/>
    <s v="Standard Class"/>
    <s v="Co-2640"/>
    <x v="627"/>
    <x v="0"/>
    <s v="Esenyurt"/>
    <x v="279"/>
    <x v="52"/>
    <s v="EMEA"/>
    <x v="7"/>
    <s v="OFF-IBI-10001951"/>
    <x v="2"/>
    <x v="5"/>
    <s v="Ibico Hole Reinforcements, Clear"/>
    <n v="2.58"/>
    <n v="1"/>
    <n v="0.6"/>
    <n v="0.22"/>
    <n v="-1.38"/>
    <x v="1"/>
  </r>
  <r>
    <n v="41901"/>
    <x v="24908"/>
    <x v="1061"/>
    <x v="620"/>
    <s v="Standard Class"/>
    <s v="RH-9510"/>
    <x v="177"/>
    <x v="2"/>
    <s v="Gagnoa"/>
    <x v="300"/>
    <x v="82"/>
    <s v="Africa"/>
    <x v="3"/>
    <s v="OFF-IBI-10000779"/>
    <x v="2"/>
    <x v="5"/>
    <s v="Ibico Index Tab, Economy"/>
    <n v="10.41"/>
    <n v="1"/>
    <n v="0"/>
    <n v="0.22"/>
    <n v="3.51"/>
    <x v="1"/>
  </r>
  <r>
    <n v="42268"/>
    <x v="14221"/>
    <x v="782"/>
    <x v="895"/>
    <s v="Standard Class"/>
    <s v="PW-9030"/>
    <x v="499"/>
    <x v="1"/>
    <s v="Turkmenabat"/>
    <x v="930"/>
    <x v="135"/>
    <s v="EMEA"/>
    <x v="7"/>
    <s v="OFF-ADV-10000177"/>
    <x v="2"/>
    <x v="15"/>
    <s v="Advantus Staples, Metal"/>
    <n v="3.294"/>
    <n v="1"/>
    <n v="0.7"/>
    <n v="0.22"/>
    <n v="-3.1859999999999999"/>
    <x v="2"/>
  </r>
  <r>
    <n v="43693"/>
    <x v="10516"/>
    <x v="939"/>
    <x v="683"/>
    <s v="Standard Class"/>
    <s v="EM-4140"/>
    <x v="399"/>
    <x v="2"/>
    <s v="Nairobi"/>
    <x v="369"/>
    <x v="93"/>
    <s v="Africa"/>
    <x v="3"/>
    <s v="OFF-WIL-10002947"/>
    <x v="2"/>
    <x v="5"/>
    <s v="Wilson Jones Index Tab, Clear"/>
    <n v="5.91"/>
    <n v="1"/>
    <n v="0"/>
    <n v="0.22"/>
    <n v="0.51"/>
    <x v="1"/>
  </r>
  <r>
    <n v="46497"/>
    <x v="7205"/>
    <x v="1021"/>
    <x v="409"/>
    <s v="Second Class"/>
    <s v="RH-9510"/>
    <x v="177"/>
    <x v="2"/>
    <s v="Polatli"/>
    <x v="509"/>
    <x v="52"/>
    <s v="EMEA"/>
    <x v="7"/>
    <s v="OFF-CAR-10000319"/>
    <x v="2"/>
    <x v="5"/>
    <s v="Cardinal Binder Covers, Recycled"/>
    <n v="4.944"/>
    <n v="1"/>
    <n v="0.6"/>
    <n v="0.22"/>
    <n v="-1.8660000000000001"/>
    <x v="1"/>
  </r>
  <r>
    <n v="48210"/>
    <x v="11479"/>
    <x v="924"/>
    <x v="1361"/>
    <s v="Second Class"/>
    <s v="AB-60"/>
    <x v="97"/>
    <x v="2"/>
    <s v="Marrakech"/>
    <x v="383"/>
    <x v="28"/>
    <s v="Africa"/>
    <x v="3"/>
    <s v="OFF-NOV-10003499"/>
    <x v="2"/>
    <x v="16"/>
    <s v="Novimex Removable Labels, Adjustable"/>
    <n v="20.52"/>
    <n v="2"/>
    <n v="0"/>
    <n v="0.22"/>
    <n v="2.04"/>
    <x v="2"/>
  </r>
  <r>
    <n v="48979"/>
    <x v="480"/>
    <x v="394"/>
    <x v="392"/>
    <s v="Same Day"/>
    <s v="TB-11520"/>
    <x v="372"/>
    <x v="0"/>
    <s v="Windhoek"/>
    <x v="229"/>
    <x v="69"/>
    <s v="Africa"/>
    <x v="3"/>
    <s v="OFF-STO-10000876"/>
    <x v="2"/>
    <x v="15"/>
    <s v="Stockwell Push Pins, 12 Pack"/>
    <n v="13.41"/>
    <n v="1"/>
    <n v="0"/>
    <n v="0.22"/>
    <n v="1.05"/>
    <x v="2"/>
  </r>
  <r>
    <n v="50036"/>
    <x v="18515"/>
    <x v="525"/>
    <x v="536"/>
    <s v="Standard Class"/>
    <s v="VT-11700"/>
    <x v="400"/>
    <x v="2"/>
    <s v="Kaduna"/>
    <x v="489"/>
    <x v="80"/>
    <s v="Africa"/>
    <x v="3"/>
    <s v="OFF-XER-10004042"/>
    <x v="2"/>
    <x v="13"/>
    <s v="Xerox Parchment Paper, Premium"/>
    <n v="3.9780000000000002"/>
    <n v="1"/>
    <n v="0.7"/>
    <n v="0.22"/>
    <n v="-5.0519999999999996"/>
    <x v="2"/>
  </r>
  <r>
    <n v="50427"/>
    <x v="24909"/>
    <x v="240"/>
    <x v="934"/>
    <s v="Second Class"/>
    <s v="RW-9690"/>
    <x v="318"/>
    <x v="0"/>
    <s v="Ashgabat"/>
    <x v="796"/>
    <x v="135"/>
    <s v="EMEA"/>
    <x v="7"/>
    <s v="OFF-XER-10001429"/>
    <x v="2"/>
    <x v="13"/>
    <s v="Xerox Parchment Paper, Recycled"/>
    <n v="3.9510000000000001"/>
    <n v="1"/>
    <n v="0.7"/>
    <n v="0.22"/>
    <n v="-3.3090000000000002"/>
    <x v="1"/>
  </r>
  <r>
    <n v="51177"/>
    <x v="20979"/>
    <x v="1048"/>
    <x v="573"/>
    <s v="Standard Class"/>
    <s v="LS-6975"/>
    <x v="666"/>
    <x v="2"/>
    <s v="Mersin"/>
    <x v="874"/>
    <x v="52"/>
    <s v="EMEA"/>
    <x v="7"/>
    <s v="OFF-IBI-10004855"/>
    <x v="2"/>
    <x v="5"/>
    <s v="Ibico Hole Reinforcements, Recycled"/>
    <n v="2.94"/>
    <n v="1"/>
    <n v="0.6"/>
    <n v="0.22"/>
    <n v="-2.16"/>
    <x v="2"/>
  </r>
  <r>
    <n v="8079"/>
    <x v="24910"/>
    <x v="984"/>
    <x v="302"/>
    <s v="Second Class"/>
    <s v="EH-13990"/>
    <x v="763"/>
    <x v="0"/>
    <s v="La Vega"/>
    <x v="468"/>
    <x v="18"/>
    <s v="LATAM"/>
    <x v="10"/>
    <s v="OFF-FA-10004401"/>
    <x v="2"/>
    <x v="15"/>
    <s v="OIC Staples, Metal"/>
    <n v="42.783999999999999"/>
    <n v="7"/>
    <n v="0.2"/>
    <n v="0.21"/>
    <n v="6.3840000000000003"/>
    <x v="1"/>
  </r>
  <r>
    <n v="10140"/>
    <x v="22599"/>
    <x v="553"/>
    <x v="923"/>
    <s v="Standard Class"/>
    <s v="EM-13810"/>
    <x v="180"/>
    <x v="1"/>
    <s v="Bom Jesus da Lapa"/>
    <x v="139"/>
    <x v="7"/>
    <s v="LATAM"/>
    <x v="5"/>
    <s v="OFF-FA-10002992"/>
    <x v="2"/>
    <x v="15"/>
    <s v="Advantus Clamps, Assorted Sizes"/>
    <n v="8.9280000000000008"/>
    <n v="2"/>
    <n v="0.6"/>
    <n v="0.21"/>
    <n v="-11.632"/>
    <x v="1"/>
  </r>
  <r>
    <n v="31530"/>
    <x v="4446"/>
    <x v="1089"/>
    <x v="145"/>
    <s v="Standard Class"/>
    <s v="CS-12400"/>
    <x v="742"/>
    <x v="2"/>
    <s v="Tampa"/>
    <x v="45"/>
    <x v="0"/>
    <s v="US"/>
    <x v="5"/>
    <s v="OFF-BI-10001679"/>
    <x v="2"/>
    <x v="5"/>
    <s v="GBC Instant Index System for Binding Systems"/>
    <n v="5.3280000000000003"/>
    <n v="2"/>
    <n v="0.7"/>
    <n v="0.21"/>
    <n v="-3.552"/>
    <x v="1"/>
  </r>
  <r>
    <n v="31643"/>
    <x v="23157"/>
    <x v="149"/>
    <x v="152"/>
    <s v="Standard Class"/>
    <s v="TD-20995"/>
    <x v="733"/>
    <x v="0"/>
    <s v="Lowell"/>
    <x v="84"/>
    <x v="0"/>
    <s v="US"/>
    <x v="0"/>
    <s v="OFF-AR-10004027"/>
    <x v="2"/>
    <x v="12"/>
    <s v="Binney &amp; Smith inkTank Erasable Desk Highlighter, Chisel Tip, Yellow, 12/Box"/>
    <n v="7.56"/>
    <n v="3"/>
    <n v="0"/>
    <n v="0.21"/>
    <n v="3.0996000000000001"/>
    <x v="1"/>
  </r>
  <r>
    <n v="31889"/>
    <x v="23498"/>
    <x v="37"/>
    <x v="1317"/>
    <s v="Standard Class"/>
    <s v="MS-17830"/>
    <x v="303"/>
    <x v="0"/>
    <s v="Laredo"/>
    <x v="29"/>
    <x v="0"/>
    <s v="US"/>
    <x v="2"/>
    <s v="OFF-AR-10004078"/>
    <x v="2"/>
    <x v="12"/>
    <s v="Newell 312"/>
    <n v="9.3439999999999994"/>
    <n v="2"/>
    <n v="0.2"/>
    <n v="0.21"/>
    <n v="1.1679999999999999"/>
    <x v="1"/>
  </r>
  <r>
    <n v="32365"/>
    <x v="24911"/>
    <x v="618"/>
    <x v="219"/>
    <s v="Second Class"/>
    <s v="CM-12160"/>
    <x v="306"/>
    <x v="0"/>
    <s v="Brownsville"/>
    <x v="29"/>
    <x v="0"/>
    <s v="US"/>
    <x v="2"/>
    <s v="OFF-SU-10001935"/>
    <x v="2"/>
    <x v="6"/>
    <s v="Staples"/>
    <n v="1.744"/>
    <n v="1"/>
    <n v="0.2"/>
    <n v="0.21"/>
    <n v="-0.3488"/>
    <x v="2"/>
  </r>
  <r>
    <n v="32512"/>
    <x v="1696"/>
    <x v="907"/>
    <x v="17"/>
    <s v="Standard Class"/>
    <s v="SP-20620"/>
    <x v="699"/>
    <x v="1"/>
    <s v="Philadelphia"/>
    <x v="64"/>
    <x v="0"/>
    <s v="US"/>
    <x v="0"/>
    <s v="OFF-AR-10003602"/>
    <x v="2"/>
    <x v="12"/>
    <s v="Quartet Omega Colored Chalk, 12/Pack"/>
    <n v="4.6719999999999997"/>
    <n v="1"/>
    <n v="0.2"/>
    <n v="0.21"/>
    <n v="1.5768"/>
    <x v="1"/>
  </r>
  <r>
    <n v="33096"/>
    <x v="11477"/>
    <x v="1211"/>
    <x v="802"/>
    <s v="Second Class"/>
    <s v="JF-15565"/>
    <x v="670"/>
    <x v="0"/>
    <s v="Dallas"/>
    <x v="29"/>
    <x v="0"/>
    <s v="US"/>
    <x v="2"/>
    <s v="OFF-FA-10000585"/>
    <x v="2"/>
    <x v="15"/>
    <s v="OIC Bulk Pack Metal Binder Clips"/>
    <n v="11.167999999999999"/>
    <n v="4"/>
    <n v="0.2"/>
    <n v="0.21"/>
    <n v="3.6295999999999999"/>
    <x v="0"/>
  </r>
  <r>
    <n v="33118"/>
    <x v="15363"/>
    <x v="1223"/>
    <x v="1430"/>
    <s v="Standard Class"/>
    <s v="EA-14035"/>
    <x v="653"/>
    <x v="1"/>
    <s v="Chicago"/>
    <x v="19"/>
    <x v="0"/>
    <s v="US"/>
    <x v="2"/>
    <s v="OFF-FA-10000304"/>
    <x v="2"/>
    <x v="15"/>
    <s v="Advantus Push Pins"/>
    <n v="6.976"/>
    <n v="4"/>
    <n v="0.2"/>
    <n v="0.21"/>
    <n v="1.8311999999999999"/>
    <x v="1"/>
  </r>
  <r>
    <n v="34076"/>
    <x v="21604"/>
    <x v="45"/>
    <x v="946"/>
    <s v="Standard Class"/>
    <s v="SS-20140"/>
    <x v="380"/>
    <x v="1"/>
    <s v="Pompano Beach"/>
    <x v="45"/>
    <x v="0"/>
    <s v="US"/>
    <x v="5"/>
    <s v="TEC-AC-10003433"/>
    <x v="0"/>
    <x v="0"/>
    <s v="Maxell 4.7GB DVD+R 5/Pack"/>
    <n v="2.3759999999999999"/>
    <n v="3"/>
    <n v="0.2"/>
    <n v="0.21"/>
    <n v="0.74250000000000005"/>
    <x v="1"/>
  </r>
  <r>
    <n v="35063"/>
    <x v="17051"/>
    <x v="1058"/>
    <x v="151"/>
    <s v="Standard Class"/>
    <s v="DM-12955"/>
    <x v="136"/>
    <x v="1"/>
    <s v="Houston"/>
    <x v="29"/>
    <x v="0"/>
    <s v="US"/>
    <x v="2"/>
    <s v="OFF-AR-10001868"/>
    <x v="2"/>
    <x v="12"/>
    <s v="Prang Dustless Chalk Sticks"/>
    <n v="1.3440000000000001"/>
    <n v="1"/>
    <n v="0.2"/>
    <n v="0.21"/>
    <n v="0.504"/>
    <x v="2"/>
  </r>
  <r>
    <n v="35243"/>
    <x v="23304"/>
    <x v="75"/>
    <x v="236"/>
    <s v="Standard Class"/>
    <s v="AF-10870"/>
    <x v="385"/>
    <x v="0"/>
    <s v="Homestead"/>
    <x v="45"/>
    <x v="0"/>
    <s v="US"/>
    <x v="5"/>
    <s v="OFF-SU-10001225"/>
    <x v="2"/>
    <x v="6"/>
    <s v="Staples"/>
    <n v="2.944"/>
    <n v="1"/>
    <n v="0.2"/>
    <n v="0.21"/>
    <n v="-0.66239999999999999"/>
    <x v="1"/>
  </r>
  <r>
    <n v="35998"/>
    <x v="18471"/>
    <x v="1234"/>
    <x v="73"/>
    <s v="Standard Class"/>
    <s v="JK-16120"/>
    <x v="117"/>
    <x v="2"/>
    <s v="Austin"/>
    <x v="29"/>
    <x v="0"/>
    <s v="US"/>
    <x v="2"/>
    <s v="OFF-PA-10003657"/>
    <x v="2"/>
    <x v="13"/>
    <s v="Xerox 1927"/>
    <n v="6.8479999999999999"/>
    <n v="2"/>
    <n v="0.2"/>
    <n v="0.21"/>
    <n v="2.14"/>
    <x v="1"/>
  </r>
  <r>
    <n v="36539"/>
    <x v="24912"/>
    <x v="54"/>
    <x v="288"/>
    <s v="Standard Class"/>
    <s v="HM-14860"/>
    <x v="259"/>
    <x v="1"/>
    <s v="Carrollton"/>
    <x v="29"/>
    <x v="0"/>
    <s v="US"/>
    <x v="2"/>
    <s v="OFF-BI-10002827"/>
    <x v="2"/>
    <x v="5"/>
    <s v="Avery Durable Poly Binders"/>
    <n v="3.3180000000000001"/>
    <n v="3"/>
    <n v="0.8"/>
    <n v="0.21"/>
    <n v="-5.6406000000000001"/>
    <x v="1"/>
  </r>
  <r>
    <n v="36822"/>
    <x v="24913"/>
    <x v="45"/>
    <x v="946"/>
    <s v="Standard Class"/>
    <s v="EA-14035"/>
    <x v="653"/>
    <x v="1"/>
    <s v="Los Angeles"/>
    <x v="7"/>
    <x v="0"/>
    <s v="US"/>
    <x v="4"/>
    <s v="OFF-AR-10002804"/>
    <x v="2"/>
    <x v="12"/>
    <s v="Faber Castell Col-Erase Pencils"/>
    <n v="9.7799999999999994"/>
    <n v="2"/>
    <n v="0"/>
    <n v="0.21"/>
    <n v="4.0098000000000003"/>
    <x v="1"/>
  </r>
  <r>
    <n v="38870"/>
    <x v="7799"/>
    <x v="970"/>
    <x v="1419"/>
    <s v="Standard Class"/>
    <s v="FH-14275"/>
    <x v="363"/>
    <x v="1"/>
    <s v="Newport News"/>
    <x v="9"/>
    <x v="0"/>
    <s v="US"/>
    <x v="5"/>
    <s v="OFF-AR-10001022"/>
    <x v="2"/>
    <x v="12"/>
    <s v="SANFORD Liquid Accent Tank-Style Highlighters"/>
    <n v="2.84"/>
    <n v="1"/>
    <n v="0"/>
    <n v="0.21"/>
    <n v="0.88039999999999996"/>
    <x v="1"/>
  </r>
  <r>
    <n v="39083"/>
    <x v="21571"/>
    <x v="1240"/>
    <x v="783"/>
    <s v="First Class"/>
    <s v="LW-17215"/>
    <x v="332"/>
    <x v="0"/>
    <s v="Chicago"/>
    <x v="19"/>
    <x v="0"/>
    <s v="US"/>
    <x v="2"/>
    <s v="OFF-BI-10000279"/>
    <x v="2"/>
    <x v="5"/>
    <s v="Acco Recycled 2&quot; Capacity Laser Printer Hanging Data Binders"/>
    <n v="2.89"/>
    <n v="1"/>
    <n v="0.8"/>
    <n v="0.21"/>
    <n v="-4.7685000000000004"/>
    <x v="1"/>
  </r>
  <r>
    <n v="39858"/>
    <x v="7183"/>
    <x v="421"/>
    <x v="1063"/>
    <s v="Second Class"/>
    <s v="LA-16780"/>
    <x v="71"/>
    <x v="1"/>
    <s v="Houston"/>
    <x v="29"/>
    <x v="0"/>
    <s v="US"/>
    <x v="2"/>
    <s v="FUR-FU-10000206"/>
    <x v="1"/>
    <x v="11"/>
    <s v="GE General Purpose, Extra Long Life, Showcase &amp; Floodlight Incandescent Bulbs"/>
    <n v="2.3279999999999998"/>
    <n v="2"/>
    <n v="0.6"/>
    <n v="0.21"/>
    <n v="-0.75660000000000005"/>
    <x v="1"/>
  </r>
  <r>
    <n v="40361"/>
    <x v="9352"/>
    <x v="118"/>
    <x v="943"/>
    <s v="Standard Class"/>
    <s v="BD-11500"/>
    <x v="272"/>
    <x v="0"/>
    <s v="Chicago"/>
    <x v="19"/>
    <x v="0"/>
    <s v="US"/>
    <x v="2"/>
    <s v="OFF-BI-10000343"/>
    <x v="2"/>
    <x v="5"/>
    <s v="Pressboard Covers with Storage Hooks, 9 1/2&quot; x 11&quot;, Light Blue"/>
    <n v="2.9460000000000002"/>
    <n v="3"/>
    <n v="0.8"/>
    <n v="0.21"/>
    <n v="-4.8609"/>
    <x v="1"/>
  </r>
  <r>
    <n v="40602"/>
    <x v="24914"/>
    <x v="955"/>
    <x v="762"/>
    <s v="Standard Class"/>
    <s v="MH-17290"/>
    <x v="640"/>
    <x v="2"/>
    <s v="Santa Fe"/>
    <x v="531"/>
    <x v="0"/>
    <s v="US"/>
    <x v="4"/>
    <s v="OFF-AR-10001972"/>
    <x v="2"/>
    <x v="12"/>
    <s v="Newell 323"/>
    <n v="8.4"/>
    <n v="5"/>
    <n v="0"/>
    <n v="0.21"/>
    <n v="2.1840000000000002"/>
    <x v="1"/>
  </r>
  <r>
    <n v="40794"/>
    <x v="16369"/>
    <x v="767"/>
    <x v="774"/>
    <s v="First Class"/>
    <s v="AB-10060"/>
    <x v="97"/>
    <x v="2"/>
    <s v="Greenwood"/>
    <x v="172"/>
    <x v="0"/>
    <s v="US"/>
    <x v="2"/>
    <s v="OFF-PA-10002615"/>
    <x v="2"/>
    <x v="13"/>
    <s v="Ampad Gold Fibre Wirebound Steno Books, 6&quot; x 9&quot;, Gregg Ruled"/>
    <n v="4.41"/>
    <n v="1"/>
    <n v="0"/>
    <n v="0.21"/>
    <n v="2.0286"/>
    <x v="2"/>
  </r>
  <r>
    <n v="42773"/>
    <x v="24915"/>
    <x v="1263"/>
    <x v="200"/>
    <s v="Standard Class"/>
    <s v="CR-2730"/>
    <x v="2"/>
    <x v="0"/>
    <s v="Kulob"/>
    <x v="922"/>
    <x v="141"/>
    <s v="EMEA"/>
    <x v="7"/>
    <s v="OFF-HON-10003921"/>
    <x v="2"/>
    <x v="16"/>
    <s v="Hon Removable Labels, Laser Printer Compatible"/>
    <n v="3.024"/>
    <n v="1"/>
    <n v="0.7"/>
    <n v="0.21"/>
    <n v="-3.8460000000000001"/>
    <x v="1"/>
  </r>
  <r>
    <n v="43014"/>
    <x v="24763"/>
    <x v="63"/>
    <x v="604"/>
    <s v="Standard Class"/>
    <s v="AG-525"/>
    <x v="477"/>
    <x v="1"/>
    <s v="Lagos"/>
    <x v="397"/>
    <x v="80"/>
    <s v="Africa"/>
    <x v="3"/>
    <s v="OFF-ACC-10000218"/>
    <x v="2"/>
    <x v="5"/>
    <s v="Acco Hole Reinforcements, Durable"/>
    <n v="2.448"/>
    <n v="1"/>
    <n v="0.7"/>
    <n v="0.21"/>
    <n v="-1.9019999999999999"/>
    <x v="1"/>
  </r>
  <r>
    <n v="43362"/>
    <x v="18545"/>
    <x v="344"/>
    <x v="390"/>
    <s v="Second Class"/>
    <s v="CD-2280"/>
    <x v="285"/>
    <x v="0"/>
    <s v="Kampala"/>
    <x v="867"/>
    <x v="138"/>
    <s v="Africa"/>
    <x v="3"/>
    <s v="OFF-ACC-10000218"/>
    <x v="2"/>
    <x v="5"/>
    <s v="Acco Hole Reinforcements, Durable"/>
    <n v="2.448"/>
    <n v="1"/>
    <n v="0.7"/>
    <n v="0.21"/>
    <n v="-1.9019999999999999"/>
    <x v="1"/>
  </r>
  <r>
    <n v="44719"/>
    <x v="11394"/>
    <x v="132"/>
    <x v="574"/>
    <s v="Standard Class"/>
    <s v="BF-975"/>
    <x v="343"/>
    <x v="1"/>
    <s v="Jeddah"/>
    <x v="103"/>
    <x v="6"/>
    <s v="EMEA"/>
    <x v="7"/>
    <s v="OFF-AVE-10004556"/>
    <x v="2"/>
    <x v="5"/>
    <s v="Avery Hole Reinforcements, Recycled"/>
    <n v="4.7699999999999996"/>
    <n v="1"/>
    <n v="0"/>
    <n v="0.21"/>
    <n v="2.04"/>
    <x v="1"/>
  </r>
  <r>
    <n v="45537"/>
    <x v="11297"/>
    <x v="238"/>
    <x v="243"/>
    <s v="Standard Class"/>
    <s v="JS-5595"/>
    <x v="358"/>
    <x v="1"/>
    <s v="Istanbul"/>
    <x v="279"/>
    <x v="52"/>
    <s v="EMEA"/>
    <x v="7"/>
    <s v="OFF-STA-10002654"/>
    <x v="2"/>
    <x v="12"/>
    <s v="Stanley Pencil Sharpener, Fluorescent"/>
    <n v="9.9120000000000008"/>
    <n v="1"/>
    <n v="0.6"/>
    <n v="0.21"/>
    <n v="-6.9480000000000004"/>
    <x v="1"/>
  </r>
  <r>
    <n v="45831"/>
    <x v="5603"/>
    <x v="382"/>
    <x v="338"/>
    <s v="Second Class"/>
    <s v="MV-8190"/>
    <x v="248"/>
    <x v="0"/>
    <s v="Lagos"/>
    <x v="397"/>
    <x v="80"/>
    <s v="Africa"/>
    <x v="3"/>
    <s v="OFF-AVE-10002014"/>
    <x v="2"/>
    <x v="16"/>
    <s v="Avery Shipping Labels, Adjustable"/>
    <n v="2.9249999999999998"/>
    <n v="1"/>
    <n v="0.7"/>
    <n v="0.21"/>
    <n v="-3.6150000000000002"/>
    <x v="2"/>
  </r>
  <r>
    <n v="46362"/>
    <x v="13879"/>
    <x v="522"/>
    <x v="531"/>
    <s v="Standard Class"/>
    <s v="EB-3930"/>
    <x v="424"/>
    <x v="0"/>
    <s v="Tehran"/>
    <x v="239"/>
    <x v="22"/>
    <s v="EMEA"/>
    <x v="7"/>
    <s v="TEC-MEM-10003302"/>
    <x v="0"/>
    <x v="0"/>
    <s v="Memorex Numeric Keypad, Erganomic"/>
    <n v="46.71"/>
    <n v="1"/>
    <n v="0"/>
    <n v="0.21"/>
    <n v="7.47"/>
    <x v="2"/>
  </r>
  <r>
    <n v="46936"/>
    <x v="16228"/>
    <x v="456"/>
    <x v="1369"/>
    <s v="Standard Class"/>
    <s v="BF-1080"/>
    <x v="191"/>
    <x v="0"/>
    <s v="Lagos"/>
    <x v="397"/>
    <x v="80"/>
    <s v="Africa"/>
    <x v="3"/>
    <s v="OFF-STO-10003021"/>
    <x v="2"/>
    <x v="15"/>
    <s v="Stockwell Thumb Tacks, 12 Pack"/>
    <n v="3.8879999999999999"/>
    <n v="1"/>
    <n v="0.7"/>
    <n v="0.21"/>
    <n v="-3.2519999999999998"/>
    <x v="1"/>
  </r>
  <r>
    <n v="47719"/>
    <x v="18916"/>
    <x v="184"/>
    <x v="1005"/>
    <s v="Standard Class"/>
    <s v="LH-6750"/>
    <x v="178"/>
    <x v="0"/>
    <s v="Istanbul"/>
    <x v="279"/>
    <x v="52"/>
    <s v="EMEA"/>
    <x v="7"/>
    <s v="OFF-ACC-10000307"/>
    <x v="2"/>
    <x v="5"/>
    <s v="Acco Index Tab, Clear"/>
    <n v="3.2160000000000002"/>
    <n v="1"/>
    <n v="0.6"/>
    <n v="0.21"/>
    <n v="-1.464"/>
    <x v="1"/>
  </r>
  <r>
    <n v="49154"/>
    <x v="22149"/>
    <x v="420"/>
    <x v="426"/>
    <s v="Standard Class"/>
    <s v="BM-1785"/>
    <x v="233"/>
    <x v="0"/>
    <s v="Bulawayo"/>
    <x v="639"/>
    <x v="125"/>
    <s v="Africa"/>
    <x v="3"/>
    <s v="OFF-NOV-10003964"/>
    <x v="2"/>
    <x v="16"/>
    <s v="Novimex File Folder Labels, 5000 Label Set"/>
    <n v="2.5920000000000001"/>
    <n v="1"/>
    <n v="0.7"/>
    <n v="0.21"/>
    <n v="-2.6880000000000002"/>
    <x v="1"/>
  </r>
  <r>
    <n v="49473"/>
    <x v="24916"/>
    <x v="359"/>
    <x v="903"/>
    <s v="Standard Class"/>
    <s v="CG-2040"/>
    <x v="548"/>
    <x v="2"/>
    <s v="Lagos"/>
    <x v="397"/>
    <x v="80"/>
    <s v="Africa"/>
    <x v="3"/>
    <s v="OFF-GRE-10003943"/>
    <x v="2"/>
    <x v="13"/>
    <s v="Green Bar Message Books, Multicolor"/>
    <n v="7.56"/>
    <n v="1"/>
    <n v="0.7"/>
    <n v="0.21"/>
    <n v="-5.55"/>
    <x v="1"/>
  </r>
  <r>
    <n v="6694"/>
    <x v="9943"/>
    <x v="302"/>
    <x v="269"/>
    <s v="Standard Class"/>
    <s v="TC-21475"/>
    <x v="790"/>
    <x v="2"/>
    <s v="Blumenau"/>
    <x v="267"/>
    <x v="7"/>
    <s v="LATAM"/>
    <x v="5"/>
    <s v="OFF-BI-10001199"/>
    <x v="2"/>
    <x v="5"/>
    <s v="Acco Index Tab, Durable"/>
    <n v="2.3839999999999999"/>
    <n v="1"/>
    <n v="0.6"/>
    <n v="0.21"/>
    <n v="-2.2759999999999998"/>
    <x v="1"/>
  </r>
  <r>
    <n v="4112"/>
    <x v="24917"/>
    <x v="1285"/>
    <x v="864"/>
    <s v="Second Class"/>
    <s v="AD-10180"/>
    <x v="145"/>
    <x v="2"/>
    <s v="Buenos Aires"/>
    <x v="135"/>
    <x v="47"/>
    <s v="LATAM"/>
    <x v="5"/>
    <s v="OFF-LA-10002927"/>
    <x v="2"/>
    <x v="16"/>
    <s v="Avery File Folder Labels, 5000 Label Set"/>
    <n v="3.8039999999999998"/>
    <n v="1"/>
    <n v="0.4"/>
    <n v="0.21"/>
    <n v="-1.6559999999999999"/>
    <x v="1"/>
  </r>
  <r>
    <n v="7437"/>
    <x v="15332"/>
    <x v="723"/>
    <x v="775"/>
    <s v="Standard Class"/>
    <s v="RB-19570"/>
    <x v="175"/>
    <x v="0"/>
    <s v="La Paz"/>
    <x v="795"/>
    <x v="88"/>
    <s v="LATAM"/>
    <x v="5"/>
    <s v="OFF-BI-10000963"/>
    <x v="2"/>
    <x v="5"/>
    <s v="Acco Index Tab, Clear"/>
    <n v="5.72"/>
    <n v="1"/>
    <n v="0"/>
    <n v="0.21"/>
    <n v="1.54"/>
    <x v="1"/>
  </r>
  <r>
    <n v="1703"/>
    <x v="24918"/>
    <x v="1143"/>
    <x v="431"/>
    <s v="Standard Class"/>
    <s v="RB-19330"/>
    <x v="194"/>
    <x v="0"/>
    <s v="Tijuana"/>
    <x v="282"/>
    <x v="14"/>
    <s v="LATAM"/>
    <x v="9"/>
    <s v="OFF-BI-10001275"/>
    <x v="2"/>
    <x v="5"/>
    <s v="Avery Index Tab, Durable"/>
    <n v="4.46"/>
    <n v="1"/>
    <n v="0"/>
    <n v="0.21"/>
    <n v="1.1399999999999999"/>
    <x v="2"/>
  </r>
  <r>
    <n v="8616"/>
    <x v="4185"/>
    <x v="369"/>
    <x v="928"/>
    <s v="Standard Class"/>
    <s v="EH-13945"/>
    <x v="580"/>
    <x v="0"/>
    <s v="Coacalco"/>
    <x v="204"/>
    <x v="14"/>
    <s v="LATAM"/>
    <x v="9"/>
    <s v="OFF-BI-10003856"/>
    <x v="2"/>
    <x v="5"/>
    <s v="Ibico Index Tab, Clear"/>
    <n v="5.94"/>
    <n v="1"/>
    <n v="0"/>
    <n v="0.21"/>
    <n v="0.1"/>
    <x v="1"/>
  </r>
  <r>
    <n v="4400"/>
    <x v="397"/>
    <x v="281"/>
    <x v="277"/>
    <s v="Second Class"/>
    <s v="SJ-20215"/>
    <x v="316"/>
    <x v="0"/>
    <s v="Mexico City"/>
    <x v="146"/>
    <x v="14"/>
    <s v="LATAM"/>
    <x v="9"/>
    <s v="OFF-SU-10001722"/>
    <x v="2"/>
    <x v="6"/>
    <s v="Stiletto Box Cutter, Easy Grip"/>
    <n v="175.42"/>
    <n v="7"/>
    <n v="0"/>
    <n v="0.2"/>
    <n v="80.64"/>
    <x v="2"/>
  </r>
  <r>
    <n v="4901"/>
    <x v="24919"/>
    <x v="107"/>
    <x v="783"/>
    <s v="Standard Class"/>
    <s v="SC-20380"/>
    <x v="173"/>
    <x v="0"/>
    <s v="Panama City"/>
    <x v="392"/>
    <x v="100"/>
    <s v="LATAM"/>
    <x v="2"/>
    <s v="OFF-FA-10003022"/>
    <x v="2"/>
    <x v="15"/>
    <s v="Stockwell Clamps, Assorted Sizes"/>
    <n v="6.6719999999999997"/>
    <n v="1"/>
    <n v="0.4"/>
    <n v="0.2"/>
    <n v="-0.34799999999999998"/>
    <x v="1"/>
  </r>
  <r>
    <n v="5408"/>
    <x v="22464"/>
    <x v="1169"/>
    <x v="1412"/>
    <s v="Second Class"/>
    <s v="FC-14335"/>
    <x v="679"/>
    <x v="1"/>
    <s v="Mexico City"/>
    <x v="146"/>
    <x v="14"/>
    <s v="LATAM"/>
    <x v="9"/>
    <s v="OFF-LA-10002068"/>
    <x v="2"/>
    <x v="16"/>
    <s v="Smead Removable Labels, Adjustable"/>
    <n v="7.26"/>
    <n v="1"/>
    <n v="0"/>
    <n v="0.2"/>
    <n v="2.38"/>
    <x v="1"/>
  </r>
  <r>
    <n v="2340"/>
    <x v="8640"/>
    <x v="154"/>
    <x v="737"/>
    <s v="Second Class"/>
    <s v="FC-14335"/>
    <x v="679"/>
    <x v="1"/>
    <s v="Buenos Aires"/>
    <x v="135"/>
    <x v="47"/>
    <s v="LATAM"/>
    <x v="5"/>
    <s v="OFF-BI-10000490"/>
    <x v="2"/>
    <x v="5"/>
    <s v="Cardinal Binder, Recycled"/>
    <n v="2.8380000000000001"/>
    <n v="1"/>
    <n v="0.7"/>
    <n v="0.2"/>
    <n v="-4.742"/>
    <x v="2"/>
  </r>
  <r>
    <n v="1975"/>
    <x v="14282"/>
    <x v="349"/>
    <x v="844"/>
    <s v="Standard Class"/>
    <s v="RB-19645"/>
    <x v="787"/>
    <x v="1"/>
    <s v="GonaÃ¯ves"/>
    <x v="728"/>
    <x v="102"/>
    <s v="LATAM"/>
    <x v="10"/>
    <s v="FUR-FU-10000790"/>
    <x v="1"/>
    <x v="11"/>
    <s v="Rubbermaid Light Bulb, Black"/>
    <n v="3.7679999999999998"/>
    <n v="1"/>
    <n v="0.7"/>
    <n v="0.2"/>
    <n v="-8.1720000000000006"/>
    <x v="1"/>
  </r>
  <r>
    <n v="13283"/>
    <x v="24920"/>
    <x v="211"/>
    <x v="216"/>
    <s v="Same Day"/>
    <s v="GP-14740"/>
    <x v="55"/>
    <x v="1"/>
    <s v="Rome"/>
    <x v="208"/>
    <x v="10"/>
    <s v="EU"/>
    <x v="5"/>
    <s v="OFF-BI-10002193"/>
    <x v="2"/>
    <x v="5"/>
    <s v="Wilson Jones Hole Reinforcements, Recycled"/>
    <n v="9.7799999999999994"/>
    <n v="2"/>
    <n v="0"/>
    <n v="0.2"/>
    <n v="2.34"/>
    <x v="1"/>
  </r>
  <r>
    <n v="14283"/>
    <x v="2608"/>
    <x v="722"/>
    <x v="307"/>
    <s v="First Class"/>
    <s v="AJ-10780"/>
    <x v="10"/>
    <x v="1"/>
    <s v="Bremen"/>
    <x v="80"/>
    <x v="2"/>
    <s v="EU"/>
    <x v="2"/>
    <s v="OFF-BI-10002935"/>
    <x v="2"/>
    <x v="5"/>
    <s v="Wilson Jones Binder, Clear"/>
    <n v="74.88"/>
    <n v="6"/>
    <n v="0"/>
    <n v="0.2"/>
    <n v="5.94"/>
    <x v="1"/>
  </r>
  <r>
    <n v="14407"/>
    <x v="24921"/>
    <x v="901"/>
    <x v="918"/>
    <s v="Same Day"/>
    <s v="CR-12820"/>
    <x v="190"/>
    <x v="2"/>
    <s v="Vienna"/>
    <x v="145"/>
    <x v="31"/>
    <s v="EU"/>
    <x v="2"/>
    <s v="OFF-ST-10000624"/>
    <x v="2"/>
    <x v="10"/>
    <s v="Eldon File Cart, Single Width"/>
    <n v="128.37"/>
    <n v="1"/>
    <n v="0"/>
    <n v="0.2"/>
    <n v="55.17"/>
    <x v="1"/>
  </r>
  <r>
    <n v="20305"/>
    <x v="8345"/>
    <x v="1021"/>
    <x v="935"/>
    <s v="Standard Class"/>
    <s v="ML-17410"/>
    <x v="412"/>
    <x v="0"/>
    <s v="Hobart"/>
    <x v="119"/>
    <x v="1"/>
    <s v="APAC"/>
    <x v="1"/>
    <s v="OFF-AR-10001134"/>
    <x v="2"/>
    <x v="12"/>
    <s v="Boston Pens, Easy-Erase"/>
    <n v="8.6940000000000008"/>
    <n v="1"/>
    <n v="0.4"/>
    <n v="0.2"/>
    <n v="-4.3559999999999999"/>
    <x v="1"/>
  </r>
  <r>
    <n v="23091"/>
    <x v="14114"/>
    <x v="210"/>
    <x v="1331"/>
    <s v="Same Day"/>
    <s v="DK-13225"/>
    <x v="768"/>
    <x v="1"/>
    <s v="Jiangyan"/>
    <x v="48"/>
    <x v="8"/>
    <s v="APAC"/>
    <x v="8"/>
    <s v="OFF-PA-10004727"/>
    <x v="2"/>
    <x v="13"/>
    <s v="Eaton Note Cards, 8.5 x 11"/>
    <n v="79.47"/>
    <n v="3"/>
    <n v="0"/>
    <n v="0.2"/>
    <n v="25.38"/>
    <x v="1"/>
  </r>
  <r>
    <n v="24283"/>
    <x v="18161"/>
    <x v="962"/>
    <x v="625"/>
    <s v="Standard Class"/>
    <s v="SC-20260"/>
    <x v="271"/>
    <x v="1"/>
    <s v="Manila"/>
    <x v="69"/>
    <x v="30"/>
    <s v="APAC"/>
    <x v="11"/>
    <s v="OFF-FA-10004910"/>
    <x v="2"/>
    <x v="15"/>
    <s v="Advantus Staples, Assorted Sizes"/>
    <n v="4.5705"/>
    <n v="1"/>
    <n v="0.45"/>
    <n v="0.2"/>
    <n v="-3.1695000000000002"/>
    <x v="1"/>
  </r>
  <r>
    <n v="31904"/>
    <x v="18814"/>
    <x v="539"/>
    <x v="1195"/>
    <s v="Standard Class"/>
    <s v="AR-10510"/>
    <x v="436"/>
    <x v="0"/>
    <s v="Philadelphia"/>
    <x v="64"/>
    <x v="0"/>
    <s v="US"/>
    <x v="0"/>
    <s v="OFF-BI-10000848"/>
    <x v="2"/>
    <x v="5"/>
    <s v="Angle-D Ring Binders"/>
    <n v="3.282"/>
    <n v="2"/>
    <n v="0.7"/>
    <n v="0.2"/>
    <n v="-2.6255999999999999"/>
    <x v="1"/>
  </r>
  <r>
    <n v="31995"/>
    <x v="5936"/>
    <x v="924"/>
    <x v="725"/>
    <s v="First Class"/>
    <s v="JO-15550"/>
    <x v="781"/>
    <x v="2"/>
    <s v="Chester"/>
    <x v="64"/>
    <x v="0"/>
    <s v="US"/>
    <x v="0"/>
    <s v="OFF-AR-10001118"/>
    <x v="2"/>
    <x v="12"/>
    <s v="Binney &amp; Smith Crayola Metallic Crayons, 16-Color Pack"/>
    <n v="2.6960000000000002"/>
    <n v="1"/>
    <n v="0.2"/>
    <n v="0.2"/>
    <n v="0.80879999999999996"/>
    <x v="1"/>
  </r>
  <r>
    <n v="32090"/>
    <x v="23347"/>
    <x v="137"/>
    <x v="611"/>
    <s v="Standard Class"/>
    <s v="ES-14020"/>
    <x v="485"/>
    <x v="0"/>
    <s v="San Francisco"/>
    <x v="7"/>
    <x v="0"/>
    <s v="US"/>
    <x v="4"/>
    <s v="OFF-LA-10001569"/>
    <x v="2"/>
    <x v="16"/>
    <s v="Avery 499"/>
    <n v="9.9600000000000009"/>
    <n v="2"/>
    <n v="0"/>
    <n v="0.2"/>
    <n v="4.5815999999999999"/>
    <x v="1"/>
  </r>
  <r>
    <n v="32350"/>
    <x v="17372"/>
    <x v="590"/>
    <x v="1462"/>
    <s v="Standard Class"/>
    <s v="NF-18595"/>
    <x v="403"/>
    <x v="2"/>
    <s v="New York City"/>
    <x v="0"/>
    <x v="0"/>
    <s v="US"/>
    <x v="0"/>
    <s v="OFF-AR-10000716"/>
    <x v="2"/>
    <x v="12"/>
    <s v="DIXON Ticonderoga Erasable Checking Pencils"/>
    <n v="11.16"/>
    <n v="2"/>
    <n v="0"/>
    <n v="0.2"/>
    <n v="4.3524000000000003"/>
    <x v="1"/>
  </r>
  <r>
    <n v="33499"/>
    <x v="14311"/>
    <x v="704"/>
    <x v="633"/>
    <s v="Standard Class"/>
    <s v="BT-11305"/>
    <x v="551"/>
    <x v="2"/>
    <s v="Seattle"/>
    <x v="42"/>
    <x v="0"/>
    <s v="US"/>
    <x v="4"/>
    <s v="OFF-BI-10002160"/>
    <x v="2"/>
    <x v="5"/>
    <s v="Acco Hanging Data Binders"/>
    <n v="6.0960000000000001"/>
    <n v="2"/>
    <n v="0.2"/>
    <n v="0.2"/>
    <n v="2.1335999999999999"/>
    <x v="1"/>
  </r>
  <r>
    <n v="33931"/>
    <x v="23874"/>
    <x v="1224"/>
    <x v="1214"/>
    <s v="Second Class"/>
    <s v="BF-10975"/>
    <x v="343"/>
    <x v="1"/>
    <s v="Fayetteville"/>
    <x v="8"/>
    <x v="0"/>
    <s v="US"/>
    <x v="5"/>
    <s v="FUR-FU-10003829"/>
    <x v="1"/>
    <x v="11"/>
    <s v="Stackable Trays"/>
    <n v="4.9279999999999999"/>
    <n v="2"/>
    <n v="0.2"/>
    <n v="0.2"/>
    <n v="0.73919999999999997"/>
    <x v="1"/>
  </r>
  <r>
    <n v="34338"/>
    <x v="141"/>
    <x v="130"/>
    <x v="132"/>
    <s v="Same Day"/>
    <s v="KF-16285"/>
    <x v="27"/>
    <x v="2"/>
    <s v="Long Beach"/>
    <x v="7"/>
    <x v="0"/>
    <s v="US"/>
    <x v="4"/>
    <s v="OFF-PA-10003172"/>
    <x v="2"/>
    <x v="13"/>
    <s v="Xerox 1996"/>
    <n v="12.96"/>
    <n v="2"/>
    <n v="0"/>
    <n v="0.2"/>
    <n v="6.2207999999999997"/>
    <x v="0"/>
  </r>
  <r>
    <n v="35339"/>
    <x v="2899"/>
    <x v="603"/>
    <x v="1172"/>
    <s v="Standard Class"/>
    <s v="AJ-10795"/>
    <x v="713"/>
    <x v="1"/>
    <s v="San Francisco"/>
    <x v="7"/>
    <x v="0"/>
    <s v="US"/>
    <x v="4"/>
    <s v="OFF-LA-10001474"/>
    <x v="2"/>
    <x v="16"/>
    <s v="Avery 477"/>
    <n v="274.77"/>
    <n v="9"/>
    <n v="0"/>
    <n v="0.2"/>
    <n v="126.3942"/>
    <x v="2"/>
  </r>
  <r>
    <n v="35438"/>
    <x v="24922"/>
    <x v="486"/>
    <x v="319"/>
    <s v="Standard Class"/>
    <s v="SS-20590"/>
    <x v="704"/>
    <x v="0"/>
    <s v="Wichita"/>
    <x v="691"/>
    <x v="0"/>
    <s v="US"/>
    <x v="2"/>
    <s v="OFF-LA-10003148"/>
    <x v="2"/>
    <x v="16"/>
    <s v="Avery 51"/>
    <n v="18.899999999999999"/>
    <n v="3"/>
    <n v="0"/>
    <n v="0.2"/>
    <n v="8.6940000000000008"/>
    <x v="1"/>
  </r>
  <r>
    <n v="35542"/>
    <x v="1446"/>
    <x v="286"/>
    <x v="528"/>
    <s v="Standard Class"/>
    <s v="LS-16975"/>
    <x v="666"/>
    <x v="2"/>
    <s v="Baltimore"/>
    <x v="302"/>
    <x v="0"/>
    <s v="US"/>
    <x v="0"/>
    <s v="OFF-AR-10004582"/>
    <x v="2"/>
    <x v="12"/>
    <s v="BIC Brite Liner Grip Highlighters"/>
    <n v="1.64"/>
    <n v="1"/>
    <n v="0"/>
    <n v="0.2"/>
    <n v="0.73799999999999999"/>
    <x v="3"/>
  </r>
  <r>
    <n v="35732"/>
    <x v="22456"/>
    <x v="339"/>
    <x v="486"/>
    <s v="Standard Class"/>
    <s v="CB-12415"/>
    <x v="188"/>
    <x v="0"/>
    <s v="Chicago"/>
    <x v="19"/>
    <x v="0"/>
    <s v="US"/>
    <x v="2"/>
    <s v="OFF-BI-10000014"/>
    <x v="2"/>
    <x v="5"/>
    <s v="Heavy-Duty E-Z-D Binders"/>
    <n v="2.1819999999999999"/>
    <n v="1"/>
    <n v="0.8"/>
    <n v="0.2"/>
    <n v="-3.6002999999999998"/>
    <x v="1"/>
  </r>
  <r>
    <n v="36450"/>
    <x v="24923"/>
    <x v="724"/>
    <x v="1450"/>
    <s v="Standard Class"/>
    <s v="CS-11860"/>
    <x v="296"/>
    <x v="0"/>
    <s v="New York City"/>
    <x v="0"/>
    <x v="0"/>
    <s v="US"/>
    <x v="0"/>
    <s v="OFF-AR-10001026"/>
    <x v="2"/>
    <x v="12"/>
    <s v="Sanford Uni-Blazer View Highlighters, Chisel Tip, Yellow"/>
    <n v="6.6"/>
    <n v="3"/>
    <n v="0"/>
    <n v="0.2"/>
    <n v="2.9039999999999999"/>
    <x v="1"/>
  </r>
  <r>
    <n v="36875"/>
    <x v="7339"/>
    <x v="907"/>
    <x v="1179"/>
    <s v="Second Class"/>
    <s v="LC-17050"/>
    <x v="141"/>
    <x v="0"/>
    <s v="Los Angeles"/>
    <x v="7"/>
    <x v="0"/>
    <s v="US"/>
    <x v="4"/>
    <s v="OFF-AR-10003829"/>
    <x v="2"/>
    <x v="12"/>
    <s v="Newell 35"/>
    <n v="6.56"/>
    <n v="2"/>
    <n v="0"/>
    <n v="0.2"/>
    <n v="1.9024000000000001"/>
    <x v="1"/>
  </r>
  <r>
    <n v="37078"/>
    <x v="19016"/>
    <x v="402"/>
    <x v="899"/>
    <s v="Second Class"/>
    <s v="XP-21865"/>
    <x v="411"/>
    <x v="0"/>
    <s v="Chico"/>
    <x v="7"/>
    <x v="0"/>
    <s v="US"/>
    <x v="4"/>
    <s v="OFF-AR-10001547"/>
    <x v="2"/>
    <x v="12"/>
    <s v="Newell 311"/>
    <n v="2.21"/>
    <n v="1"/>
    <n v="0"/>
    <n v="0.2"/>
    <n v="0.59670000000000001"/>
    <x v="1"/>
  </r>
  <r>
    <n v="38883"/>
    <x v="431"/>
    <x v="361"/>
    <x v="364"/>
    <s v="Standard Class"/>
    <s v="KH-16690"/>
    <x v="340"/>
    <x v="1"/>
    <s v="Springfield"/>
    <x v="9"/>
    <x v="0"/>
    <s v="US"/>
    <x v="5"/>
    <s v="OFF-AR-10001573"/>
    <x v="2"/>
    <x v="12"/>
    <s v="American Pencil"/>
    <n v="9.32"/>
    <n v="4"/>
    <n v="0"/>
    <n v="0.2"/>
    <n v="2.7027999999999999"/>
    <x v="1"/>
  </r>
  <r>
    <n v="39248"/>
    <x v="4250"/>
    <x v="480"/>
    <x v="232"/>
    <s v="Standard Class"/>
    <s v="KD-16345"/>
    <x v="455"/>
    <x v="0"/>
    <s v="New York City"/>
    <x v="0"/>
    <x v="0"/>
    <s v="US"/>
    <x v="0"/>
    <s v="OFF-BI-10003196"/>
    <x v="2"/>
    <x v="5"/>
    <s v="Accohide Poly Flexible Ring Binders"/>
    <n v="5.984"/>
    <n v="2"/>
    <n v="0.2"/>
    <n v="0.2"/>
    <n v="2.2440000000000002"/>
    <x v="1"/>
  </r>
  <r>
    <n v="40331"/>
    <x v="18847"/>
    <x v="634"/>
    <x v="1027"/>
    <s v="Standard Class"/>
    <s v="EM-13960"/>
    <x v="329"/>
    <x v="0"/>
    <s v="Quincy"/>
    <x v="19"/>
    <x v="0"/>
    <s v="US"/>
    <x v="2"/>
    <s v="OFF-BI-10003196"/>
    <x v="2"/>
    <x v="5"/>
    <s v="Accohide Poly Flexible Ring Binders"/>
    <n v="2.992"/>
    <n v="4"/>
    <n v="0.8"/>
    <n v="0.2"/>
    <n v="-4.4880000000000004"/>
    <x v="2"/>
  </r>
  <r>
    <n v="40774"/>
    <x v="9503"/>
    <x v="855"/>
    <x v="1421"/>
    <s v="Second Class"/>
    <s v="JM-15265"/>
    <x v="192"/>
    <x v="1"/>
    <s v="Chicago"/>
    <x v="19"/>
    <x v="0"/>
    <s v="US"/>
    <x v="2"/>
    <s v="OFF-BI-10004364"/>
    <x v="2"/>
    <x v="5"/>
    <s v="Storex Dura Pro Binders"/>
    <n v="3.5640000000000001"/>
    <n v="3"/>
    <n v="0.8"/>
    <n v="0.2"/>
    <n v="-6.2370000000000001"/>
    <x v="1"/>
  </r>
  <r>
    <n v="40961"/>
    <x v="24924"/>
    <x v="316"/>
    <x v="318"/>
    <s v="Same Day"/>
    <s v="KH-16690"/>
    <x v="340"/>
    <x v="1"/>
    <s v="Riverside"/>
    <x v="7"/>
    <x v="0"/>
    <s v="US"/>
    <x v="4"/>
    <s v="OFF-PA-10003953"/>
    <x v="2"/>
    <x v="13"/>
    <s v="Xerox 218"/>
    <n v="12.96"/>
    <n v="2"/>
    <n v="0"/>
    <n v="0.2"/>
    <n v="6.2207999999999997"/>
    <x v="1"/>
  </r>
  <r>
    <n v="41129"/>
    <x v="24925"/>
    <x v="1033"/>
    <x v="1383"/>
    <s v="Second Class"/>
    <s v="GA-14515"/>
    <x v="571"/>
    <x v="0"/>
    <s v="Dallas"/>
    <x v="29"/>
    <x v="0"/>
    <s v="US"/>
    <x v="2"/>
    <s v="OFF-PA-10001526"/>
    <x v="2"/>
    <x v="13"/>
    <s v="Xerox 1949"/>
    <n v="3.984"/>
    <n v="1"/>
    <n v="0.2"/>
    <n v="0.2"/>
    <n v="1.4441999999999999"/>
    <x v="1"/>
  </r>
  <r>
    <n v="42310"/>
    <x v="21444"/>
    <x v="994"/>
    <x v="174"/>
    <s v="Standard Class"/>
    <s v="KM-6720"/>
    <x v="334"/>
    <x v="0"/>
    <s v="Afyon"/>
    <x v="1066"/>
    <x v="52"/>
    <s v="EMEA"/>
    <x v="7"/>
    <s v="OFF-ACC-10003788"/>
    <x v="2"/>
    <x v="5"/>
    <s v="Acco Hole Reinforcements, Clear"/>
    <n v="2.448"/>
    <n v="1"/>
    <n v="0.6"/>
    <n v="0.2"/>
    <n v="-3.4319999999999999"/>
    <x v="1"/>
  </r>
  <r>
    <n v="43160"/>
    <x v="16691"/>
    <x v="323"/>
    <x v="467"/>
    <s v="Second Class"/>
    <s v="JG-5805"/>
    <x v="589"/>
    <x v="1"/>
    <s v="Menemen"/>
    <x v="154"/>
    <x v="52"/>
    <s v="EMEA"/>
    <x v="7"/>
    <s v="OFF-FIS-10004067"/>
    <x v="2"/>
    <x v="6"/>
    <s v="Fiskars Ruler, Steel"/>
    <n v="5.532"/>
    <n v="1"/>
    <n v="0.6"/>
    <n v="0.2"/>
    <n v="-6.1079999999999997"/>
    <x v="1"/>
  </r>
  <r>
    <n v="43563"/>
    <x v="24180"/>
    <x v="59"/>
    <x v="978"/>
    <s v="Standard Class"/>
    <s v="KB-6315"/>
    <x v="274"/>
    <x v="0"/>
    <s v="Kano"/>
    <x v="425"/>
    <x v="80"/>
    <s v="Africa"/>
    <x v="3"/>
    <s v="OFF-IBI-10001951"/>
    <x v="2"/>
    <x v="5"/>
    <s v="Ibico Hole Reinforcements, Clear"/>
    <n v="1.9350000000000001"/>
    <n v="1"/>
    <n v="0.7"/>
    <n v="0.2"/>
    <n v="-2.0249999999999999"/>
    <x v="2"/>
  </r>
  <r>
    <n v="43758"/>
    <x v="13123"/>
    <x v="1388"/>
    <x v="1253"/>
    <s v="Second Class"/>
    <s v="AJ-780"/>
    <x v="10"/>
    <x v="1"/>
    <s v="Lagos"/>
    <x v="397"/>
    <x v="80"/>
    <s v="Africa"/>
    <x v="3"/>
    <s v="OFF-CAR-10001911"/>
    <x v="2"/>
    <x v="5"/>
    <s v="Cardinal Binder Covers, Clear"/>
    <n v="3.4380000000000002"/>
    <n v="1"/>
    <n v="0.7"/>
    <n v="0.2"/>
    <n v="-5.0519999999999996"/>
    <x v="1"/>
  </r>
  <r>
    <n v="44046"/>
    <x v="23866"/>
    <x v="585"/>
    <x v="541"/>
    <s v="Second Class"/>
    <s v="PB-8805"/>
    <x v="317"/>
    <x v="2"/>
    <s v="Ugep"/>
    <x v="672"/>
    <x v="80"/>
    <s v="Africa"/>
    <x v="3"/>
    <s v="OFF-CAR-10003373"/>
    <x v="2"/>
    <x v="5"/>
    <s v="Cardinal Hole Reinforcements, Durable"/>
    <n v="2.052"/>
    <n v="1"/>
    <n v="0.7"/>
    <n v="0.2"/>
    <n v="-3.3780000000000001"/>
    <x v="1"/>
  </r>
  <r>
    <n v="44144"/>
    <x v="24850"/>
    <x v="167"/>
    <x v="524"/>
    <s v="Standard Class"/>
    <s v="LO-7170"/>
    <x v="671"/>
    <x v="1"/>
    <s v="Bulawayo"/>
    <x v="639"/>
    <x v="125"/>
    <s v="Africa"/>
    <x v="3"/>
    <s v="OFF-IBI-10003732"/>
    <x v="2"/>
    <x v="5"/>
    <s v="Ibico Hole Reinforcements, Durable"/>
    <n v="2.5470000000000002"/>
    <n v="1"/>
    <n v="0.7"/>
    <n v="0.2"/>
    <n v="-3.573"/>
    <x v="1"/>
  </r>
  <r>
    <n v="45218"/>
    <x v="24926"/>
    <x v="53"/>
    <x v="926"/>
    <s v="Standard Class"/>
    <s v="DJ-3420"/>
    <x v="330"/>
    <x v="1"/>
    <s v="Aba"/>
    <x v="843"/>
    <x v="80"/>
    <s v="Africa"/>
    <x v="3"/>
    <s v="OFF-FIS-10001797"/>
    <x v="2"/>
    <x v="6"/>
    <s v="Fiskars Trimmer, Steel"/>
    <n v="12.51"/>
    <n v="1"/>
    <n v="0.7"/>
    <n v="0.2"/>
    <n v="-24.21"/>
    <x v="1"/>
  </r>
  <r>
    <n v="47257"/>
    <x v="15083"/>
    <x v="749"/>
    <x v="227"/>
    <s v="Standard Class"/>
    <s v="AS-90"/>
    <x v="361"/>
    <x v="0"/>
    <s v="Sale"/>
    <x v="363"/>
    <x v="28"/>
    <s v="Africa"/>
    <x v="3"/>
    <s v="OFF-SME-10000335"/>
    <x v="2"/>
    <x v="10"/>
    <s v="Smead Box, Wire Frame"/>
    <n v="9.84"/>
    <n v="1"/>
    <n v="0"/>
    <n v="0.2"/>
    <n v="1.65"/>
    <x v="1"/>
  </r>
  <r>
    <n v="47828"/>
    <x v="5603"/>
    <x v="938"/>
    <x v="807"/>
    <s v="Second Class"/>
    <s v="CD-2280"/>
    <x v="285"/>
    <x v="0"/>
    <s v="Mubi"/>
    <x v="1006"/>
    <x v="80"/>
    <s v="Africa"/>
    <x v="3"/>
    <s v="OFF-STA-10003956"/>
    <x v="2"/>
    <x v="12"/>
    <s v="Stanley Pens, Blue"/>
    <n v="3.0150000000000001"/>
    <n v="1"/>
    <n v="0.7"/>
    <n v="0.2"/>
    <n v="-2.1150000000000002"/>
    <x v="2"/>
  </r>
  <r>
    <n v="48854"/>
    <x v="10786"/>
    <x v="840"/>
    <x v="585"/>
    <s v="First Class"/>
    <s v="DG-3300"/>
    <x v="52"/>
    <x v="1"/>
    <s v="Lagos"/>
    <x v="397"/>
    <x v="80"/>
    <s v="Africa"/>
    <x v="3"/>
    <s v="OFF-WIL-10002787"/>
    <x v="2"/>
    <x v="5"/>
    <s v="Wilson Jones Binder, Recycled"/>
    <n v="4.0140000000000002"/>
    <n v="1"/>
    <n v="0.7"/>
    <n v="0.2"/>
    <n v="-4.2960000000000003"/>
    <x v="1"/>
  </r>
  <r>
    <n v="49649"/>
    <x v="18310"/>
    <x v="265"/>
    <x v="371"/>
    <s v="Standard Class"/>
    <s v="MG-7680"/>
    <x v="294"/>
    <x v="2"/>
    <s v="Lagos"/>
    <x v="397"/>
    <x v="80"/>
    <s v="Africa"/>
    <x v="3"/>
    <s v="OFF-STA-10003756"/>
    <x v="2"/>
    <x v="12"/>
    <s v="Stanley Sketch Pad, Blue"/>
    <n v="13.329000000000001"/>
    <n v="1"/>
    <n v="0.7"/>
    <n v="0.2"/>
    <n v="-16.460999999999999"/>
    <x v="1"/>
  </r>
  <r>
    <n v="6852"/>
    <x v="20309"/>
    <x v="481"/>
    <x v="1447"/>
    <s v="Standard Class"/>
    <s v="TD-20995"/>
    <x v="733"/>
    <x v="0"/>
    <s v="JuÃ¡rez"/>
    <x v="22"/>
    <x v="14"/>
    <s v="LATAM"/>
    <x v="9"/>
    <s v="OFF-LA-10000413"/>
    <x v="2"/>
    <x v="16"/>
    <s v="Hon Legal Exhibit Labels, Alphabetical"/>
    <n v="7.12"/>
    <n v="1"/>
    <n v="0"/>
    <n v="0.2"/>
    <n v="0.56000000000000005"/>
    <x v="1"/>
  </r>
  <r>
    <n v="7526"/>
    <x v="16522"/>
    <x v="261"/>
    <x v="363"/>
    <s v="Standard Class"/>
    <s v="TZ-21445"/>
    <x v="608"/>
    <x v="1"/>
    <s v="Carrefour"/>
    <x v="410"/>
    <x v="102"/>
    <s v="LATAM"/>
    <x v="10"/>
    <s v="OFF-BI-10004830"/>
    <x v="2"/>
    <x v="5"/>
    <s v="Ibico Index Tab, Clear"/>
    <n v="16.739999999999998"/>
    <n v="5"/>
    <n v="0.4"/>
    <n v="0.2"/>
    <n v="-11.16"/>
    <x v="1"/>
  </r>
  <r>
    <n v="455"/>
    <x v="19918"/>
    <x v="970"/>
    <x v="325"/>
    <s v="First Class"/>
    <s v="KD-16495"/>
    <x v="59"/>
    <x v="1"/>
    <s v="Azcapotzalco"/>
    <x v="146"/>
    <x v="14"/>
    <s v="LATAM"/>
    <x v="9"/>
    <s v="OFF-EN-10002778"/>
    <x v="2"/>
    <x v="14"/>
    <s v="Ames Clasp Envelope, Set of 50"/>
    <n v="19.2"/>
    <n v="4"/>
    <n v="0"/>
    <n v="0.2"/>
    <n v="4.5599999999999996"/>
    <x v="2"/>
  </r>
  <r>
    <n v="7062"/>
    <x v="2823"/>
    <x v="738"/>
    <x v="630"/>
    <s v="First Class"/>
    <s v="PK-18910"/>
    <x v="577"/>
    <x v="2"/>
    <s v="Managua"/>
    <x v="141"/>
    <x v="27"/>
    <s v="LATAM"/>
    <x v="2"/>
    <s v="OFF-BI-10002075"/>
    <x v="2"/>
    <x v="5"/>
    <s v="Wilson Jones Hole Reinforcements, Durable"/>
    <n v="12.06"/>
    <n v="3"/>
    <n v="0"/>
    <n v="0.2"/>
    <n v="3.48"/>
    <x v="1"/>
  </r>
  <r>
    <n v="5870"/>
    <x v="24927"/>
    <x v="1168"/>
    <x v="1112"/>
    <s v="Second Class"/>
    <s v="JL-15175"/>
    <x v="212"/>
    <x v="2"/>
    <s v="Corrientes"/>
    <x v="820"/>
    <x v="47"/>
    <s v="LATAM"/>
    <x v="5"/>
    <s v="OFF-BI-10003870"/>
    <x v="2"/>
    <x v="5"/>
    <s v="Wilson Jones Binder Covers, Economy"/>
    <n v="2.238"/>
    <n v="1"/>
    <n v="0.7"/>
    <n v="0.19"/>
    <n v="-4.8620000000000001"/>
    <x v="1"/>
  </r>
  <r>
    <n v="9893"/>
    <x v="18992"/>
    <x v="480"/>
    <x v="535"/>
    <s v="Standard Class"/>
    <s v="HL-15040"/>
    <x v="223"/>
    <x v="0"/>
    <s v="Villa Nueva"/>
    <x v="99"/>
    <x v="38"/>
    <s v="LATAM"/>
    <x v="2"/>
    <s v="FUR-FU-10004338"/>
    <x v="1"/>
    <x v="11"/>
    <s v="Tenex Light Bulb, Black"/>
    <n v="12.62"/>
    <n v="1"/>
    <n v="0"/>
    <n v="0.19"/>
    <n v="4.28"/>
    <x v="1"/>
  </r>
  <r>
    <n v="12611"/>
    <x v="15984"/>
    <x v="451"/>
    <x v="40"/>
    <s v="Standard Class"/>
    <s v="TS-21160"/>
    <x v="680"/>
    <x v="1"/>
    <s v="La Ciotat"/>
    <x v="75"/>
    <x v="9"/>
    <s v="EU"/>
    <x v="2"/>
    <s v="OFF-AR-10003217"/>
    <x v="2"/>
    <x v="12"/>
    <s v="Sanford Highlighters, Fluorescent"/>
    <n v="34.020000000000003"/>
    <n v="2"/>
    <n v="0"/>
    <n v="0.19"/>
    <n v="14.28"/>
    <x v="3"/>
  </r>
  <r>
    <n v="15561"/>
    <x v="3077"/>
    <x v="1117"/>
    <x v="1114"/>
    <s v="Standard Class"/>
    <s v="JA-15970"/>
    <x v="195"/>
    <x v="0"/>
    <s v="Wolverhampton"/>
    <x v="31"/>
    <x v="13"/>
    <s v="EU"/>
    <x v="9"/>
    <s v="TEC-PH-10004992"/>
    <x v="0"/>
    <x v="2"/>
    <s v="Apple Office Telephone, Full Size"/>
    <n v="66.569999999999993"/>
    <n v="1"/>
    <n v="0"/>
    <n v="0.19"/>
    <n v="29.28"/>
    <x v="1"/>
  </r>
  <r>
    <n v="20046"/>
    <x v="3213"/>
    <x v="198"/>
    <x v="203"/>
    <s v="Standard Class"/>
    <s v="PS-19045"/>
    <x v="112"/>
    <x v="2"/>
    <s v="Lyon"/>
    <x v="183"/>
    <x v="9"/>
    <s v="EU"/>
    <x v="2"/>
    <s v="TEC-CO-10003525"/>
    <x v="0"/>
    <x v="3"/>
    <s v="Sharp Ink, Color"/>
    <n v="106.9725"/>
    <n v="1"/>
    <n v="0.15"/>
    <n v="0.19"/>
    <n v="40.252499999999998"/>
    <x v="1"/>
  </r>
  <r>
    <n v="24609"/>
    <x v="317"/>
    <x v="275"/>
    <x v="281"/>
    <s v="Second Class"/>
    <s v="BP-11290"/>
    <x v="260"/>
    <x v="0"/>
    <s v="Singapore"/>
    <x v="170"/>
    <x v="55"/>
    <s v="APAC"/>
    <x v="11"/>
    <s v="OFF-BI-10004868"/>
    <x v="2"/>
    <x v="5"/>
    <s v="Wilson Jones Hole Reinforcements, Durable"/>
    <n v="12.06"/>
    <n v="2"/>
    <n v="0"/>
    <n v="0.19"/>
    <n v="0.36"/>
    <x v="0"/>
  </r>
  <r>
    <n v="26011"/>
    <x v="6029"/>
    <x v="1279"/>
    <x v="337"/>
    <s v="Standard Class"/>
    <s v="PF-19165"/>
    <x v="442"/>
    <x v="0"/>
    <s v="Takamatsu"/>
    <x v="665"/>
    <x v="42"/>
    <s v="APAC"/>
    <x v="8"/>
    <s v="OFF-LA-10004400"/>
    <x v="2"/>
    <x v="16"/>
    <s v="Hon Legal Exhibit Labels, Laser Printer Compatible"/>
    <n v="21.72"/>
    <n v="2"/>
    <n v="0"/>
    <n v="0.19"/>
    <n v="3.42"/>
    <x v="1"/>
  </r>
  <r>
    <n v="31398"/>
    <x v="15041"/>
    <x v="1206"/>
    <x v="62"/>
    <s v="Standard Class"/>
    <s v="RB-19465"/>
    <x v="244"/>
    <x v="2"/>
    <s v="Chicago"/>
    <x v="19"/>
    <x v="0"/>
    <s v="US"/>
    <x v="2"/>
    <s v="OFF-BI-10002609"/>
    <x v="2"/>
    <x v="5"/>
    <s v="Avery Hidden Tab Dividers for Binding Systems"/>
    <n v="1.788"/>
    <n v="3"/>
    <n v="0.8"/>
    <n v="0.19"/>
    <n v="-3.0396000000000001"/>
    <x v="1"/>
  </r>
  <r>
    <n v="32527"/>
    <x v="23652"/>
    <x v="97"/>
    <x v="660"/>
    <s v="Standard Class"/>
    <s v="ZC-21910"/>
    <x v="43"/>
    <x v="0"/>
    <s v="Los Angeles"/>
    <x v="7"/>
    <x v="0"/>
    <s v="US"/>
    <x v="4"/>
    <s v="OFF-AR-10001022"/>
    <x v="2"/>
    <x v="12"/>
    <s v="SANFORD Liquid Accent Tank-Style Highlighters"/>
    <n v="5.68"/>
    <n v="2"/>
    <n v="0"/>
    <n v="0.19"/>
    <n v="1.7607999999999999"/>
    <x v="1"/>
  </r>
  <r>
    <n v="33983"/>
    <x v="17090"/>
    <x v="1340"/>
    <x v="1435"/>
    <s v="Standard Class"/>
    <s v="KB-16315"/>
    <x v="274"/>
    <x v="0"/>
    <s v="Thomasville"/>
    <x v="8"/>
    <x v="0"/>
    <s v="US"/>
    <x v="5"/>
    <s v="OFF-BI-10001031"/>
    <x v="2"/>
    <x v="5"/>
    <s v="Pressboard Data Binders by Wilson Jones"/>
    <n v="3.2040000000000002"/>
    <n v="2"/>
    <n v="0.7"/>
    <n v="0.19"/>
    <n v="-2.4563999999999999"/>
    <x v="1"/>
  </r>
  <r>
    <n v="34058"/>
    <x v="14177"/>
    <x v="180"/>
    <x v="371"/>
    <s v="First Class"/>
    <s v="NK-18490"/>
    <x v="720"/>
    <x v="2"/>
    <s v="San Francisco"/>
    <x v="7"/>
    <x v="0"/>
    <s v="US"/>
    <x v="4"/>
    <s v="TEC-AC-10003709"/>
    <x v="0"/>
    <x v="0"/>
    <s v="Maxell 4.7GB DVD-R 5/Pack"/>
    <n v="0.99"/>
    <n v="1"/>
    <n v="0"/>
    <n v="0.19"/>
    <n v="0.43559999999999999"/>
    <x v="1"/>
  </r>
  <r>
    <n v="34254"/>
    <x v="24928"/>
    <x v="362"/>
    <x v="565"/>
    <s v="Standard Class"/>
    <s v="SH-20395"/>
    <x v="777"/>
    <x v="0"/>
    <s v="Springfield"/>
    <x v="107"/>
    <x v="0"/>
    <s v="US"/>
    <x v="0"/>
    <s v="OFF-BI-10003910"/>
    <x v="2"/>
    <x v="5"/>
    <s v="DXL Angle-View Binders with Locking Rings by Samsill"/>
    <n v="2.3130000000000002"/>
    <n v="1"/>
    <n v="0.7"/>
    <n v="0.19"/>
    <n v="-1.9275"/>
    <x v="1"/>
  </r>
  <r>
    <n v="34886"/>
    <x v="1595"/>
    <x v="723"/>
    <x v="584"/>
    <s v="Standard Class"/>
    <s v="FM-14290"/>
    <x v="426"/>
    <x v="2"/>
    <s v="Richmond"/>
    <x v="15"/>
    <x v="0"/>
    <s v="US"/>
    <x v="5"/>
    <s v="OFF-BI-10000546"/>
    <x v="2"/>
    <x v="5"/>
    <s v="Avery Durable Binders"/>
    <n v="2.88"/>
    <n v="1"/>
    <n v="0"/>
    <n v="0.19"/>
    <n v="1.4112"/>
    <x v="1"/>
  </r>
  <r>
    <n v="34922"/>
    <x v="3945"/>
    <x v="828"/>
    <x v="570"/>
    <s v="Second Class"/>
    <s v="BC-11125"/>
    <x v="402"/>
    <x v="2"/>
    <s v="San Francisco"/>
    <x v="7"/>
    <x v="0"/>
    <s v="US"/>
    <x v="4"/>
    <s v="OFF-AR-10001315"/>
    <x v="2"/>
    <x v="12"/>
    <s v="Newell 310"/>
    <n v="3.52"/>
    <n v="2"/>
    <n v="0"/>
    <n v="0.19"/>
    <n v="1.0207999999999999"/>
    <x v="1"/>
  </r>
  <r>
    <n v="34984"/>
    <x v="24929"/>
    <x v="423"/>
    <x v="538"/>
    <s v="Standard Class"/>
    <s v="DB-13210"/>
    <x v="295"/>
    <x v="0"/>
    <s v="Port Saint Lucie"/>
    <x v="45"/>
    <x v="0"/>
    <s v="US"/>
    <x v="5"/>
    <s v="OFF-BI-10004140"/>
    <x v="2"/>
    <x v="5"/>
    <s v="Avery Non-Stick Binders"/>
    <n v="2.694"/>
    <n v="2"/>
    <n v="0.7"/>
    <n v="0.19"/>
    <n v="-2.2450000000000001"/>
    <x v="1"/>
  </r>
  <r>
    <n v="35484"/>
    <x v="23243"/>
    <x v="365"/>
    <x v="835"/>
    <s v="Standard Class"/>
    <s v="SG-20890"/>
    <x v="502"/>
    <x v="1"/>
    <s v="Mcallen"/>
    <x v="29"/>
    <x v="0"/>
    <s v="US"/>
    <x v="2"/>
    <s v="OFF-BI-10002571"/>
    <x v="2"/>
    <x v="5"/>
    <s v="Avery Framed View Binder, EZD Ring (Locking), Navy, 1 1/2&quot;"/>
    <n v="1.996"/>
    <n v="1"/>
    <n v="0.8"/>
    <n v="0.19"/>
    <n v="-3.2934000000000001"/>
    <x v="2"/>
  </r>
  <r>
    <n v="36067"/>
    <x v="23827"/>
    <x v="185"/>
    <x v="952"/>
    <s v="Second Class"/>
    <s v="CC-12430"/>
    <x v="614"/>
    <x v="2"/>
    <s v="San Francisco"/>
    <x v="7"/>
    <x v="0"/>
    <s v="US"/>
    <x v="4"/>
    <s v="OFF-SU-10001212"/>
    <x v="2"/>
    <x v="6"/>
    <s v="Kleencut Forged Office Shears by Acme United Corporation"/>
    <n v="6.24"/>
    <n v="3"/>
    <n v="0"/>
    <n v="0.19"/>
    <n v="1.8720000000000001"/>
    <x v="1"/>
  </r>
  <r>
    <n v="36210"/>
    <x v="15436"/>
    <x v="922"/>
    <x v="79"/>
    <s v="Standard Class"/>
    <s v="BH-11710"/>
    <x v="219"/>
    <x v="0"/>
    <s v="Johnson City"/>
    <x v="480"/>
    <x v="0"/>
    <s v="US"/>
    <x v="5"/>
    <s v="OFF-BI-10003727"/>
    <x v="2"/>
    <x v="5"/>
    <s v="Avery Durable Slant Ring Binders With Label Holder"/>
    <n v="2.508"/>
    <n v="2"/>
    <n v="0.7"/>
    <n v="0.19"/>
    <n v="-1.8391999999999999"/>
    <x v="1"/>
  </r>
  <r>
    <n v="36327"/>
    <x v="14371"/>
    <x v="348"/>
    <x v="351"/>
    <s v="Standard Class"/>
    <s v="VG-21790"/>
    <x v="517"/>
    <x v="0"/>
    <s v="San Francisco"/>
    <x v="7"/>
    <x v="0"/>
    <s v="US"/>
    <x v="4"/>
    <s v="OFF-SU-10001664"/>
    <x v="2"/>
    <x v="6"/>
    <s v="Acme Office Executive Series Stainless Steel Trimmers"/>
    <n v="8.57"/>
    <n v="1"/>
    <n v="0"/>
    <n v="0.19"/>
    <n v="2.2282000000000002"/>
    <x v="2"/>
  </r>
  <r>
    <n v="38048"/>
    <x v="4942"/>
    <x v="1109"/>
    <x v="5"/>
    <s v="Second Class"/>
    <s v="BP-11155"/>
    <x v="146"/>
    <x v="0"/>
    <s v="Paterson"/>
    <x v="78"/>
    <x v="0"/>
    <s v="US"/>
    <x v="0"/>
    <s v="OFF-AP-10000595"/>
    <x v="2"/>
    <x v="7"/>
    <s v="Disposable Triple-Filter Dust Bags"/>
    <n v="8.74"/>
    <n v="2"/>
    <n v="0"/>
    <n v="0.19"/>
    <n v="2.2724000000000002"/>
    <x v="2"/>
  </r>
  <r>
    <n v="39074"/>
    <x v="21680"/>
    <x v="12"/>
    <x v="539"/>
    <s v="Standard Class"/>
    <s v="CD-12790"/>
    <x v="253"/>
    <x v="2"/>
    <s v="Moreno Valley"/>
    <x v="7"/>
    <x v="0"/>
    <s v="US"/>
    <x v="4"/>
    <s v="OFF-ST-10004507"/>
    <x v="2"/>
    <x v="10"/>
    <s v="Advantus Rolling Storage Box"/>
    <n v="51.45"/>
    <n v="3"/>
    <n v="0"/>
    <n v="0.19"/>
    <n v="13.891500000000001"/>
    <x v="1"/>
  </r>
  <r>
    <n v="40348"/>
    <x v="18131"/>
    <x v="1311"/>
    <x v="668"/>
    <s v="Second Class"/>
    <s v="DK-12835"/>
    <x v="140"/>
    <x v="1"/>
    <s v="San Francisco"/>
    <x v="7"/>
    <x v="0"/>
    <s v="US"/>
    <x v="4"/>
    <s v="OFF-AR-10004272"/>
    <x v="2"/>
    <x v="12"/>
    <s v="Newell 308"/>
    <n v="3.36"/>
    <n v="2"/>
    <n v="0"/>
    <n v="0.19"/>
    <n v="0.84"/>
    <x v="2"/>
  </r>
  <r>
    <n v="41626"/>
    <x v="20832"/>
    <x v="558"/>
    <x v="69"/>
    <s v="Standard Class"/>
    <s v="EK-3795"/>
    <x v="523"/>
    <x v="2"/>
    <s v="Port Harcourt"/>
    <x v="605"/>
    <x v="80"/>
    <s v="Africa"/>
    <x v="3"/>
    <s v="OFF-SME-10000018"/>
    <x v="2"/>
    <x v="16"/>
    <s v="Smead Round Labels, Laser Printer Compatible"/>
    <n v="2.0699999999999998"/>
    <n v="1"/>
    <n v="0.7"/>
    <n v="0.19"/>
    <n v="-2.37"/>
    <x v="1"/>
  </r>
  <r>
    <n v="42230"/>
    <x v="10953"/>
    <x v="1217"/>
    <x v="1368"/>
    <s v="Second Class"/>
    <s v="TS-11430"/>
    <x v="367"/>
    <x v="1"/>
    <s v="Johannesburg"/>
    <x v="120"/>
    <x v="41"/>
    <s v="Africa"/>
    <x v="3"/>
    <s v="OFF-AVE-10004512"/>
    <x v="2"/>
    <x v="5"/>
    <s v="Avery Hole Reinforcements, Economy"/>
    <n v="4.41"/>
    <n v="1"/>
    <n v="0"/>
    <n v="0.19"/>
    <n v="0"/>
    <x v="1"/>
  </r>
  <r>
    <n v="42242"/>
    <x v="24930"/>
    <x v="518"/>
    <x v="166"/>
    <s v="Second Class"/>
    <s v="AP-720"/>
    <x v="189"/>
    <x v="2"/>
    <s v="Alexandria"/>
    <x v="283"/>
    <x v="44"/>
    <s v="Africa"/>
    <x v="3"/>
    <s v="OFF-BIC-10002440"/>
    <x v="2"/>
    <x v="12"/>
    <s v="BIC Sketch Pad, Blue"/>
    <n v="97.32"/>
    <n v="2"/>
    <n v="0"/>
    <n v="0.19"/>
    <n v="17.46"/>
    <x v="1"/>
  </r>
  <r>
    <n v="42328"/>
    <x v="20709"/>
    <x v="997"/>
    <x v="751"/>
    <s v="First Class"/>
    <s v="EH-4125"/>
    <x v="159"/>
    <x v="2"/>
    <s v="Chitungwiza"/>
    <x v="821"/>
    <x v="125"/>
    <s v="Africa"/>
    <x v="3"/>
    <s v="OFF-EAT-10004696"/>
    <x v="2"/>
    <x v="13"/>
    <s v="Eaton Note Cards, 8.5 x 11"/>
    <n v="15.894"/>
    <n v="2"/>
    <n v="0.7"/>
    <n v="0.19"/>
    <n v="-27.606000000000002"/>
    <x v="1"/>
  </r>
  <r>
    <n v="42496"/>
    <x v="7256"/>
    <x v="886"/>
    <x v="476"/>
    <s v="Same Day"/>
    <s v="LR-6915"/>
    <x v="506"/>
    <x v="0"/>
    <s v="Turgutlu"/>
    <x v="799"/>
    <x v="52"/>
    <s v="EMEA"/>
    <x v="7"/>
    <s v="OFF-IBI-10001772"/>
    <x v="2"/>
    <x v="5"/>
    <s v="Ibico Index Tab, Clear"/>
    <n v="6.6959999999999997"/>
    <n v="2"/>
    <n v="0.6"/>
    <n v="0.19"/>
    <n v="-3.8639999999999999"/>
    <x v="2"/>
  </r>
  <r>
    <n v="43285"/>
    <x v="24931"/>
    <x v="1040"/>
    <x v="1454"/>
    <s v="Standard Class"/>
    <s v="SV-10785"/>
    <x v="288"/>
    <x v="0"/>
    <s v="Dnipropetrovs'k"/>
    <x v="385"/>
    <x v="26"/>
    <s v="EMEA"/>
    <x v="7"/>
    <s v="OFF-NOV-10004968"/>
    <x v="2"/>
    <x v="16"/>
    <s v="Novimex Removable Labels, Adjustable"/>
    <n v="7.77"/>
    <n v="1"/>
    <n v="0"/>
    <n v="0.19"/>
    <n v="0"/>
    <x v="1"/>
  </r>
  <r>
    <n v="43312"/>
    <x v="24589"/>
    <x v="227"/>
    <x v="988"/>
    <s v="Standard Class"/>
    <s v="AJ-780"/>
    <x v="10"/>
    <x v="1"/>
    <s v="Kinshasa"/>
    <x v="71"/>
    <x v="19"/>
    <s v="Africa"/>
    <x v="3"/>
    <s v="OFF-SAN-10002015"/>
    <x v="2"/>
    <x v="12"/>
    <s v="Sanford Pens, Water Color"/>
    <n v="14.28"/>
    <n v="1"/>
    <n v="0"/>
    <n v="0.19"/>
    <n v="6.54"/>
    <x v="3"/>
  </r>
  <r>
    <n v="43860"/>
    <x v="24932"/>
    <x v="748"/>
    <x v="1286"/>
    <s v="Standard Class"/>
    <s v="YS-11880"/>
    <x v="555"/>
    <x v="1"/>
    <s v="Erzurum"/>
    <x v="984"/>
    <x v="52"/>
    <s v="EMEA"/>
    <x v="7"/>
    <s v="OFF-ACC-10004538"/>
    <x v="2"/>
    <x v="5"/>
    <s v="Acco Binder Covers, Recycled"/>
    <n v="5.4720000000000004"/>
    <n v="1"/>
    <n v="0.6"/>
    <n v="0.19"/>
    <n v="-4.1280000000000001"/>
    <x v="1"/>
  </r>
  <r>
    <n v="45921"/>
    <x v="10325"/>
    <x v="725"/>
    <x v="477"/>
    <s v="Second Class"/>
    <s v="JG-5115"/>
    <x v="537"/>
    <x v="0"/>
    <s v="Ankara"/>
    <x v="509"/>
    <x v="52"/>
    <s v="EMEA"/>
    <x v="7"/>
    <s v="OFF-STO-10001173"/>
    <x v="2"/>
    <x v="15"/>
    <s v="Stockwell Thumb Tacks, Assorted Sizes"/>
    <n v="8.7840000000000007"/>
    <n v="2"/>
    <n v="0.6"/>
    <n v="0.19"/>
    <n v="-5.4960000000000004"/>
    <x v="2"/>
  </r>
  <r>
    <n v="47285"/>
    <x v="5286"/>
    <x v="823"/>
    <x v="791"/>
    <s v="Standard Class"/>
    <s v="XP-11865"/>
    <x v="411"/>
    <x v="0"/>
    <s v="Kirovohrad"/>
    <x v="568"/>
    <x v="26"/>
    <s v="EMEA"/>
    <x v="7"/>
    <s v="OFF-WIL-10001069"/>
    <x v="2"/>
    <x v="5"/>
    <s v="Wilson Jones Hole Reinforcements, Clear"/>
    <n v="3.99"/>
    <n v="1"/>
    <n v="0"/>
    <n v="0.19"/>
    <n v="0.42"/>
    <x v="1"/>
  </r>
  <r>
    <n v="48429"/>
    <x v="24933"/>
    <x v="947"/>
    <x v="1291"/>
    <s v="Standard Class"/>
    <s v="RM-9750"/>
    <x v="788"/>
    <x v="0"/>
    <s v="Istanbul"/>
    <x v="279"/>
    <x v="52"/>
    <s v="EMEA"/>
    <x v="7"/>
    <s v="OFF-ACC-10004281"/>
    <x v="2"/>
    <x v="5"/>
    <s v="Acco Hole Reinforcements, Recycled"/>
    <n v="2.8079999999999998"/>
    <n v="1"/>
    <n v="0.6"/>
    <n v="0.19"/>
    <n v="-0.70199999999999996"/>
    <x v="2"/>
  </r>
  <r>
    <n v="48946"/>
    <x v="24934"/>
    <x v="337"/>
    <x v="336"/>
    <s v="Standard Class"/>
    <s v="TT-11220"/>
    <x v="315"/>
    <x v="0"/>
    <s v="Sliven"/>
    <x v="928"/>
    <x v="99"/>
    <s v="EMEA"/>
    <x v="7"/>
    <s v="OFF-ACC-10003788"/>
    <x v="2"/>
    <x v="5"/>
    <s v="Acco Hole Reinforcements, Clear"/>
    <n v="6.12"/>
    <n v="1"/>
    <n v="0"/>
    <n v="0.19"/>
    <n v="0.24"/>
    <x v="1"/>
  </r>
  <r>
    <n v="7231"/>
    <x v="16461"/>
    <x v="924"/>
    <x v="725"/>
    <s v="First Class"/>
    <s v="RS-19765"/>
    <x v="105"/>
    <x v="1"/>
    <s v="Chinandega"/>
    <x v="53"/>
    <x v="27"/>
    <s v="LATAM"/>
    <x v="2"/>
    <s v="OFF-LA-10000989"/>
    <x v="2"/>
    <x v="16"/>
    <s v="Smead Round Labels, Adjustable"/>
    <n v="6.4"/>
    <n v="2"/>
    <n v="0"/>
    <n v="0.19"/>
    <n v="1.96"/>
    <x v="2"/>
  </r>
  <r>
    <n v="5978"/>
    <x v="14785"/>
    <x v="104"/>
    <x v="989"/>
    <s v="Standard Class"/>
    <s v="NF-18475"/>
    <x v="168"/>
    <x v="2"/>
    <s v="Tegucigalpa"/>
    <x v="301"/>
    <x v="83"/>
    <s v="LATAM"/>
    <x v="2"/>
    <s v="OFF-BI-10002126"/>
    <x v="2"/>
    <x v="5"/>
    <s v="Wilson Jones Index Tab, Clear"/>
    <n v="2.3639999999999999"/>
    <n v="1"/>
    <n v="0.4"/>
    <n v="0.19"/>
    <n v="-0.79600000000000004"/>
    <x v="1"/>
  </r>
  <r>
    <n v="3241"/>
    <x v="12935"/>
    <x v="154"/>
    <x v="361"/>
    <s v="Second Class"/>
    <s v="PO-19180"/>
    <x v="590"/>
    <x v="2"/>
    <s v="Tegucigalpa"/>
    <x v="301"/>
    <x v="83"/>
    <s v="LATAM"/>
    <x v="2"/>
    <s v="OFF-EN-10000359"/>
    <x v="2"/>
    <x v="14"/>
    <s v="Ames Clasp Envelope, Recycled"/>
    <n v="12"/>
    <n v="5"/>
    <n v="0.4"/>
    <n v="0.18"/>
    <n v="-5"/>
    <x v="1"/>
  </r>
  <r>
    <n v="9196"/>
    <x v="12861"/>
    <x v="143"/>
    <x v="264"/>
    <s v="Standard Class"/>
    <s v="VP-21760"/>
    <x v="505"/>
    <x v="1"/>
    <s v="Milpa Alta"/>
    <x v="146"/>
    <x v="14"/>
    <s v="LATAM"/>
    <x v="9"/>
    <s v="OFF-PA-10004385"/>
    <x v="2"/>
    <x v="13"/>
    <s v="Eaton Parchment Paper, Premium"/>
    <n v="26.94"/>
    <n v="3"/>
    <n v="0"/>
    <n v="0.18"/>
    <n v="8.58"/>
    <x v="2"/>
  </r>
  <r>
    <n v="11021"/>
    <x v="24935"/>
    <x v="183"/>
    <x v="156"/>
    <s v="Standard Class"/>
    <s v="PO-18865"/>
    <x v="37"/>
    <x v="0"/>
    <s v="Osny"/>
    <x v="14"/>
    <x v="9"/>
    <s v="EU"/>
    <x v="2"/>
    <s v="OFF-LA-10003290"/>
    <x v="2"/>
    <x v="16"/>
    <s v="Hon Round Labels, Adjustable"/>
    <n v="4.5599999999999996"/>
    <n v="1"/>
    <n v="0"/>
    <n v="0.18"/>
    <n v="1.62"/>
    <x v="1"/>
  </r>
  <r>
    <n v="13677"/>
    <x v="1441"/>
    <x v="748"/>
    <x v="865"/>
    <s v="Standard Class"/>
    <s v="LM-17065"/>
    <x v="435"/>
    <x v="0"/>
    <s v="Munich"/>
    <x v="74"/>
    <x v="2"/>
    <s v="EU"/>
    <x v="2"/>
    <s v="OFF-PA-10003956"/>
    <x v="2"/>
    <x v="13"/>
    <s v="SanDisk Parchment Paper, Recycled"/>
    <n v="16.62"/>
    <n v="1"/>
    <n v="0"/>
    <n v="0.18"/>
    <n v="2.64"/>
    <x v="1"/>
  </r>
  <r>
    <n v="15314"/>
    <x v="24936"/>
    <x v="721"/>
    <x v="482"/>
    <s v="Standard Class"/>
    <s v="MV-18190"/>
    <x v="248"/>
    <x v="0"/>
    <s v="Solna"/>
    <x v="248"/>
    <x v="72"/>
    <s v="EU"/>
    <x v="9"/>
    <s v="OFF-LA-10000553"/>
    <x v="2"/>
    <x v="16"/>
    <s v="Hon Round Labels, Laser Printer Compatible"/>
    <n v="3.33"/>
    <n v="1"/>
    <n v="0.5"/>
    <n v="0.18"/>
    <n v="-0.6"/>
    <x v="1"/>
  </r>
  <r>
    <n v="16897"/>
    <x v="24937"/>
    <x v="283"/>
    <x v="1085"/>
    <s v="First Class"/>
    <s v="TM-21490"/>
    <x v="229"/>
    <x v="0"/>
    <s v="Harrow"/>
    <x v="31"/>
    <x v="13"/>
    <s v="EU"/>
    <x v="9"/>
    <s v="OFF-EN-10004074"/>
    <x v="2"/>
    <x v="14"/>
    <s v="GlobeWeis Clasp Envelope, Recycled"/>
    <n v="26.1"/>
    <n v="3"/>
    <n v="0"/>
    <n v="0.18"/>
    <n v="6.75"/>
    <x v="1"/>
  </r>
  <r>
    <n v="23443"/>
    <x v="24938"/>
    <x v="311"/>
    <x v="315"/>
    <s v="First Class"/>
    <s v="JK-15625"/>
    <x v="567"/>
    <x v="0"/>
    <s v="Bokaro"/>
    <x v="37"/>
    <x v="17"/>
    <s v="APAC"/>
    <x v="6"/>
    <s v="OFF-FA-10004171"/>
    <x v="2"/>
    <x v="15"/>
    <s v="Accos Paper Clips, Assorted Sizes"/>
    <n v="11.49"/>
    <n v="1"/>
    <n v="0"/>
    <n v="0.18"/>
    <n v="3.33"/>
    <x v="1"/>
  </r>
  <r>
    <n v="26639"/>
    <x v="10329"/>
    <x v="115"/>
    <x v="306"/>
    <s v="Second Class"/>
    <s v="GK-14620"/>
    <x v="167"/>
    <x v="1"/>
    <s v="Bangkok"/>
    <x v="87"/>
    <x v="36"/>
    <s v="APAC"/>
    <x v="11"/>
    <s v="OFF-BI-10000698"/>
    <x v="2"/>
    <x v="5"/>
    <s v="Wilson Jones Hole Reinforcements, Recycled"/>
    <n v="8.1173999999999999"/>
    <n v="2"/>
    <n v="0.17"/>
    <n v="0.18"/>
    <n v="1.7574000000000001"/>
    <x v="1"/>
  </r>
  <r>
    <n v="27223"/>
    <x v="24598"/>
    <x v="783"/>
    <x v="790"/>
    <s v="Second Class"/>
    <s v="BM-11575"/>
    <x v="387"/>
    <x v="1"/>
    <s v="Bacolod City"/>
    <x v="233"/>
    <x v="30"/>
    <s v="APAC"/>
    <x v="11"/>
    <s v="OFF-LA-10000506"/>
    <x v="2"/>
    <x v="16"/>
    <s v="Harbour Creations Legal Exhibit Labels, Laser Printer Compatible"/>
    <n v="12.045"/>
    <n v="2"/>
    <n v="0.45"/>
    <n v="0.18"/>
    <n v="-3.5550000000000002"/>
    <x v="1"/>
  </r>
  <r>
    <n v="31743"/>
    <x v="24939"/>
    <x v="701"/>
    <x v="948"/>
    <s v="Second Class"/>
    <s v="TB-21595"/>
    <x v="760"/>
    <x v="0"/>
    <s v="Columbus"/>
    <x v="172"/>
    <x v="0"/>
    <s v="US"/>
    <x v="2"/>
    <s v="FUR-FU-10000206"/>
    <x v="1"/>
    <x v="11"/>
    <s v="GE General Purpose, Extra Long Life, Showcase &amp; Floodlight Incandescent Bulbs"/>
    <n v="2.91"/>
    <n v="1"/>
    <n v="0"/>
    <n v="0.18"/>
    <n v="1.3676999999999999"/>
    <x v="1"/>
  </r>
  <r>
    <n v="31959"/>
    <x v="4053"/>
    <x v="271"/>
    <x v="265"/>
    <s v="Standard Class"/>
    <s v="CB-12025"/>
    <x v="355"/>
    <x v="0"/>
    <s v="Arlington"/>
    <x v="29"/>
    <x v="0"/>
    <s v="US"/>
    <x v="2"/>
    <s v="OFF-BI-10003981"/>
    <x v="2"/>
    <x v="5"/>
    <s v="Avery Durable Plastic 1&quot; Binders"/>
    <n v="2.7240000000000002"/>
    <n v="3"/>
    <n v="0.8"/>
    <n v="0.18"/>
    <n v="-4.2222"/>
    <x v="1"/>
  </r>
  <r>
    <n v="32303"/>
    <x v="24105"/>
    <x v="588"/>
    <x v="1289"/>
    <s v="First Class"/>
    <s v="MT-17815"/>
    <x v="217"/>
    <x v="0"/>
    <s v="Scottsdale"/>
    <x v="276"/>
    <x v="0"/>
    <s v="US"/>
    <x v="4"/>
    <s v="OFF-EN-10002600"/>
    <x v="2"/>
    <x v="14"/>
    <s v="Redi-Strip #10 Envelopes, 4 1/8 x 9 1/2"/>
    <n v="7.08"/>
    <n v="3"/>
    <n v="0.2"/>
    <n v="0.18"/>
    <n v="2.4780000000000002"/>
    <x v="1"/>
  </r>
  <r>
    <n v="32510"/>
    <x v="1696"/>
    <x v="907"/>
    <x v="17"/>
    <s v="Standard Class"/>
    <s v="SP-20620"/>
    <x v="699"/>
    <x v="1"/>
    <s v="Philadelphia"/>
    <x v="64"/>
    <x v="0"/>
    <s v="US"/>
    <x v="0"/>
    <s v="OFF-BI-10002432"/>
    <x v="2"/>
    <x v="5"/>
    <s v="Wilson Jones Standard D-Ring Binders"/>
    <n v="3.036"/>
    <n v="2"/>
    <n v="0.7"/>
    <n v="0.18"/>
    <n v="-2.3275999999999999"/>
    <x v="1"/>
  </r>
  <r>
    <n v="32548"/>
    <x v="1379"/>
    <x v="115"/>
    <x v="89"/>
    <s v="Standard Class"/>
    <s v="DJ-13630"/>
    <x v="637"/>
    <x v="0"/>
    <s v="New York City"/>
    <x v="0"/>
    <x v="0"/>
    <s v="US"/>
    <x v="0"/>
    <s v="OFF-AR-10000462"/>
    <x v="2"/>
    <x v="12"/>
    <s v="Sanford Pocket Accent Highlighters"/>
    <n v="3.2"/>
    <n v="2"/>
    <n v="0"/>
    <n v="0.18"/>
    <n v="1.3759999999999999"/>
    <x v="1"/>
  </r>
  <r>
    <n v="33098"/>
    <x v="24940"/>
    <x v="645"/>
    <x v="649"/>
    <s v="Standard Class"/>
    <s v="AS-10135"/>
    <x v="698"/>
    <x v="2"/>
    <s v="Auburn"/>
    <x v="42"/>
    <x v="0"/>
    <s v="US"/>
    <x v="4"/>
    <s v="FUR-FU-10004270"/>
    <x v="1"/>
    <x v="11"/>
    <s v="Eldon Image Series Desk Accessories, Burgundy"/>
    <n v="4.18"/>
    <n v="1"/>
    <n v="0"/>
    <n v="0.18"/>
    <n v="1.5047999999999999"/>
    <x v="1"/>
  </r>
  <r>
    <n v="33762"/>
    <x v="16759"/>
    <x v="545"/>
    <x v="990"/>
    <s v="Standard Class"/>
    <s v="CS-12460"/>
    <x v="58"/>
    <x v="0"/>
    <s v="New York City"/>
    <x v="0"/>
    <x v="0"/>
    <s v="US"/>
    <x v="0"/>
    <s v="OFF-LA-10001317"/>
    <x v="2"/>
    <x v="16"/>
    <s v="Avery 520"/>
    <n v="3.15"/>
    <n v="1"/>
    <n v="0"/>
    <n v="0.18"/>
    <n v="1.512"/>
    <x v="1"/>
  </r>
  <r>
    <n v="33926"/>
    <x v="5775"/>
    <x v="442"/>
    <x v="448"/>
    <s v="First Class"/>
    <s v="SB-20290"/>
    <x v="124"/>
    <x v="1"/>
    <s v="Springfield"/>
    <x v="107"/>
    <x v="0"/>
    <s v="US"/>
    <x v="0"/>
    <s v="OFF-BI-10003196"/>
    <x v="2"/>
    <x v="5"/>
    <s v="Accohide Poly Flexible Ring Binders"/>
    <n v="11.22"/>
    <n v="10"/>
    <n v="0.7"/>
    <n v="0.18"/>
    <n v="-7.48"/>
    <x v="1"/>
  </r>
  <r>
    <n v="34123"/>
    <x v="10253"/>
    <x v="816"/>
    <x v="285"/>
    <s v="Standard Class"/>
    <s v="MT-18070"/>
    <x v="208"/>
    <x v="2"/>
    <s v="Houston"/>
    <x v="29"/>
    <x v="0"/>
    <s v="US"/>
    <x v="2"/>
    <s v="OFF-BI-10002982"/>
    <x v="2"/>
    <x v="5"/>
    <s v="Avery Self-Adhesive Photo Pockets for Polaroid Photos"/>
    <n v="2.7240000000000002"/>
    <n v="2"/>
    <n v="0.8"/>
    <n v="0.18"/>
    <n v="-4.3583999999999996"/>
    <x v="1"/>
  </r>
  <r>
    <n v="35066"/>
    <x v="1179"/>
    <x v="742"/>
    <x v="26"/>
    <s v="Second Class"/>
    <s v="KB-16585"/>
    <x v="179"/>
    <x v="1"/>
    <s v="Hialeah"/>
    <x v="45"/>
    <x v="0"/>
    <s v="US"/>
    <x v="5"/>
    <s v="OFF-FA-10000490"/>
    <x v="2"/>
    <x v="15"/>
    <s v="OIC Binder Clips, Mini, 1/4&quot; Capacity, Black"/>
    <n v="1.984"/>
    <n v="2"/>
    <n v="0.2"/>
    <n v="0.18"/>
    <n v="0.66959999999999997"/>
    <x v="1"/>
  </r>
  <r>
    <n v="35078"/>
    <x v="24941"/>
    <x v="830"/>
    <x v="1174"/>
    <s v="Second Class"/>
    <s v="MC-17575"/>
    <x v="452"/>
    <x v="0"/>
    <s v="Philadelphia"/>
    <x v="64"/>
    <x v="0"/>
    <s v="US"/>
    <x v="0"/>
    <s v="TEC-PH-10003072"/>
    <x v="0"/>
    <x v="2"/>
    <s v="Panasonic KX-TG9541B DECT 6.0 Digital 2-Line Expandable Cordless Phone With Digital Answering System"/>
    <n v="269.98200000000003"/>
    <n v="3"/>
    <n v="0.4"/>
    <n v="0.18"/>
    <n v="40.497300000000003"/>
    <x v="1"/>
  </r>
  <r>
    <n v="35181"/>
    <x v="24942"/>
    <x v="1098"/>
    <x v="1318"/>
    <s v="Standard Class"/>
    <s v="DW-13195"/>
    <x v="618"/>
    <x v="1"/>
    <s v="Knoxville"/>
    <x v="480"/>
    <x v="0"/>
    <s v="US"/>
    <x v="5"/>
    <s v="OFF-AR-10002833"/>
    <x v="2"/>
    <x v="12"/>
    <s v="Newell 322"/>
    <n v="4.3680000000000003"/>
    <n v="3"/>
    <n v="0.2"/>
    <n v="0.18"/>
    <n v="0.38219999999999998"/>
    <x v="1"/>
  </r>
  <r>
    <n v="35582"/>
    <x v="6101"/>
    <x v="229"/>
    <x v="815"/>
    <s v="Second Class"/>
    <s v="CA-11965"/>
    <x v="183"/>
    <x v="1"/>
    <s v="Port Arthur"/>
    <x v="29"/>
    <x v="0"/>
    <s v="US"/>
    <x v="2"/>
    <s v="OFF-LA-10000240"/>
    <x v="2"/>
    <x v="16"/>
    <s v="Self-Adhesive Address Labels for Typewriters by Universal"/>
    <n v="11.696"/>
    <n v="2"/>
    <n v="0.2"/>
    <n v="0.18"/>
    <n v="3.9474"/>
    <x v="1"/>
  </r>
  <r>
    <n v="36032"/>
    <x v="22799"/>
    <x v="82"/>
    <x v="50"/>
    <s v="Standard Class"/>
    <s v="PS-19045"/>
    <x v="112"/>
    <x v="2"/>
    <s v="Lewiston"/>
    <x v="789"/>
    <x v="0"/>
    <s v="US"/>
    <x v="0"/>
    <s v="OFF-BI-10004970"/>
    <x v="2"/>
    <x v="5"/>
    <s v="ACCOHIDE 3-Ring Binder, Blue, 1&quot;"/>
    <n v="8.26"/>
    <n v="2"/>
    <n v="0"/>
    <n v="0.18"/>
    <n v="3.8822000000000001"/>
    <x v="1"/>
  </r>
  <r>
    <n v="37673"/>
    <x v="24943"/>
    <x v="847"/>
    <x v="1186"/>
    <s v="First Class"/>
    <s v="AW-10930"/>
    <x v="603"/>
    <x v="2"/>
    <s v="Philadelphia"/>
    <x v="64"/>
    <x v="0"/>
    <s v="US"/>
    <x v="0"/>
    <s v="OFF-LA-10000134"/>
    <x v="2"/>
    <x v="16"/>
    <s v="Avery 511"/>
    <n v="4.9279999999999999"/>
    <n v="2"/>
    <n v="0.2"/>
    <n v="0.18"/>
    <n v="1.7248000000000001"/>
    <x v="2"/>
  </r>
  <r>
    <n v="37842"/>
    <x v="16748"/>
    <x v="355"/>
    <x v="305"/>
    <s v="Standard Class"/>
    <s v="DP-13000"/>
    <x v="724"/>
    <x v="0"/>
    <s v="Cleveland"/>
    <x v="107"/>
    <x v="0"/>
    <s v="US"/>
    <x v="0"/>
    <s v="OFF-LA-10000973"/>
    <x v="2"/>
    <x v="16"/>
    <s v="Avery 502"/>
    <n v="5.04"/>
    <n v="2"/>
    <n v="0.2"/>
    <n v="0.18"/>
    <n v="1.764"/>
    <x v="2"/>
  </r>
  <r>
    <n v="38380"/>
    <x v="659"/>
    <x v="502"/>
    <x v="508"/>
    <s v="Second Class"/>
    <s v="AR-10825"/>
    <x v="461"/>
    <x v="1"/>
    <s v="Concord"/>
    <x v="7"/>
    <x v="0"/>
    <s v="US"/>
    <x v="4"/>
    <s v="OFF-AR-10003469"/>
    <x v="2"/>
    <x v="12"/>
    <s v="Nontoxic Chalk"/>
    <n v="3.52"/>
    <n v="2"/>
    <n v="0"/>
    <n v="0.18"/>
    <n v="1.6896"/>
    <x v="2"/>
  </r>
  <r>
    <n v="38405"/>
    <x v="7549"/>
    <x v="1123"/>
    <x v="1219"/>
    <s v="Standard Class"/>
    <s v="KM-16720"/>
    <x v="334"/>
    <x v="0"/>
    <s v="New York City"/>
    <x v="0"/>
    <x v="0"/>
    <s v="US"/>
    <x v="0"/>
    <s v="OFF-AR-10004582"/>
    <x v="2"/>
    <x v="12"/>
    <s v="BIC Brite Liner Grip Highlighters"/>
    <n v="3.28"/>
    <n v="2"/>
    <n v="0"/>
    <n v="0.18"/>
    <n v="1.476"/>
    <x v="1"/>
  </r>
  <r>
    <n v="38767"/>
    <x v="16626"/>
    <x v="679"/>
    <x v="1235"/>
    <s v="Standard Class"/>
    <s v="AC-10615"/>
    <x v="544"/>
    <x v="1"/>
    <s v="Philadelphia"/>
    <x v="64"/>
    <x v="0"/>
    <s v="US"/>
    <x v="0"/>
    <s v="OFF-BI-10002609"/>
    <x v="2"/>
    <x v="5"/>
    <s v="Avery Hidden Tab Dividers for Binding Systems"/>
    <n v="3.5760000000000001"/>
    <n v="4"/>
    <n v="0.7"/>
    <n v="0.18"/>
    <n v="-2.8607999999999998"/>
    <x v="1"/>
  </r>
  <r>
    <n v="39017"/>
    <x v="19876"/>
    <x v="1067"/>
    <x v="622"/>
    <s v="Standard Class"/>
    <s v="BG-11695"/>
    <x v="335"/>
    <x v="1"/>
    <s v="New York City"/>
    <x v="0"/>
    <x v="0"/>
    <s v="US"/>
    <x v="0"/>
    <s v="OFF-EN-10000461"/>
    <x v="2"/>
    <x v="14"/>
    <s v="#10- 4 1/8&quot; x 9 1/2&quot; Recycled Envelopes"/>
    <n v="17.48"/>
    <n v="2"/>
    <n v="0"/>
    <n v="0.18"/>
    <n v="8.2156000000000002"/>
    <x v="1"/>
  </r>
  <r>
    <n v="39243"/>
    <x v="17349"/>
    <x v="725"/>
    <x v="543"/>
    <s v="Standard Class"/>
    <s v="GA-14725"/>
    <x v="591"/>
    <x v="0"/>
    <s v="Dallas"/>
    <x v="29"/>
    <x v="0"/>
    <s v="US"/>
    <x v="2"/>
    <s v="OFF-BI-10001116"/>
    <x v="2"/>
    <x v="5"/>
    <s v="Wilson Jones 1&quot; Hanging DublLock Ring Binders"/>
    <n v="3.1680000000000001"/>
    <n v="3"/>
    <n v="0.8"/>
    <n v="0.18"/>
    <n v="-5.0688000000000004"/>
    <x v="3"/>
  </r>
  <r>
    <n v="39480"/>
    <x v="23077"/>
    <x v="365"/>
    <x v="870"/>
    <s v="Standard Class"/>
    <s v="BM-11575"/>
    <x v="387"/>
    <x v="1"/>
    <s v="Chicago"/>
    <x v="19"/>
    <x v="0"/>
    <s v="US"/>
    <x v="2"/>
    <s v="FUR-FU-10001918"/>
    <x v="1"/>
    <x v="11"/>
    <s v="C-Line Cubicle Keepers Polyproplyene Holder With Velcro Backings"/>
    <n v="1.8919999999999999"/>
    <n v="1"/>
    <n v="0.6"/>
    <n v="0.18"/>
    <n v="-0.99329999999999996"/>
    <x v="1"/>
  </r>
  <r>
    <n v="39611"/>
    <x v="10495"/>
    <x v="996"/>
    <x v="1260"/>
    <s v="Standard Class"/>
    <s v="PV-18985"/>
    <x v="123"/>
    <x v="2"/>
    <s v="League City"/>
    <x v="29"/>
    <x v="0"/>
    <s v="US"/>
    <x v="2"/>
    <s v="OFF-FA-10001561"/>
    <x v="2"/>
    <x v="15"/>
    <s v="Stockwell Push Pins"/>
    <n v="3.488"/>
    <n v="2"/>
    <n v="0.2"/>
    <n v="0.18"/>
    <n v="0.56679999999999997"/>
    <x v="1"/>
  </r>
  <r>
    <n v="40460"/>
    <x v="22827"/>
    <x v="838"/>
    <x v="333"/>
    <s v="Standard Class"/>
    <s v="MG-17695"/>
    <x v="258"/>
    <x v="0"/>
    <s v="Chicago"/>
    <x v="19"/>
    <x v="0"/>
    <s v="US"/>
    <x v="2"/>
    <s v="TEC-AC-10003433"/>
    <x v="0"/>
    <x v="0"/>
    <s v="Maxell 4.7GB DVD+R 5/Pack"/>
    <n v="2.3759999999999999"/>
    <n v="3"/>
    <n v="0.2"/>
    <n v="0.18"/>
    <n v="0.74250000000000005"/>
    <x v="1"/>
  </r>
  <r>
    <n v="40545"/>
    <x v="6393"/>
    <x v="346"/>
    <x v="1006"/>
    <s v="Standard Class"/>
    <s v="SW-20275"/>
    <x v="47"/>
    <x v="0"/>
    <s v="New York City"/>
    <x v="0"/>
    <x v="0"/>
    <s v="US"/>
    <x v="0"/>
    <s v="OFF-BI-10002557"/>
    <x v="2"/>
    <x v="5"/>
    <s v="Presstex Flexible Ring Binders"/>
    <n v="3.64"/>
    <n v="1"/>
    <n v="0.2"/>
    <n v="0.18"/>
    <n v="1.365"/>
    <x v="1"/>
  </r>
  <r>
    <n v="41156"/>
    <x v="14868"/>
    <x v="922"/>
    <x v="1358"/>
    <s v="Standard Class"/>
    <s v="HR-14770"/>
    <x v="471"/>
    <x v="2"/>
    <s v="Richmond"/>
    <x v="172"/>
    <x v="0"/>
    <s v="US"/>
    <x v="2"/>
    <s v="OFF-FA-10003472"/>
    <x v="2"/>
    <x v="15"/>
    <s v="Bagged Rubber Bands"/>
    <n v="2.52"/>
    <n v="2"/>
    <n v="0"/>
    <n v="0.18"/>
    <n v="0.1008"/>
    <x v="1"/>
  </r>
  <r>
    <n v="41227"/>
    <x v="5740"/>
    <x v="13"/>
    <x v="303"/>
    <s v="Standard Class"/>
    <s v="KH-16510"/>
    <x v="373"/>
    <x v="0"/>
    <s v="San Bernardino"/>
    <x v="7"/>
    <x v="0"/>
    <s v="US"/>
    <x v="4"/>
    <s v="OFF-BI-10001267"/>
    <x v="2"/>
    <x v="5"/>
    <s v="Universal Recycled Hanging Pressboard Report Binders, Letter Size"/>
    <n v="9.8719999999999999"/>
    <n v="2"/>
    <n v="0.2"/>
    <n v="0.18"/>
    <n v="3.4552"/>
    <x v="1"/>
  </r>
  <r>
    <n v="42157"/>
    <x v="19947"/>
    <x v="209"/>
    <x v="149"/>
    <s v="First Class"/>
    <s v="BC-1125"/>
    <x v="402"/>
    <x v="2"/>
    <s v="Istanbul"/>
    <x v="279"/>
    <x v="52"/>
    <s v="EMEA"/>
    <x v="7"/>
    <s v="OFF-AVE-10003279"/>
    <x v="2"/>
    <x v="5"/>
    <s v="Avery Hole Reinforcements, Durable"/>
    <n v="2.3639999999999999"/>
    <n v="1"/>
    <n v="0.6"/>
    <n v="0.18"/>
    <n v="-1.446"/>
    <x v="1"/>
  </r>
  <r>
    <n v="43200"/>
    <x v="20720"/>
    <x v="320"/>
    <x v="892"/>
    <s v="Standard Class"/>
    <s v="RD-9660"/>
    <x v="694"/>
    <x v="2"/>
    <s v="Elazig"/>
    <x v="849"/>
    <x v="52"/>
    <s v="EMEA"/>
    <x v="7"/>
    <s v="OFF-IBI-10004855"/>
    <x v="2"/>
    <x v="5"/>
    <s v="Ibico Hole Reinforcements, Recycled"/>
    <n v="2.94"/>
    <n v="1"/>
    <n v="0.6"/>
    <n v="0.18"/>
    <n v="-2.16"/>
    <x v="1"/>
  </r>
  <r>
    <n v="43218"/>
    <x v="7450"/>
    <x v="160"/>
    <x v="290"/>
    <s v="Standard Class"/>
    <s v="CM-2190"/>
    <x v="483"/>
    <x v="0"/>
    <s v="Ibadan"/>
    <x v="769"/>
    <x v="80"/>
    <s v="Africa"/>
    <x v="3"/>
    <s v="OFF-ELI-10000044"/>
    <x v="2"/>
    <x v="6"/>
    <s v="Elite Ruler, Serrated"/>
    <n v="3.15"/>
    <n v="1"/>
    <n v="0.7"/>
    <n v="0.18"/>
    <n v="-5.46"/>
    <x v="1"/>
  </r>
  <r>
    <n v="43791"/>
    <x v="17971"/>
    <x v="879"/>
    <x v="1441"/>
    <s v="Standard Class"/>
    <s v="DJ-3630"/>
    <x v="637"/>
    <x v="0"/>
    <s v="Eskisehir"/>
    <x v="942"/>
    <x v="52"/>
    <s v="EMEA"/>
    <x v="7"/>
    <s v="OFF-AVE-10004556"/>
    <x v="2"/>
    <x v="5"/>
    <s v="Avery Hole Reinforcements, Recycled"/>
    <n v="1.9079999999999999"/>
    <n v="1"/>
    <n v="0.6"/>
    <n v="0.18"/>
    <n v="-0.82199999999999995"/>
    <x v="1"/>
  </r>
  <r>
    <n v="44157"/>
    <x v="24944"/>
    <x v="838"/>
    <x v="460"/>
    <s v="Standard Class"/>
    <s v="IG-5085"/>
    <x v="531"/>
    <x v="0"/>
    <s v="Calabar"/>
    <x v="672"/>
    <x v="80"/>
    <s v="Africa"/>
    <x v="3"/>
    <s v="OFF-BOS-10000557"/>
    <x v="2"/>
    <x v="12"/>
    <s v="Boston Pens, Easy-Erase"/>
    <n v="4.3470000000000004"/>
    <n v="1"/>
    <n v="0.7"/>
    <n v="0.18"/>
    <n v="-5.3730000000000002"/>
    <x v="1"/>
  </r>
  <r>
    <n v="45447"/>
    <x v="18926"/>
    <x v="399"/>
    <x v="701"/>
    <s v="Standard Class"/>
    <s v="PB-9210"/>
    <x v="25"/>
    <x v="1"/>
    <s v="Enugu"/>
    <x v="751"/>
    <x v="80"/>
    <s v="Africa"/>
    <x v="3"/>
    <s v="OFF-WIL-10000604"/>
    <x v="2"/>
    <x v="5"/>
    <s v="Wilson Jones Binder, Clear"/>
    <n v="3.7440000000000002"/>
    <n v="1"/>
    <n v="0.7"/>
    <n v="0.18"/>
    <n v="-7.7460000000000004"/>
    <x v="1"/>
  </r>
  <r>
    <n v="49933"/>
    <x v="24945"/>
    <x v="571"/>
    <x v="1326"/>
    <s v="Standard Class"/>
    <s v="AH-120"/>
    <x v="635"/>
    <x v="2"/>
    <s v="Pavlodar"/>
    <x v="864"/>
    <x v="136"/>
    <s v="EMEA"/>
    <x v="7"/>
    <s v="OFF-CAR-10003373"/>
    <x v="2"/>
    <x v="5"/>
    <s v="Cardinal Hole Reinforcements, Durable"/>
    <n v="2.052"/>
    <n v="1"/>
    <n v="0.7"/>
    <n v="0.18"/>
    <n v="-3.3780000000000001"/>
    <x v="1"/>
  </r>
  <r>
    <n v="4129"/>
    <x v="17085"/>
    <x v="613"/>
    <x v="87"/>
    <s v="Standard Class"/>
    <s v="SC-20380"/>
    <x v="173"/>
    <x v="0"/>
    <s v="Caracas"/>
    <x v="567"/>
    <x v="96"/>
    <s v="LATAM"/>
    <x v="5"/>
    <s v="OFF-PA-10003296"/>
    <x v="2"/>
    <x v="13"/>
    <s v="Xerox Message Books, Recycled"/>
    <n v="24.335999999999999"/>
    <n v="3"/>
    <n v="0.4"/>
    <n v="0.18"/>
    <n v="-0.86399999999999999"/>
    <x v="1"/>
  </r>
  <r>
    <n v="134"/>
    <x v="2476"/>
    <x v="618"/>
    <x v="394"/>
    <s v="Standard Class"/>
    <s v="TT-21460"/>
    <x v="546"/>
    <x v="2"/>
    <s v="Santo Domingo"/>
    <x v="27"/>
    <x v="18"/>
    <s v="LATAM"/>
    <x v="10"/>
    <s v="OFF-BI-10002414"/>
    <x v="2"/>
    <x v="5"/>
    <s v="Ibico Index Tab, Economy"/>
    <n v="5.5519999999999996"/>
    <n v="1"/>
    <n v="0.2"/>
    <n v="0.18"/>
    <n v="-0.76800000000000002"/>
    <x v="1"/>
  </r>
  <r>
    <n v="4796"/>
    <x v="11858"/>
    <x v="763"/>
    <x v="1321"/>
    <s v="Standard Class"/>
    <s v="LH-16900"/>
    <x v="308"/>
    <x v="0"/>
    <s v="Salvador"/>
    <x v="139"/>
    <x v="7"/>
    <s v="LATAM"/>
    <x v="5"/>
    <s v="OFF-LA-10003594"/>
    <x v="2"/>
    <x v="16"/>
    <s v="Hon Removable Labels, Adjustable"/>
    <n v="4.3520000000000003"/>
    <n v="2"/>
    <n v="0.6"/>
    <n v="0.18"/>
    <n v="-4.9279999999999999"/>
    <x v="1"/>
  </r>
  <r>
    <n v="4846"/>
    <x v="19171"/>
    <x v="332"/>
    <x v="751"/>
    <s v="Standard Class"/>
    <s v="JF-15490"/>
    <x v="785"/>
    <x v="0"/>
    <s v="Morelia"/>
    <x v="100"/>
    <x v="14"/>
    <s v="LATAM"/>
    <x v="9"/>
    <s v="OFF-BI-10003585"/>
    <x v="2"/>
    <x v="5"/>
    <s v="Acco 3-Hole Punch, Clear"/>
    <n v="59.16"/>
    <n v="3"/>
    <n v="0"/>
    <n v="0.18"/>
    <n v="10.02"/>
    <x v="1"/>
  </r>
  <r>
    <n v="9606"/>
    <x v="7948"/>
    <x v="486"/>
    <x v="360"/>
    <s v="Standard Class"/>
    <s v="CP-12340"/>
    <x v="158"/>
    <x v="1"/>
    <s v="SÃ£o Pedro da Aldeia"/>
    <x v="346"/>
    <x v="7"/>
    <s v="LATAM"/>
    <x v="5"/>
    <s v="OFF-AR-10003816"/>
    <x v="2"/>
    <x v="12"/>
    <s v="Binney &amp; Smith Highlighters, Easy-Erase"/>
    <n v="33.72"/>
    <n v="3"/>
    <n v="0"/>
    <n v="0.18"/>
    <n v="9.06"/>
    <x v="1"/>
  </r>
  <r>
    <n v="325"/>
    <x v="18213"/>
    <x v="609"/>
    <x v="180"/>
    <s v="Standard Class"/>
    <s v="MC-18130"/>
    <x v="754"/>
    <x v="1"/>
    <s v="Orizaba"/>
    <x v="360"/>
    <x v="14"/>
    <s v="LATAM"/>
    <x v="9"/>
    <s v="OFF-BI-10000719"/>
    <x v="2"/>
    <x v="5"/>
    <s v="Wilson Jones Hole Reinforcements, Clear"/>
    <n v="5.32"/>
    <n v="2"/>
    <n v="0"/>
    <n v="0.18"/>
    <n v="1.8"/>
    <x v="1"/>
  </r>
  <r>
    <n v="9689"/>
    <x v="24946"/>
    <x v="329"/>
    <x v="406"/>
    <s v="Second Class"/>
    <s v="NF-18595"/>
    <x v="403"/>
    <x v="2"/>
    <s v="Santo Domingo"/>
    <x v="27"/>
    <x v="18"/>
    <s v="LATAM"/>
    <x v="10"/>
    <s v="OFF-FA-10001815"/>
    <x v="2"/>
    <x v="15"/>
    <s v="Advantus Push Pins, Bulk Pack"/>
    <n v="15.391999999999999"/>
    <n v="2"/>
    <n v="0.2"/>
    <n v="0.17"/>
    <n v="3.8319999999999999"/>
    <x v="1"/>
  </r>
  <r>
    <n v="2041"/>
    <x v="1162"/>
    <x v="378"/>
    <x v="749"/>
    <s v="Same Day"/>
    <s v="DV-13045"/>
    <x v="309"/>
    <x v="1"/>
    <s v="Tlalpan"/>
    <x v="146"/>
    <x v="14"/>
    <s v="LATAM"/>
    <x v="9"/>
    <s v="OFF-BI-10002483"/>
    <x v="2"/>
    <x v="5"/>
    <s v="Cardinal Hole Reinforcements, Clear"/>
    <n v="25.6"/>
    <n v="8"/>
    <n v="0"/>
    <n v="0.17"/>
    <n v="5.76"/>
    <x v="1"/>
  </r>
  <r>
    <n v="19654"/>
    <x v="10164"/>
    <x v="705"/>
    <x v="970"/>
    <s v="Second Class"/>
    <s v="BD-11635"/>
    <x v="338"/>
    <x v="0"/>
    <s v="Zaanstad"/>
    <x v="96"/>
    <x v="33"/>
    <s v="EU"/>
    <x v="2"/>
    <s v="OFF-EN-10000053"/>
    <x v="2"/>
    <x v="14"/>
    <s v="Ames Business Envelopes, Recycled"/>
    <n v="20.16"/>
    <n v="3"/>
    <n v="0.5"/>
    <n v="0.17"/>
    <n v="-4.8600000000000003"/>
    <x v="1"/>
  </r>
  <r>
    <n v="25811"/>
    <x v="24947"/>
    <x v="122"/>
    <x v="803"/>
    <s v="Standard Class"/>
    <s v="MG-17680"/>
    <x v="294"/>
    <x v="2"/>
    <s v="Khulna"/>
    <x v="351"/>
    <x v="24"/>
    <s v="APAC"/>
    <x v="6"/>
    <s v="OFF-EN-10000315"/>
    <x v="2"/>
    <x v="14"/>
    <s v="Jiffy Business Envelopes, Security-Tint"/>
    <n v="47.88"/>
    <n v="3"/>
    <n v="0"/>
    <n v="0.17"/>
    <n v="9.09"/>
    <x v="1"/>
  </r>
  <r>
    <n v="30863"/>
    <x v="24948"/>
    <x v="210"/>
    <x v="1348"/>
    <s v="First Class"/>
    <s v="JO-15280"/>
    <x v="597"/>
    <x v="0"/>
    <s v="Gisborne"/>
    <x v="633"/>
    <x v="4"/>
    <s v="APAC"/>
    <x v="1"/>
    <s v="OFF-LA-10004749"/>
    <x v="2"/>
    <x v="16"/>
    <s v="Avery Legal Exhibit Labels, Laser Printer Compatible"/>
    <n v="9.0719999999999992"/>
    <n v="2"/>
    <n v="0.6"/>
    <n v="0.17"/>
    <n v="-10.667999999999999"/>
    <x v="1"/>
  </r>
  <r>
    <n v="31392"/>
    <x v="24949"/>
    <x v="97"/>
    <x v="556"/>
    <s v="Standard Class"/>
    <s v="RB-19705"/>
    <x v="313"/>
    <x v="2"/>
    <s v="Portland"/>
    <x v="473"/>
    <x v="0"/>
    <s v="US"/>
    <x v="4"/>
    <s v="OFF-BI-10004738"/>
    <x v="2"/>
    <x v="5"/>
    <s v="Flexible Leather- Look Classic Collection Ring Binder"/>
    <n v="5.6820000000000004"/>
    <n v="1"/>
    <n v="0.7"/>
    <n v="0.17"/>
    <n v="-3.7879999999999998"/>
    <x v="1"/>
  </r>
  <r>
    <n v="31495"/>
    <x v="23369"/>
    <x v="1136"/>
    <x v="177"/>
    <s v="Standard Class"/>
    <s v="FH-14365"/>
    <x v="54"/>
    <x v="1"/>
    <s v="Philadelphia"/>
    <x v="64"/>
    <x v="0"/>
    <s v="US"/>
    <x v="0"/>
    <s v="OFF-BI-10000343"/>
    <x v="2"/>
    <x v="5"/>
    <s v="Pressboard Covers with Storage Hooks, 9 1/2&quot; x 11&quot;, Light Blue"/>
    <n v="2.9460000000000002"/>
    <n v="2"/>
    <n v="0.7"/>
    <n v="0.17"/>
    <n v="-2.2585999999999999"/>
    <x v="1"/>
  </r>
  <r>
    <n v="31619"/>
    <x v="24950"/>
    <x v="162"/>
    <x v="164"/>
    <s v="Standard Class"/>
    <s v="FA-14230"/>
    <x v="669"/>
    <x v="1"/>
    <s v="Long Beach"/>
    <x v="7"/>
    <x v="0"/>
    <s v="US"/>
    <x v="4"/>
    <s v="OFF-FA-10000624"/>
    <x v="2"/>
    <x v="15"/>
    <s v="OIC Binder Clips"/>
    <n v="7.16"/>
    <n v="2"/>
    <n v="0"/>
    <n v="0.17"/>
    <n v="3.58"/>
    <x v="1"/>
  </r>
  <r>
    <n v="32041"/>
    <x v="22106"/>
    <x v="985"/>
    <x v="736"/>
    <s v="Standard Class"/>
    <s v="SS-20875"/>
    <x v="783"/>
    <x v="0"/>
    <s v="Dallas"/>
    <x v="29"/>
    <x v="0"/>
    <s v="US"/>
    <x v="2"/>
    <s v="OFF-PA-10004971"/>
    <x v="2"/>
    <x v="13"/>
    <s v="Xerox 196"/>
    <n v="4.6239999999999997"/>
    <n v="1"/>
    <n v="0.2"/>
    <n v="0.17"/>
    <n v="1.6761999999999999"/>
    <x v="1"/>
  </r>
  <r>
    <n v="32403"/>
    <x v="16926"/>
    <x v="1096"/>
    <x v="75"/>
    <s v="Standard Class"/>
    <s v="EH-13945"/>
    <x v="580"/>
    <x v="0"/>
    <s v="Houston"/>
    <x v="29"/>
    <x v="0"/>
    <s v="US"/>
    <x v="2"/>
    <s v="FUR-FU-10000206"/>
    <x v="1"/>
    <x v="11"/>
    <s v="GE General Purpose, Extra Long Life, Showcase &amp; Floodlight Incandescent Bulbs"/>
    <n v="2.3279999999999998"/>
    <n v="2"/>
    <n v="0.6"/>
    <n v="0.17"/>
    <n v="-0.75660000000000005"/>
    <x v="1"/>
  </r>
  <r>
    <n v="32655"/>
    <x v="24951"/>
    <x v="1214"/>
    <x v="924"/>
    <s v="First Class"/>
    <s v="LB-16735"/>
    <x v="725"/>
    <x v="0"/>
    <s v="Fort Worth"/>
    <x v="29"/>
    <x v="0"/>
    <s v="US"/>
    <x v="2"/>
    <s v="FUR-FU-10000010"/>
    <x v="1"/>
    <x v="11"/>
    <s v="DAX Value U-Channel Document Frames, Easel Back"/>
    <n v="1.988"/>
    <n v="1"/>
    <n v="0.6"/>
    <n v="0.17"/>
    <n v="-1.4413"/>
    <x v="2"/>
  </r>
  <r>
    <n v="33278"/>
    <x v="24952"/>
    <x v="887"/>
    <x v="899"/>
    <s v="Second Class"/>
    <s v="MM-18280"/>
    <x v="384"/>
    <x v="1"/>
    <s v="Columbus"/>
    <x v="57"/>
    <x v="0"/>
    <s v="US"/>
    <x v="5"/>
    <s v="OFF-BI-10004187"/>
    <x v="2"/>
    <x v="5"/>
    <s v="Staples"/>
    <n v="3.76"/>
    <n v="2"/>
    <n v="0"/>
    <n v="0.17"/>
    <n v="1.8048"/>
    <x v="2"/>
  </r>
  <r>
    <n v="33346"/>
    <x v="3809"/>
    <x v="880"/>
    <x v="888"/>
    <s v="First Class"/>
    <s v="CK-12595"/>
    <x v="428"/>
    <x v="0"/>
    <s v="Philadelphia"/>
    <x v="64"/>
    <x v="0"/>
    <s v="US"/>
    <x v="0"/>
    <s v="OFF-BI-10004022"/>
    <x v="2"/>
    <x v="5"/>
    <s v="Acco Suede Grain Vinyl Round Ring Binder"/>
    <n v="2.5019999999999998"/>
    <n v="3"/>
    <n v="0.7"/>
    <n v="0.17"/>
    <n v="-2.0015999999999998"/>
    <x v="2"/>
  </r>
  <r>
    <n v="33962"/>
    <x v="3037"/>
    <x v="1110"/>
    <x v="593"/>
    <s v="First Class"/>
    <s v="HF-14995"/>
    <x v="673"/>
    <x v="0"/>
    <s v="Memphis"/>
    <x v="480"/>
    <x v="0"/>
    <s v="US"/>
    <x v="5"/>
    <s v="OFF-BI-10002954"/>
    <x v="2"/>
    <x v="5"/>
    <s v="Newell 3-Hole Punched Plastic Slotted Magazine Holders for Binders"/>
    <n v="2.742"/>
    <n v="2"/>
    <n v="0.7"/>
    <n v="0.17"/>
    <n v="-2.0108000000000001"/>
    <x v="1"/>
  </r>
  <r>
    <n v="34294"/>
    <x v="12228"/>
    <x v="186"/>
    <x v="564"/>
    <s v="Standard Class"/>
    <s v="NW-18400"/>
    <x v="518"/>
    <x v="0"/>
    <s v="Philadelphia"/>
    <x v="64"/>
    <x v="0"/>
    <s v="US"/>
    <x v="0"/>
    <s v="FUR-FU-10000550"/>
    <x v="1"/>
    <x v="11"/>
    <s v="Stacking Trays by OIC"/>
    <n v="3.984"/>
    <n v="1"/>
    <n v="0.2"/>
    <n v="0.17"/>
    <n v="0.64739999999999998"/>
    <x v="1"/>
  </r>
  <r>
    <n v="36388"/>
    <x v="24953"/>
    <x v="481"/>
    <x v="1381"/>
    <s v="Standard Class"/>
    <s v="JM-15580"/>
    <x v="153"/>
    <x v="0"/>
    <s v="Loveland"/>
    <x v="293"/>
    <x v="0"/>
    <s v="US"/>
    <x v="4"/>
    <s v="OFF-FA-10003472"/>
    <x v="2"/>
    <x v="15"/>
    <s v="Bagged Rubber Bands"/>
    <n v="3.024"/>
    <n v="3"/>
    <n v="0.2"/>
    <n v="0.17"/>
    <n v="-0.6048"/>
    <x v="1"/>
  </r>
  <r>
    <n v="36776"/>
    <x v="24954"/>
    <x v="252"/>
    <x v="258"/>
    <s v="Standard Class"/>
    <s v="KB-16240"/>
    <x v="557"/>
    <x v="1"/>
    <s v="Miami"/>
    <x v="45"/>
    <x v="0"/>
    <s v="US"/>
    <x v="5"/>
    <s v="OFF-BI-10001097"/>
    <x v="2"/>
    <x v="5"/>
    <s v="Avery Hole Reinforcements"/>
    <n v="1.869"/>
    <n v="1"/>
    <n v="0.7"/>
    <n v="0.17"/>
    <n v="-1.3083"/>
    <x v="1"/>
  </r>
  <r>
    <n v="36837"/>
    <x v="10317"/>
    <x v="719"/>
    <x v="889"/>
    <s v="Standard Class"/>
    <s v="LE-16810"/>
    <x v="774"/>
    <x v="0"/>
    <s v="Chicago"/>
    <x v="19"/>
    <x v="0"/>
    <s v="US"/>
    <x v="2"/>
    <s v="OFF-BI-10003274"/>
    <x v="2"/>
    <x v="5"/>
    <s v="Avery Durable Slant Ring Binders, No Labels"/>
    <n v="1.5920000000000001"/>
    <n v="2"/>
    <n v="0.8"/>
    <n v="0.17"/>
    <n v="-2.6267999999999998"/>
    <x v="2"/>
  </r>
  <r>
    <n v="37382"/>
    <x v="22086"/>
    <x v="81"/>
    <x v="737"/>
    <s v="Standard Class"/>
    <s v="JE-15475"/>
    <x v="609"/>
    <x v="0"/>
    <s v="Houston"/>
    <x v="29"/>
    <x v="0"/>
    <s v="US"/>
    <x v="2"/>
    <s v="OFF-LA-10000262"/>
    <x v="2"/>
    <x v="16"/>
    <s v="Avery 494"/>
    <n v="2.0880000000000001"/>
    <n v="1"/>
    <n v="0.2"/>
    <n v="0.17"/>
    <n v="0.67859999999999998"/>
    <x v="1"/>
  </r>
  <r>
    <n v="38504"/>
    <x v="23490"/>
    <x v="722"/>
    <x v="307"/>
    <s v="First Class"/>
    <s v="LC-16930"/>
    <x v="581"/>
    <x v="1"/>
    <s v="Phoenix"/>
    <x v="276"/>
    <x v="0"/>
    <s v="US"/>
    <x v="4"/>
    <s v="OFF-AR-10003759"/>
    <x v="2"/>
    <x v="12"/>
    <s v="Crayola Anti Dust Chalk, 12/Pack"/>
    <n v="2.9119999999999999"/>
    <n v="2"/>
    <n v="0.2"/>
    <n v="0.17"/>
    <n v="0.91"/>
    <x v="1"/>
  </r>
  <r>
    <n v="38596"/>
    <x v="5329"/>
    <x v="659"/>
    <x v="476"/>
    <s v="First Class"/>
    <s v="JK-15730"/>
    <x v="416"/>
    <x v="0"/>
    <s v="Des Plaines"/>
    <x v="19"/>
    <x v="0"/>
    <s v="US"/>
    <x v="2"/>
    <s v="FUR-FU-10001546"/>
    <x v="1"/>
    <x v="11"/>
    <s v="Dana Swing-Arm Lamps"/>
    <n v="8.5440000000000005"/>
    <n v="2"/>
    <n v="0.6"/>
    <n v="0.17"/>
    <n v="-7.476"/>
    <x v="1"/>
  </r>
  <r>
    <n v="39103"/>
    <x v="7015"/>
    <x v="770"/>
    <x v="1012"/>
    <s v="Standard Class"/>
    <s v="SJ-20125"/>
    <x v="638"/>
    <x v="2"/>
    <s v="Franklin"/>
    <x v="480"/>
    <x v="0"/>
    <s v="US"/>
    <x v="5"/>
    <s v="OFF-BI-10000042"/>
    <x v="2"/>
    <x v="5"/>
    <s v="Pressboard Data Binder, Crimson, 12&quot; X 8 1/2&quot;"/>
    <n v="3.2040000000000002"/>
    <n v="2"/>
    <n v="0.7"/>
    <n v="0.17"/>
    <n v="-2.5632000000000001"/>
    <x v="1"/>
  </r>
  <r>
    <n v="39531"/>
    <x v="655"/>
    <x v="498"/>
    <x v="365"/>
    <s v="Standard Class"/>
    <s v="CJ-12010"/>
    <x v="344"/>
    <x v="0"/>
    <s v="Jacksonville"/>
    <x v="45"/>
    <x v="0"/>
    <s v="US"/>
    <x v="5"/>
    <s v="OFF-SU-10001212"/>
    <x v="2"/>
    <x v="6"/>
    <s v="Kleencut Forged Office Shears by Acme United Corporation"/>
    <n v="3.3279999999999998"/>
    <n v="2"/>
    <n v="0.2"/>
    <n v="0.17"/>
    <n v="0.41599999999999998"/>
    <x v="1"/>
  </r>
  <r>
    <n v="40182"/>
    <x v="21955"/>
    <x v="961"/>
    <x v="454"/>
    <s v="Standard Class"/>
    <s v="BS-11590"/>
    <x v="500"/>
    <x v="1"/>
    <s v="Columbus"/>
    <x v="107"/>
    <x v="0"/>
    <s v="US"/>
    <x v="0"/>
    <s v="OFF-BI-10004141"/>
    <x v="2"/>
    <x v="5"/>
    <s v="Insertable Tab Indexes For Data Binders"/>
    <n v="2.8620000000000001"/>
    <n v="3"/>
    <n v="0.7"/>
    <n v="0.17"/>
    <n v="-2.2896000000000001"/>
    <x v="1"/>
  </r>
  <r>
    <n v="40279"/>
    <x v="13047"/>
    <x v="1269"/>
    <x v="102"/>
    <s v="Standard Class"/>
    <s v="LC-16870"/>
    <x v="630"/>
    <x v="0"/>
    <s v="Chicago"/>
    <x v="19"/>
    <x v="0"/>
    <s v="US"/>
    <x v="2"/>
    <s v="OFF-BI-10004656"/>
    <x v="2"/>
    <x v="5"/>
    <s v="Peel &amp; Stick Add-On Corner Pockets"/>
    <n v="1.728"/>
    <n v="4"/>
    <n v="0.8"/>
    <n v="0.17"/>
    <n v="-2.7648000000000001"/>
    <x v="1"/>
  </r>
  <r>
    <n v="40601"/>
    <x v="4511"/>
    <x v="557"/>
    <x v="11"/>
    <s v="Second Class"/>
    <s v="MP-17965"/>
    <x v="674"/>
    <x v="1"/>
    <s v="Mcallen"/>
    <x v="29"/>
    <x v="0"/>
    <s v="US"/>
    <x v="2"/>
    <s v="OFF-BI-10000320"/>
    <x v="2"/>
    <x v="5"/>
    <s v="GBC Plastic Binding Combs"/>
    <n v="1.476"/>
    <n v="1"/>
    <n v="0.8"/>
    <n v="0.17"/>
    <n v="-2.2877999999999998"/>
    <x v="2"/>
  </r>
  <r>
    <n v="40608"/>
    <x v="21420"/>
    <x v="1124"/>
    <x v="59"/>
    <s v="Standard Class"/>
    <s v="DW-13540"/>
    <x v="111"/>
    <x v="0"/>
    <s v="Dallas"/>
    <x v="29"/>
    <x v="0"/>
    <s v="US"/>
    <x v="2"/>
    <s v="OFF-LA-10000134"/>
    <x v="2"/>
    <x v="16"/>
    <s v="Avery 511"/>
    <n v="4.9279999999999999"/>
    <n v="2"/>
    <n v="0.2"/>
    <n v="0.17"/>
    <n v="1.7248000000000001"/>
    <x v="1"/>
  </r>
  <r>
    <n v="41140"/>
    <x v="7398"/>
    <x v="321"/>
    <x v="939"/>
    <s v="First Class"/>
    <s v="RE-19450"/>
    <x v="414"/>
    <x v="0"/>
    <s v="Decatur"/>
    <x v="19"/>
    <x v="0"/>
    <s v="US"/>
    <x v="2"/>
    <s v="OFF-LA-10001771"/>
    <x v="2"/>
    <x v="16"/>
    <s v="Avery 513"/>
    <n v="15.936"/>
    <n v="4"/>
    <n v="0.2"/>
    <n v="0.17"/>
    <n v="5.1791999999999998"/>
    <x v="2"/>
  </r>
  <r>
    <n v="41338"/>
    <x v="23657"/>
    <x v="97"/>
    <x v="556"/>
    <s v="Standard Class"/>
    <s v="DW-3540"/>
    <x v="111"/>
    <x v="0"/>
    <s v="Ibadan"/>
    <x v="769"/>
    <x v="80"/>
    <s v="Africa"/>
    <x v="3"/>
    <s v="OFF-AVE-10001750"/>
    <x v="2"/>
    <x v="5"/>
    <s v="Avery 3-Hole Punch, Clear"/>
    <n v="16.398"/>
    <n v="2"/>
    <n v="0.7"/>
    <n v="0.17"/>
    <n v="-31.181999999999999"/>
    <x v="1"/>
  </r>
  <r>
    <n v="41370"/>
    <x v="24955"/>
    <x v="223"/>
    <x v="708"/>
    <s v="Second Class"/>
    <s v="TS-11370"/>
    <x v="382"/>
    <x v="1"/>
    <s v="Akure"/>
    <x v="1008"/>
    <x v="80"/>
    <s v="Africa"/>
    <x v="3"/>
    <s v="OFF-CAR-10001428"/>
    <x v="2"/>
    <x v="5"/>
    <s v="Cardinal Index Tab, Durable"/>
    <n v="2.286"/>
    <n v="1"/>
    <n v="0.7"/>
    <n v="0.17"/>
    <n v="-1.9139999999999999"/>
    <x v="1"/>
  </r>
  <r>
    <n v="41376"/>
    <x v="24956"/>
    <x v="551"/>
    <x v="448"/>
    <s v="Standard Class"/>
    <s v="CM-2235"/>
    <x v="406"/>
    <x v="0"/>
    <s v="Lagos"/>
    <x v="397"/>
    <x v="80"/>
    <s v="Africa"/>
    <x v="3"/>
    <s v="OFF-ACC-10000497"/>
    <x v="2"/>
    <x v="15"/>
    <s v="Accos Rubber Bands, Assorted Sizes"/>
    <n v="8.4779999999999998"/>
    <n v="2"/>
    <n v="0.7"/>
    <n v="0.17"/>
    <n v="-13.302"/>
    <x v="1"/>
  </r>
  <r>
    <n v="41579"/>
    <x v="24224"/>
    <x v="1147"/>
    <x v="1239"/>
    <s v="Standard Class"/>
    <s v="BD-1635"/>
    <x v="338"/>
    <x v="0"/>
    <s v="Abeokuta"/>
    <x v="955"/>
    <x v="80"/>
    <s v="Africa"/>
    <x v="3"/>
    <s v="OFF-ACC-10004278"/>
    <x v="2"/>
    <x v="15"/>
    <s v="Accos Paper Clips, Bulk Pack"/>
    <n v="4.2480000000000002"/>
    <n v="1"/>
    <n v="0.7"/>
    <n v="0.17"/>
    <n v="-4.6920000000000002"/>
    <x v="1"/>
  </r>
  <r>
    <n v="42382"/>
    <x v="18045"/>
    <x v="1245"/>
    <x v="1274"/>
    <s v="Standard Class"/>
    <s v="DL-2925"/>
    <x v="425"/>
    <x v="0"/>
    <s v="Kano"/>
    <x v="425"/>
    <x v="80"/>
    <s v="Africa"/>
    <x v="3"/>
    <s v="OFF-WIL-10002947"/>
    <x v="2"/>
    <x v="5"/>
    <s v="Wilson Jones Index Tab, Clear"/>
    <n v="1.7729999999999999"/>
    <n v="1"/>
    <n v="0.7"/>
    <n v="0.17"/>
    <n v="-3.6269999999999998"/>
    <x v="1"/>
  </r>
  <r>
    <n v="44205"/>
    <x v="24629"/>
    <x v="857"/>
    <x v="0"/>
    <s v="Standard Class"/>
    <s v="HR-4830"/>
    <x v="51"/>
    <x v="1"/>
    <s v="Izmir"/>
    <x v="154"/>
    <x v="52"/>
    <s v="EMEA"/>
    <x v="7"/>
    <s v="OFF-SAN-10000335"/>
    <x v="2"/>
    <x v="13"/>
    <s v="SanDisk Parchment Paper, Premium"/>
    <n v="6.6840000000000002"/>
    <n v="1"/>
    <n v="0.6"/>
    <n v="0.17"/>
    <n v="-6.8760000000000003"/>
    <x v="1"/>
  </r>
  <r>
    <n v="44255"/>
    <x v="24957"/>
    <x v="705"/>
    <x v="970"/>
    <s v="Standard Class"/>
    <s v="CM-2115"/>
    <x v="108"/>
    <x v="0"/>
    <s v="Dar es Salaam"/>
    <x v="270"/>
    <x v="11"/>
    <s v="Africa"/>
    <x v="3"/>
    <s v="OFF-AVE-10000432"/>
    <x v="2"/>
    <x v="5"/>
    <s v="Avery Index Tab, Clear"/>
    <n v="5.79"/>
    <n v="1"/>
    <n v="0"/>
    <n v="0.17"/>
    <n v="1.56"/>
    <x v="1"/>
  </r>
  <r>
    <n v="44693"/>
    <x v="17824"/>
    <x v="120"/>
    <x v="348"/>
    <s v="Second Class"/>
    <s v="EB-4110"/>
    <x v="26"/>
    <x v="0"/>
    <s v="Jos"/>
    <x v="701"/>
    <x v="80"/>
    <s v="Africa"/>
    <x v="3"/>
    <s v="OFF-AVE-10000543"/>
    <x v="2"/>
    <x v="5"/>
    <s v="Avery Hole Reinforcements, Clear"/>
    <n v="1.161"/>
    <n v="1"/>
    <n v="0.7"/>
    <n v="0.17"/>
    <n v="-2.3490000000000002"/>
    <x v="1"/>
  </r>
  <r>
    <n v="44955"/>
    <x v="19879"/>
    <x v="768"/>
    <x v="1031"/>
    <s v="Standard Class"/>
    <s v="KT-6480"/>
    <x v="397"/>
    <x v="0"/>
    <s v="Lagos"/>
    <x v="397"/>
    <x v="80"/>
    <s v="Africa"/>
    <x v="3"/>
    <s v="OFF-IBI-10001640"/>
    <x v="2"/>
    <x v="5"/>
    <s v="Ibico Hole Reinforcements, Economy"/>
    <n v="4.194"/>
    <n v="2"/>
    <n v="0.7"/>
    <n v="0.17"/>
    <n v="-2.9460000000000002"/>
    <x v="1"/>
  </r>
  <r>
    <n v="45294"/>
    <x v="12260"/>
    <x v="76"/>
    <x v="202"/>
    <s v="Standard Class"/>
    <s v="SH-9975"/>
    <x v="345"/>
    <x v="1"/>
    <s v="Warri"/>
    <x v="896"/>
    <x v="80"/>
    <s v="Africa"/>
    <x v="3"/>
    <s v="OFF-CAR-10003373"/>
    <x v="2"/>
    <x v="5"/>
    <s v="Cardinal Hole Reinforcements, Durable"/>
    <n v="2.052"/>
    <n v="1"/>
    <n v="0.7"/>
    <n v="0.17"/>
    <n v="-3.3780000000000001"/>
    <x v="1"/>
  </r>
  <r>
    <n v="45700"/>
    <x v="20873"/>
    <x v="537"/>
    <x v="183"/>
    <s v="Standard Class"/>
    <s v="BS-1665"/>
    <x v="299"/>
    <x v="0"/>
    <s v="Yazd"/>
    <x v="934"/>
    <x v="22"/>
    <s v="EMEA"/>
    <x v="7"/>
    <s v="OFF-CAR-10003030"/>
    <x v="2"/>
    <x v="5"/>
    <s v="Cardinal Index Tab, Economy"/>
    <n v="8.76"/>
    <n v="1"/>
    <n v="0"/>
    <n v="0.17"/>
    <n v="4.0199999999999996"/>
    <x v="1"/>
  </r>
  <r>
    <n v="46235"/>
    <x v="21820"/>
    <x v="75"/>
    <x v="96"/>
    <s v="Standard Class"/>
    <s v="CL-2565"/>
    <x v="444"/>
    <x v="0"/>
    <s v="Istanbul"/>
    <x v="279"/>
    <x v="52"/>
    <s v="EMEA"/>
    <x v="7"/>
    <s v="OFF-ACC-10004364"/>
    <x v="2"/>
    <x v="15"/>
    <s v="Accos Push Pins, Bulk Pack"/>
    <n v="5.8079999999999998"/>
    <n v="1"/>
    <n v="0.6"/>
    <n v="0.17"/>
    <n v="-4.5119999999999996"/>
    <x v="1"/>
  </r>
  <r>
    <n v="46478"/>
    <x v="22953"/>
    <x v="843"/>
    <x v="851"/>
    <s v="Standard Class"/>
    <s v="MM-8055"/>
    <x v="534"/>
    <x v="0"/>
    <s v="Jos"/>
    <x v="701"/>
    <x v="80"/>
    <s v="Africa"/>
    <x v="3"/>
    <s v="OFF-NOV-10000986"/>
    <x v="2"/>
    <x v="16"/>
    <s v="Novimex File Folder Labels, Adjustable"/>
    <n v="1.845"/>
    <n v="1"/>
    <n v="0.7"/>
    <n v="0.17"/>
    <n v="-3.0750000000000002"/>
    <x v="2"/>
  </r>
  <r>
    <n v="48274"/>
    <x v="19138"/>
    <x v="404"/>
    <x v="788"/>
    <s v="Standard Class"/>
    <s v="PF-9120"/>
    <x v="13"/>
    <x v="0"/>
    <s v="Bursa"/>
    <x v="746"/>
    <x v="52"/>
    <s v="EMEA"/>
    <x v="7"/>
    <s v="OFF-ACC-10004281"/>
    <x v="2"/>
    <x v="5"/>
    <s v="Acco Hole Reinforcements, Recycled"/>
    <n v="2.8079999999999998"/>
    <n v="1"/>
    <n v="0.6"/>
    <n v="0.17"/>
    <n v="-0.70199999999999996"/>
    <x v="1"/>
  </r>
  <r>
    <n v="49393"/>
    <x v="21481"/>
    <x v="63"/>
    <x v="604"/>
    <s v="Standard Class"/>
    <s v="MC-7575"/>
    <x v="452"/>
    <x v="0"/>
    <s v="Lagos"/>
    <x v="397"/>
    <x v="80"/>
    <s v="Africa"/>
    <x v="3"/>
    <s v="OFF-CAR-10003030"/>
    <x v="2"/>
    <x v="5"/>
    <s v="Cardinal Index Tab, Economy"/>
    <n v="2.6280000000000001"/>
    <n v="1"/>
    <n v="0.7"/>
    <n v="0.17"/>
    <n v="-2.1120000000000001"/>
    <x v="1"/>
  </r>
  <r>
    <n v="49862"/>
    <x v="16049"/>
    <x v="618"/>
    <x v="394"/>
    <s v="Standard Class"/>
    <s v="EM-4140"/>
    <x v="399"/>
    <x v="2"/>
    <s v="Ankara"/>
    <x v="509"/>
    <x v="52"/>
    <s v="EMEA"/>
    <x v="7"/>
    <s v="OFF-TEN-10001031"/>
    <x v="2"/>
    <x v="10"/>
    <s v="Tenex Shelving, Single Width"/>
    <n v="43.752000000000002"/>
    <n v="2"/>
    <n v="0.6"/>
    <n v="0.17"/>
    <n v="-38.328000000000003"/>
    <x v="1"/>
  </r>
  <r>
    <n v="50076"/>
    <x v="14499"/>
    <x v="813"/>
    <x v="905"/>
    <s v="Standard Class"/>
    <s v="NP-8670"/>
    <x v="172"/>
    <x v="0"/>
    <s v="Tbilisi"/>
    <x v="214"/>
    <x v="64"/>
    <s v="EMEA"/>
    <x v="7"/>
    <s v="OFF-CAR-10000319"/>
    <x v="2"/>
    <x v="5"/>
    <s v="Cardinal Binder Covers, Recycled"/>
    <n v="12.36"/>
    <n v="1"/>
    <n v="0"/>
    <n v="0.17"/>
    <n v="5.55"/>
    <x v="1"/>
  </r>
  <r>
    <n v="50167"/>
    <x v="18489"/>
    <x v="670"/>
    <x v="923"/>
    <s v="Standard Class"/>
    <s v="SN-10560"/>
    <x v="284"/>
    <x v="2"/>
    <s v="Lagos"/>
    <x v="397"/>
    <x v="80"/>
    <s v="Africa"/>
    <x v="3"/>
    <s v="OFF-IBI-10001772"/>
    <x v="2"/>
    <x v="5"/>
    <s v="Ibico Index Tab, Clear"/>
    <n v="5.0220000000000002"/>
    <n v="2"/>
    <n v="0.7"/>
    <n v="0.17"/>
    <n v="-5.5380000000000003"/>
    <x v="1"/>
  </r>
  <r>
    <n v="50308"/>
    <x v="21142"/>
    <x v="1188"/>
    <x v="484"/>
    <s v="Standard Class"/>
    <s v="AR-510"/>
    <x v="436"/>
    <x v="0"/>
    <s v="Denizli"/>
    <x v="573"/>
    <x v="52"/>
    <s v="EMEA"/>
    <x v="7"/>
    <s v="OFF-BIC-10002440"/>
    <x v="2"/>
    <x v="12"/>
    <s v="BIC Sketch Pad, Blue"/>
    <n v="19.463999999999999"/>
    <n v="1"/>
    <n v="0.6"/>
    <n v="0.17"/>
    <n v="-20.466000000000001"/>
    <x v="1"/>
  </r>
  <r>
    <n v="50412"/>
    <x v="23010"/>
    <x v="145"/>
    <x v="827"/>
    <s v="Standard Class"/>
    <s v="SM-10005"/>
    <x v="125"/>
    <x v="0"/>
    <s v="Severodvinsk"/>
    <x v="429"/>
    <x v="43"/>
    <s v="EMEA"/>
    <x v="7"/>
    <s v="OFF-SAN-10003644"/>
    <x v="2"/>
    <x v="12"/>
    <s v="Sanford Markers, Blue"/>
    <n v="93"/>
    <n v="4"/>
    <n v="0"/>
    <n v="0.17"/>
    <n v="17.64"/>
    <x v="1"/>
  </r>
  <r>
    <n v="7531"/>
    <x v="1181"/>
    <x v="744"/>
    <x v="755"/>
    <s v="Standard Class"/>
    <s v="JD-16015"/>
    <x v="617"/>
    <x v="0"/>
    <s v="Mixco"/>
    <x v="99"/>
    <x v="38"/>
    <s v="LATAM"/>
    <x v="2"/>
    <s v="OFF-LA-10003437"/>
    <x v="2"/>
    <x v="16"/>
    <s v="Hon Color Coded Labels, Laser Printer Compatible"/>
    <n v="8.5399999999999991"/>
    <n v="1"/>
    <n v="0"/>
    <n v="0.17"/>
    <n v="4.26"/>
    <x v="1"/>
  </r>
  <r>
    <n v="9338"/>
    <x v="11454"/>
    <x v="80"/>
    <x v="72"/>
    <s v="Second Class"/>
    <s v="MH-18115"/>
    <x v="185"/>
    <x v="2"/>
    <s v="Panama City"/>
    <x v="392"/>
    <x v="100"/>
    <s v="LATAM"/>
    <x v="2"/>
    <s v="OFF-BI-10000814"/>
    <x v="2"/>
    <x v="5"/>
    <s v="Wilson Jones Binder, Recycled"/>
    <n v="5.3520000000000003"/>
    <n v="1"/>
    <n v="0.4"/>
    <n v="0.17"/>
    <n v="-2.0680000000000001"/>
    <x v="1"/>
  </r>
  <r>
    <n v="10517"/>
    <x v="3603"/>
    <x v="184"/>
    <x v="537"/>
    <s v="Standard Class"/>
    <s v="CH-12070"/>
    <x v="496"/>
    <x v="2"/>
    <s v="Mantes-la-Jolie"/>
    <x v="14"/>
    <x v="9"/>
    <s v="EU"/>
    <x v="2"/>
    <s v="OFF-BI-10000289"/>
    <x v="2"/>
    <x v="5"/>
    <s v="Wilson Jones Binder Covers, Recycled"/>
    <n v="23.1"/>
    <n v="2"/>
    <n v="0"/>
    <n v="0.16"/>
    <n v="5.52"/>
    <x v="1"/>
  </r>
  <r>
    <n v="12703"/>
    <x v="1536"/>
    <x v="99"/>
    <x v="883"/>
    <s v="Second Class"/>
    <s v="VD-21670"/>
    <x v="24"/>
    <x v="0"/>
    <s v="Bognor Regis"/>
    <x v="31"/>
    <x v="13"/>
    <s v="EU"/>
    <x v="9"/>
    <s v="OFF-AR-10000715"/>
    <x v="2"/>
    <x v="12"/>
    <s v="Boston Markers, Blue"/>
    <n v="26.37"/>
    <n v="1"/>
    <n v="0"/>
    <n v="0.16"/>
    <n v="10.8"/>
    <x v="2"/>
  </r>
  <r>
    <n v="13239"/>
    <x v="2651"/>
    <x v="833"/>
    <x v="1133"/>
    <s v="Standard Class"/>
    <s v="KL-16555"/>
    <x v="728"/>
    <x v="1"/>
    <s v="Vienna"/>
    <x v="145"/>
    <x v="31"/>
    <s v="EU"/>
    <x v="2"/>
    <s v="OFF-BI-10002990"/>
    <x v="2"/>
    <x v="5"/>
    <s v="Acco Index Tab, Clear"/>
    <n v="17.16"/>
    <n v="2"/>
    <n v="0"/>
    <n v="0.16"/>
    <n v="2.7"/>
    <x v="1"/>
  </r>
  <r>
    <n v="14298"/>
    <x v="10784"/>
    <x v="668"/>
    <x v="692"/>
    <s v="Same Day"/>
    <s v="BD-11620"/>
    <x v="771"/>
    <x v="0"/>
    <s v="Vienna"/>
    <x v="145"/>
    <x v="31"/>
    <s v="EU"/>
    <x v="2"/>
    <s v="OFF-LA-10003290"/>
    <x v="2"/>
    <x v="16"/>
    <s v="Hon Round Labels, Adjustable"/>
    <n v="9.1199999999999992"/>
    <n v="2"/>
    <n v="0"/>
    <n v="0.16"/>
    <n v="3.24"/>
    <x v="1"/>
  </r>
  <r>
    <n v="20090"/>
    <x v="6290"/>
    <x v="1029"/>
    <x v="384"/>
    <s v="Standard Class"/>
    <s v="RF-19735"/>
    <x v="134"/>
    <x v="0"/>
    <s v="Leeds"/>
    <x v="31"/>
    <x v="13"/>
    <s v="EU"/>
    <x v="9"/>
    <s v="OFF-AR-10002939"/>
    <x v="2"/>
    <x v="12"/>
    <s v="Stanley Highlighters, Water Color"/>
    <n v="89.4"/>
    <n v="5"/>
    <n v="0"/>
    <n v="0.16"/>
    <n v="30.3"/>
    <x v="1"/>
  </r>
  <r>
    <n v="21975"/>
    <x v="24958"/>
    <x v="399"/>
    <x v="701"/>
    <s v="Standard Class"/>
    <s v="TP-21565"/>
    <x v="779"/>
    <x v="1"/>
    <s v="Bendigo"/>
    <x v="56"/>
    <x v="1"/>
    <s v="APAC"/>
    <x v="1"/>
    <s v="OFF-LA-10001658"/>
    <x v="2"/>
    <x v="16"/>
    <s v="Avery Round Labels, 5000 Label Set"/>
    <n v="6.7770000000000001"/>
    <n v="1"/>
    <n v="0.1"/>
    <n v="0.16"/>
    <n v="0.20699999999999999"/>
    <x v="1"/>
  </r>
  <r>
    <n v="25890"/>
    <x v="1639"/>
    <x v="882"/>
    <x v="680"/>
    <s v="Standard Class"/>
    <s v="SB-20290"/>
    <x v="124"/>
    <x v="1"/>
    <s v="Ho Chi Minh City"/>
    <x v="150"/>
    <x v="49"/>
    <s v="APAC"/>
    <x v="11"/>
    <s v="TEC-MA-10001991"/>
    <x v="0"/>
    <x v="8"/>
    <s v="Konica Calculator, White"/>
    <n v="83.066400000000002"/>
    <n v="2"/>
    <n v="0.17"/>
    <n v="0.16"/>
    <n v="4.9463999999999997"/>
    <x v="1"/>
  </r>
  <r>
    <n v="25958"/>
    <x v="6156"/>
    <x v="603"/>
    <x v="998"/>
    <s v="Standard Class"/>
    <s v="RB-19645"/>
    <x v="787"/>
    <x v="1"/>
    <s v="Jakarta"/>
    <x v="106"/>
    <x v="20"/>
    <s v="APAC"/>
    <x v="11"/>
    <s v="OFF-BI-10004334"/>
    <x v="2"/>
    <x v="5"/>
    <s v="Avery Hole Reinforcements, Durable"/>
    <n v="4.9053000000000004"/>
    <n v="1"/>
    <n v="0.17"/>
    <n v="0.16"/>
    <n v="-1.47E-2"/>
    <x v="1"/>
  </r>
  <r>
    <n v="27916"/>
    <x v="3345"/>
    <x v="368"/>
    <x v="211"/>
    <s v="First Class"/>
    <s v="DB-13270"/>
    <x v="770"/>
    <x v="2"/>
    <s v="Surabaya"/>
    <x v="144"/>
    <x v="20"/>
    <s v="APAC"/>
    <x v="11"/>
    <s v="OFF-LA-10002364"/>
    <x v="2"/>
    <x v="16"/>
    <s v="Smead Shipping Labels, Alphabetical"/>
    <n v="12.1158"/>
    <n v="2"/>
    <n v="0.47"/>
    <n v="0.16"/>
    <n v="-4.1441999999999997"/>
    <x v="1"/>
  </r>
  <r>
    <n v="33417"/>
    <x v="24959"/>
    <x v="138"/>
    <x v="1087"/>
    <s v="Standard Class"/>
    <s v="TS-21085"/>
    <x v="794"/>
    <x v="0"/>
    <s v="Ormond Beach"/>
    <x v="45"/>
    <x v="0"/>
    <s v="US"/>
    <x v="5"/>
    <s v="OFF-BI-10000145"/>
    <x v="2"/>
    <x v="5"/>
    <s v="Zipper Ring Binder Pockets"/>
    <n v="2.8079999999999998"/>
    <n v="3"/>
    <n v="0.7"/>
    <n v="0.16"/>
    <n v="-1.9656"/>
    <x v="1"/>
  </r>
  <r>
    <n v="34220"/>
    <x v="24960"/>
    <x v="882"/>
    <x v="632"/>
    <s v="Standard Class"/>
    <s v="RW-19630"/>
    <x v="755"/>
    <x v="1"/>
    <s v="Detroit"/>
    <x v="63"/>
    <x v="0"/>
    <s v="US"/>
    <x v="2"/>
    <s v="OFF-FA-10003495"/>
    <x v="2"/>
    <x v="15"/>
    <s v="Staples"/>
    <n v="6.08"/>
    <n v="1"/>
    <n v="0"/>
    <n v="0.16"/>
    <n v="3.04"/>
    <x v="1"/>
  </r>
  <r>
    <n v="34945"/>
    <x v="19849"/>
    <x v="863"/>
    <x v="249"/>
    <s v="Standard Class"/>
    <s v="MC-17275"/>
    <x v="393"/>
    <x v="0"/>
    <s v="Memphis"/>
    <x v="480"/>
    <x v="0"/>
    <s v="US"/>
    <x v="5"/>
    <s v="OFF-BI-10003712"/>
    <x v="2"/>
    <x v="5"/>
    <s v="Acco Pressboard Covers with Storage Hooks, 14 7/8&quot; x 11&quot;, Light Blue"/>
    <n v="2.9460000000000002"/>
    <n v="2"/>
    <n v="0.7"/>
    <n v="0.16"/>
    <n v="-2.0621999999999998"/>
    <x v="1"/>
  </r>
  <r>
    <n v="35132"/>
    <x v="22841"/>
    <x v="477"/>
    <x v="1373"/>
    <s v="Standard Class"/>
    <s v="JM-15655"/>
    <x v="4"/>
    <x v="1"/>
    <s v="Glendale"/>
    <x v="276"/>
    <x v="0"/>
    <s v="US"/>
    <x v="4"/>
    <s v="OFF-FA-10000611"/>
    <x v="2"/>
    <x v="15"/>
    <s v="Binder Clips by OIC"/>
    <n v="2.3679999999999999"/>
    <n v="2"/>
    <n v="0.2"/>
    <n v="0.16"/>
    <n v="0.82879999999999998"/>
    <x v="1"/>
  </r>
  <r>
    <n v="36285"/>
    <x v="2092"/>
    <x v="779"/>
    <x v="1028"/>
    <s v="Standard Class"/>
    <s v="CL-12700"/>
    <x v="305"/>
    <x v="2"/>
    <s v="Colorado Springs"/>
    <x v="293"/>
    <x v="0"/>
    <s v="US"/>
    <x v="4"/>
    <s v="OFF-BI-10004040"/>
    <x v="2"/>
    <x v="5"/>
    <s v="Wilson Jones Impact Binders"/>
    <n v="3.1080000000000001"/>
    <n v="2"/>
    <n v="0.7"/>
    <n v="0.16"/>
    <n v="-2.1756000000000002"/>
    <x v="1"/>
  </r>
  <r>
    <n v="36852"/>
    <x v="24961"/>
    <x v="526"/>
    <x v="443"/>
    <s v="Second Class"/>
    <s v="JW-15220"/>
    <x v="7"/>
    <x v="1"/>
    <s v="Montgomery"/>
    <x v="175"/>
    <x v="0"/>
    <s v="US"/>
    <x v="5"/>
    <s v="FUR-FU-10002963"/>
    <x v="1"/>
    <x v="11"/>
    <s v="Master Caster Door Stop, Gray"/>
    <n v="10.16"/>
    <n v="2"/>
    <n v="0"/>
    <n v="0.16"/>
    <n v="3.4544000000000001"/>
    <x v="1"/>
  </r>
  <r>
    <n v="37562"/>
    <x v="14019"/>
    <x v="32"/>
    <x v="220"/>
    <s v="Standard Class"/>
    <s v="AT-10735"/>
    <x v="231"/>
    <x v="0"/>
    <s v="Nashville"/>
    <x v="480"/>
    <x v="0"/>
    <s v="US"/>
    <x v="5"/>
    <s v="OFF-PA-10000141"/>
    <x v="2"/>
    <x v="13"/>
    <s v="Ampad Evidence Wirebond Steno Books, 6&quot; x 9&quot;"/>
    <n v="3.488"/>
    <n v="2"/>
    <n v="0.2"/>
    <n v="0.16"/>
    <n v="1.1772"/>
    <x v="1"/>
  </r>
  <r>
    <n v="37650"/>
    <x v="13702"/>
    <x v="704"/>
    <x v="633"/>
    <s v="Standard Class"/>
    <s v="BS-11590"/>
    <x v="500"/>
    <x v="1"/>
    <s v="New York City"/>
    <x v="0"/>
    <x v="0"/>
    <s v="US"/>
    <x v="0"/>
    <s v="OFF-AP-10001962"/>
    <x v="2"/>
    <x v="7"/>
    <s v="Black &amp; Decker Filter for Double Action Dustbuster Cordless Vac BLDV7210"/>
    <n v="8.39"/>
    <n v="1"/>
    <n v="0"/>
    <n v="0.16"/>
    <n v="2.0975000000000001"/>
    <x v="1"/>
  </r>
  <r>
    <n v="39876"/>
    <x v="24962"/>
    <x v="1207"/>
    <x v="694"/>
    <s v="Standard Class"/>
    <s v="JW-15955"/>
    <x v="450"/>
    <x v="0"/>
    <s v="Louisville"/>
    <x v="15"/>
    <x v="0"/>
    <s v="US"/>
    <x v="5"/>
    <s v="OFF-LA-10002368"/>
    <x v="2"/>
    <x v="16"/>
    <s v="Avery 479"/>
    <n v="2.61"/>
    <n v="1"/>
    <n v="0"/>
    <n v="0.16"/>
    <n v="1.2005999999999999"/>
    <x v="1"/>
  </r>
  <r>
    <n v="40276"/>
    <x v="24963"/>
    <x v="891"/>
    <x v="901"/>
    <s v="Second Class"/>
    <s v="CS-11860"/>
    <x v="296"/>
    <x v="0"/>
    <s v="Dallas"/>
    <x v="29"/>
    <x v="0"/>
    <s v="US"/>
    <x v="2"/>
    <s v="OFF-BI-10000404"/>
    <x v="2"/>
    <x v="5"/>
    <s v="Avery Printable Repositionable Plastic Tabs"/>
    <n v="1.72"/>
    <n v="1"/>
    <n v="0.8"/>
    <n v="0.16"/>
    <n v="-2.8380000000000001"/>
    <x v="1"/>
  </r>
  <r>
    <n v="40278"/>
    <x v="13047"/>
    <x v="1269"/>
    <x v="102"/>
    <s v="Standard Class"/>
    <s v="LC-16870"/>
    <x v="630"/>
    <x v="0"/>
    <s v="Chicago"/>
    <x v="19"/>
    <x v="0"/>
    <s v="US"/>
    <x v="2"/>
    <s v="OFF-AP-10001626"/>
    <x v="2"/>
    <x v="7"/>
    <s v="Commercial WindTunnel Clean Air Upright Vacuum, Replacement Belts, Filtration Bags"/>
    <n v="2.3340000000000001"/>
    <n v="3"/>
    <n v="0.8"/>
    <n v="0.16"/>
    <n v="-6.3018000000000001"/>
    <x v="1"/>
  </r>
  <r>
    <n v="40626"/>
    <x v="24964"/>
    <x v="89"/>
    <x v="982"/>
    <s v="First Class"/>
    <s v="AJ-10945"/>
    <x v="721"/>
    <x v="0"/>
    <s v="San Francisco"/>
    <x v="7"/>
    <x v="0"/>
    <s v="US"/>
    <x v="4"/>
    <s v="OFF-AP-10004655"/>
    <x v="2"/>
    <x v="7"/>
    <s v="Holmes Visible Mist Ultrasonic Humidifier with 2.3-Gallon Output per Day, Replacement Filter"/>
    <n v="45.28"/>
    <n v="4"/>
    <n v="0"/>
    <n v="0.16"/>
    <n v="15.395200000000001"/>
    <x v="1"/>
  </r>
  <r>
    <n v="40652"/>
    <x v="21747"/>
    <x v="219"/>
    <x v="223"/>
    <s v="Standard Class"/>
    <s v="MA-17560"/>
    <x v="513"/>
    <x v="2"/>
    <s v="Jackson"/>
    <x v="63"/>
    <x v="0"/>
    <s v="US"/>
    <x v="2"/>
    <s v="OFF-AR-10000823"/>
    <x v="2"/>
    <x v="12"/>
    <s v="Newell 307"/>
    <n v="3.64"/>
    <n v="2"/>
    <n v="0"/>
    <n v="0.16"/>
    <n v="1.0192000000000001"/>
    <x v="2"/>
  </r>
  <r>
    <n v="42215"/>
    <x v="19388"/>
    <x v="1361"/>
    <x v="1345"/>
    <s v="Standard Class"/>
    <s v="KW-6570"/>
    <x v="668"/>
    <x v="0"/>
    <s v="Cairo"/>
    <x v="132"/>
    <x v="44"/>
    <s v="Africa"/>
    <x v="3"/>
    <s v="FUR-SAF-10002314"/>
    <x v="1"/>
    <x v="1"/>
    <s v="SAFCO Swivel Stool, Black"/>
    <n v="331.02"/>
    <n v="2"/>
    <n v="0"/>
    <n v="0.16"/>
    <n v="119.16"/>
    <x v="1"/>
  </r>
  <r>
    <n v="42965"/>
    <x v="22168"/>
    <x v="702"/>
    <x v="728"/>
    <s v="Standard Class"/>
    <s v="KC-6255"/>
    <x v="269"/>
    <x v="1"/>
    <s v="Taldyqorghan"/>
    <x v="958"/>
    <x v="136"/>
    <s v="EMEA"/>
    <x v="7"/>
    <s v="OFF-AVE-10002102"/>
    <x v="2"/>
    <x v="5"/>
    <s v="Avery 3-Hole Punch, Economy"/>
    <n v="8.3610000000000007"/>
    <n v="1"/>
    <n v="0.7"/>
    <n v="0.16"/>
    <n v="-5.5890000000000004"/>
    <x v="1"/>
  </r>
  <r>
    <n v="45409"/>
    <x v="18504"/>
    <x v="534"/>
    <x v="1263"/>
    <s v="Standard Class"/>
    <s v="DK-3150"/>
    <x v="320"/>
    <x v="1"/>
    <s v="Osmaniye"/>
    <x v="861"/>
    <x v="52"/>
    <s v="EMEA"/>
    <x v="7"/>
    <s v="OFF-ADV-10004875"/>
    <x v="2"/>
    <x v="15"/>
    <s v="Advantus Staples, Bulk Pack"/>
    <n v="8.6880000000000006"/>
    <n v="2"/>
    <n v="0.6"/>
    <n v="0.16"/>
    <n v="-4.3920000000000003"/>
    <x v="1"/>
  </r>
  <r>
    <n v="46348"/>
    <x v="7983"/>
    <x v="576"/>
    <x v="277"/>
    <s v="First Class"/>
    <s v="FM-4380"/>
    <x v="634"/>
    <x v="0"/>
    <s v="Kokshetau"/>
    <x v="826"/>
    <x v="136"/>
    <s v="EMEA"/>
    <x v="7"/>
    <s v="OFF-AVE-10004732"/>
    <x v="2"/>
    <x v="16"/>
    <s v="Avery Round Labels, 5000 Label Set"/>
    <n v="4.5179999999999998"/>
    <n v="2"/>
    <n v="0.7"/>
    <n v="0.16"/>
    <n v="-10.242000000000001"/>
    <x v="1"/>
  </r>
  <r>
    <n v="46505"/>
    <x v="17803"/>
    <x v="699"/>
    <x v="1049"/>
    <s v="Standard Class"/>
    <s v="BP-1050"/>
    <x v="766"/>
    <x v="1"/>
    <s v="Istanbul"/>
    <x v="279"/>
    <x v="52"/>
    <s v="EMEA"/>
    <x v="7"/>
    <s v="OFF-BOS-10000350"/>
    <x v="2"/>
    <x v="12"/>
    <s v="Boston Pens, Blue"/>
    <n v="5.6879999999999997"/>
    <n v="1"/>
    <n v="0.6"/>
    <n v="0.16"/>
    <n v="-8.2620000000000005"/>
    <x v="1"/>
  </r>
  <r>
    <n v="47327"/>
    <x v="16514"/>
    <x v="6"/>
    <x v="1008"/>
    <s v="Standard Class"/>
    <s v="DS-3030"/>
    <x v="780"/>
    <x v="2"/>
    <s v="Istanbul"/>
    <x v="279"/>
    <x v="52"/>
    <s v="EMEA"/>
    <x v="7"/>
    <s v="OFF-SAN-10001128"/>
    <x v="2"/>
    <x v="12"/>
    <s v="Sanford Pens, Easy-Erase"/>
    <n v="4.548"/>
    <n v="1"/>
    <n v="0.6"/>
    <n v="0.16"/>
    <n v="-4.2119999999999997"/>
    <x v="1"/>
  </r>
  <r>
    <n v="47469"/>
    <x v="2377"/>
    <x v="387"/>
    <x v="288"/>
    <s v="Second Class"/>
    <s v="GZ-4470"/>
    <x v="353"/>
    <x v="0"/>
    <s v="Lubumbashi"/>
    <x v="30"/>
    <x v="19"/>
    <s v="Africa"/>
    <x v="3"/>
    <s v="OFF-HON-10001132"/>
    <x v="2"/>
    <x v="16"/>
    <s v="Hon Round Labels, Adjustable"/>
    <n v="4.5599999999999996"/>
    <n v="1"/>
    <n v="0"/>
    <n v="0.16"/>
    <n v="1.62"/>
    <x v="1"/>
  </r>
  <r>
    <n v="48003"/>
    <x v="24965"/>
    <x v="646"/>
    <x v="8"/>
    <s v="Second Class"/>
    <s v="SM-10320"/>
    <x v="365"/>
    <x v="2"/>
    <s v="Calabar"/>
    <x v="672"/>
    <x v="80"/>
    <s v="Africa"/>
    <x v="3"/>
    <s v="OFF-GLO-10003639"/>
    <x v="2"/>
    <x v="14"/>
    <s v="GlobeWeis Interoffice Envelope, Security-Tint"/>
    <n v="60.264000000000003"/>
    <n v="4"/>
    <n v="0.7"/>
    <n v="0.16"/>
    <n v="-56.256"/>
    <x v="1"/>
  </r>
  <r>
    <n v="49016"/>
    <x v="4684"/>
    <x v="422"/>
    <x v="223"/>
    <s v="Standard Class"/>
    <s v="RD-9930"/>
    <x v="239"/>
    <x v="0"/>
    <s v="Mashhad"/>
    <x v="207"/>
    <x v="22"/>
    <s v="EMEA"/>
    <x v="7"/>
    <s v="OFF-WIL-10001495"/>
    <x v="2"/>
    <x v="5"/>
    <s v="Wilson Jones Index Tab, Recycled"/>
    <n v="6.81"/>
    <n v="1"/>
    <n v="0"/>
    <n v="0.16"/>
    <n v="1.89"/>
    <x v="1"/>
  </r>
  <r>
    <n v="50177"/>
    <x v="24966"/>
    <x v="1148"/>
    <x v="1350"/>
    <s v="Standard Class"/>
    <s v="LS-6945"/>
    <x v="578"/>
    <x v="1"/>
    <s v="Harare"/>
    <x v="821"/>
    <x v="125"/>
    <s v="Africa"/>
    <x v="3"/>
    <s v="OFF-BIN-10003089"/>
    <x v="2"/>
    <x v="12"/>
    <s v="Binney &amp; Smith Highlighters, Easy-Erase"/>
    <n v="5.0579999999999998"/>
    <n v="1"/>
    <n v="0.7"/>
    <n v="0.16"/>
    <n v="-5.742"/>
    <x v="1"/>
  </r>
  <r>
    <n v="6064"/>
    <x v="13357"/>
    <x v="184"/>
    <x v="188"/>
    <s v="Standard Class"/>
    <s v="TS-21370"/>
    <x v="382"/>
    <x v="1"/>
    <s v="Tegucigalpa"/>
    <x v="301"/>
    <x v="83"/>
    <s v="LATAM"/>
    <x v="2"/>
    <s v="OFF-LA-10003285"/>
    <x v="2"/>
    <x v="16"/>
    <s v="Avery Removable Labels, Adjustable"/>
    <n v="3.456"/>
    <n v="1"/>
    <n v="0.4"/>
    <n v="0.16"/>
    <n v="-1.744"/>
    <x v="1"/>
  </r>
  <r>
    <n v="6536"/>
    <x v="16827"/>
    <x v="626"/>
    <x v="734"/>
    <s v="Standard Class"/>
    <s v="JM-15580"/>
    <x v="153"/>
    <x v="0"/>
    <s v="BalneÃ¡rio CamboriÃº"/>
    <x v="267"/>
    <x v="7"/>
    <s v="LATAM"/>
    <x v="5"/>
    <s v="FUR-FU-10002007"/>
    <x v="1"/>
    <x v="11"/>
    <s v="Rubbermaid Stacking Tray, Black"/>
    <n v="16.8"/>
    <n v="1"/>
    <n v="0"/>
    <n v="0.16"/>
    <n v="1.34"/>
    <x v="1"/>
  </r>
  <r>
    <n v="1161"/>
    <x v="13797"/>
    <x v="19"/>
    <x v="134"/>
    <s v="Standard Class"/>
    <s v="TG-21640"/>
    <x v="50"/>
    <x v="0"/>
    <s v="La Plata"/>
    <x v="461"/>
    <x v="47"/>
    <s v="LATAM"/>
    <x v="5"/>
    <s v="OFF-LA-10000738"/>
    <x v="2"/>
    <x v="16"/>
    <s v="Avery File Folder Labels, Adjustable"/>
    <n v="2.8079999999999998"/>
    <n v="1"/>
    <n v="0.4"/>
    <n v="0.15"/>
    <n v="0.26800000000000002"/>
    <x v="1"/>
  </r>
  <r>
    <n v="1423"/>
    <x v="14324"/>
    <x v="304"/>
    <x v="308"/>
    <s v="Standard Class"/>
    <s v="DL-12925"/>
    <x v="425"/>
    <x v="0"/>
    <s v="Lima"/>
    <x v="535"/>
    <x v="114"/>
    <s v="LATAM"/>
    <x v="5"/>
    <s v="OFF-PA-10001576"/>
    <x v="2"/>
    <x v="13"/>
    <s v="Eaton Memo Slips, Multicolor"/>
    <n v="12.12"/>
    <n v="2"/>
    <n v="0.4"/>
    <n v="0.15"/>
    <n v="-6.08"/>
    <x v="1"/>
  </r>
  <r>
    <n v="1222"/>
    <x v="8819"/>
    <x v="154"/>
    <x v="361"/>
    <s v="Second Class"/>
    <s v="JJ-15445"/>
    <x v="675"/>
    <x v="0"/>
    <s v="Tijuana"/>
    <x v="282"/>
    <x v="14"/>
    <s v="LATAM"/>
    <x v="9"/>
    <s v="FUR-CH-10001795"/>
    <x v="1"/>
    <x v="1"/>
    <s v="SAFCO Steel Folding Chair, Red"/>
    <n v="91.424000000000007"/>
    <n v="2"/>
    <n v="0.2"/>
    <n v="0.15"/>
    <n v="15.984"/>
    <x v="1"/>
  </r>
  <r>
    <n v="2715"/>
    <x v="6898"/>
    <x v="600"/>
    <x v="1403"/>
    <s v="Standard Class"/>
    <s v="PO-19195"/>
    <x v="227"/>
    <x v="2"/>
    <s v="Blumenau"/>
    <x v="267"/>
    <x v="7"/>
    <s v="LATAM"/>
    <x v="5"/>
    <s v="OFF-LA-10003503"/>
    <x v="2"/>
    <x v="16"/>
    <s v="Smead Legal Exhibit Labels, Adjustable"/>
    <n v="2.4"/>
    <n v="1"/>
    <n v="0.6"/>
    <n v="0.15"/>
    <n v="-2.04"/>
    <x v="1"/>
  </r>
  <r>
    <n v="10001"/>
    <x v="12581"/>
    <x v="192"/>
    <x v="509"/>
    <s v="Standard Class"/>
    <s v="DP-13000"/>
    <x v="724"/>
    <x v="0"/>
    <s v="AraranguÃ¡"/>
    <x v="267"/>
    <x v="7"/>
    <s v="LATAM"/>
    <x v="5"/>
    <s v="OFF-EN-10002959"/>
    <x v="2"/>
    <x v="14"/>
    <s v="GlobeWeis Mailers, with clear poly window"/>
    <n v="22.448"/>
    <n v="2"/>
    <n v="0.6"/>
    <n v="0.15"/>
    <n v="-12.352"/>
    <x v="1"/>
  </r>
  <r>
    <n v="20655"/>
    <x v="24967"/>
    <x v="929"/>
    <x v="1087"/>
    <s v="Standard Class"/>
    <s v="AS-10225"/>
    <x v="68"/>
    <x v="1"/>
    <s v="Xianyang"/>
    <x v="477"/>
    <x v="8"/>
    <s v="APAC"/>
    <x v="8"/>
    <s v="OFF-LA-10001548"/>
    <x v="2"/>
    <x v="16"/>
    <s v="Avery Shipping Labels, Adjustable"/>
    <n v="48.75"/>
    <n v="5"/>
    <n v="0"/>
    <n v="0.15"/>
    <n v="11.7"/>
    <x v="1"/>
  </r>
  <r>
    <n v="33844"/>
    <x v="1923"/>
    <x v="122"/>
    <x v="453"/>
    <s v="Standard Class"/>
    <s v="JM-15865"/>
    <x v="275"/>
    <x v="0"/>
    <s v="Phoenix"/>
    <x v="276"/>
    <x v="0"/>
    <s v="US"/>
    <x v="4"/>
    <s v="OFF-AR-10002255"/>
    <x v="2"/>
    <x v="12"/>
    <s v="Newell 346"/>
    <n v="2.3039999999999998"/>
    <n v="1"/>
    <n v="0.2"/>
    <n v="0.15"/>
    <n v="0.25919999999999999"/>
    <x v="1"/>
  </r>
  <r>
    <n v="34892"/>
    <x v="24968"/>
    <x v="571"/>
    <x v="1326"/>
    <s v="Standard Class"/>
    <s v="KM-16225"/>
    <x v="533"/>
    <x v="1"/>
    <s v="Philadelphia"/>
    <x v="64"/>
    <x v="0"/>
    <s v="US"/>
    <x v="0"/>
    <s v="OFF-AR-10004757"/>
    <x v="2"/>
    <x v="12"/>
    <s v="Crayola Colored Pencils"/>
    <n v="2.6240000000000001"/>
    <n v="1"/>
    <n v="0.2"/>
    <n v="0.15"/>
    <n v="0.4264"/>
    <x v="1"/>
  </r>
  <r>
    <n v="36385"/>
    <x v="7991"/>
    <x v="939"/>
    <x v="683"/>
    <s v="Standard Class"/>
    <s v="KN-16390"/>
    <x v="375"/>
    <x v="1"/>
    <s v="Philadelphia"/>
    <x v="64"/>
    <x v="0"/>
    <s v="US"/>
    <x v="0"/>
    <s v="OFF-BI-10003529"/>
    <x v="2"/>
    <x v="5"/>
    <s v="Avery Round Ring Poly Binders"/>
    <n v="2.556"/>
    <n v="3"/>
    <n v="0.7"/>
    <n v="0.15"/>
    <n v="-1.7891999999999999"/>
    <x v="1"/>
  </r>
  <r>
    <n v="36449"/>
    <x v="24923"/>
    <x v="724"/>
    <x v="1450"/>
    <s v="Standard Class"/>
    <s v="CS-11860"/>
    <x v="296"/>
    <x v="0"/>
    <s v="New York City"/>
    <x v="0"/>
    <x v="0"/>
    <s v="US"/>
    <x v="0"/>
    <s v="OFF-BI-10004528"/>
    <x v="2"/>
    <x v="5"/>
    <s v="Cardinal Poly Pocket Divider Pockets for Ring Binders"/>
    <n v="2.6880000000000002"/>
    <n v="1"/>
    <n v="0.2"/>
    <n v="0.15"/>
    <n v="0.84"/>
    <x v="1"/>
  </r>
  <r>
    <n v="36621"/>
    <x v="24039"/>
    <x v="449"/>
    <x v="585"/>
    <s v="Standard Class"/>
    <s v="TZ-21580"/>
    <x v="712"/>
    <x v="0"/>
    <s v="Lakewood"/>
    <x v="7"/>
    <x v="0"/>
    <s v="US"/>
    <x v="4"/>
    <s v="OFF-AR-10003723"/>
    <x v="2"/>
    <x v="12"/>
    <s v="Avery Hi-Liter Fluorescent Desk Style Markers"/>
    <n v="16.899999999999999"/>
    <n v="5"/>
    <n v="0"/>
    <n v="0.15"/>
    <n v="6.2530000000000001"/>
    <x v="1"/>
  </r>
  <r>
    <n v="36652"/>
    <x v="14147"/>
    <x v="135"/>
    <x v="672"/>
    <s v="Standard Class"/>
    <s v="AH-10030"/>
    <x v="34"/>
    <x v="1"/>
    <s v="Los Angeles"/>
    <x v="7"/>
    <x v="0"/>
    <s v="US"/>
    <x v="4"/>
    <s v="OFF-PA-10003063"/>
    <x v="2"/>
    <x v="13"/>
    <s v="EcoTones Memo Sheets"/>
    <n v="8"/>
    <n v="2"/>
    <n v="0"/>
    <n v="0.15"/>
    <n v="3.84"/>
    <x v="1"/>
  </r>
  <r>
    <n v="36970"/>
    <x v="22977"/>
    <x v="76"/>
    <x v="346"/>
    <s v="Standard Class"/>
    <s v="SH-19975"/>
    <x v="345"/>
    <x v="1"/>
    <s v="Dallas"/>
    <x v="29"/>
    <x v="0"/>
    <s v="US"/>
    <x v="2"/>
    <s v="OFF-PA-10001204"/>
    <x v="2"/>
    <x v="13"/>
    <s v="Xerox 1972"/>
    <n v="8.4480000000000004"/>
    <n v="2"/>
    <n v="0.2"/>
    <n v="0.15"/>
    <n v="2.64"/>
    <x v="1"/>
  </r>
  <r>
    <n v="38781"/>
    <x v="22476"/>
    <x v="352"/>
    <x v="491"/>
    <s v="Standard Class"/>
    <s v="CS-12400"/>
    <x v="742"/>
    <x v="2"/>
    <s v="Fargo"/>
    <x v="414"/>
    <x v="0"/>
    <s v="US"/>
    <x v="2"/>
    <s v="OFF-AR-10004707"/>
    <x v="2"/>
    <x v="12"/>
    <s v="Staples"/>
    <n v="2.48"/>
    <n v="1"/>
    <n v="0"/>
    <n v="0.15"/>
    <n v="0.86799999999999999"/>
    <x v="1"/>
  </r>
  <r>
    <n v="39088"/>
    <x v="24969"/>
    <x v="415"/>
    <x v="314"/>
    <s v="Standard Class"/>
    <s v="BP-11050"/>
    <x v="766"/>
    <x v="1"/>
    <s v="Chicago"/>
    <x v="19"/>
    <x v="0"/>
    <s v="US"/>
    <x v="2"/>
    <s v="OFF-BI-10002012"/>
    <x v="2"/>
    <x v="5"/>
    <s v="Wilson Jones Easy Flow II Sheet Lifters"/>
    <n v="1.8"/>
    <n v="5"/>
    <n v="0.8"/>
    <n v="0.15"/>
    <n v="-2.88"/>
    <x v="1"/>
  </r>
  <r>
    <n v="40388"/>
    <x v="10944"/>
    <x v="1104"/>
    <x v="731"/>
    <s v="Second Class"/>
    <s v="DW-13585"/>
    <x v="732"/>
    <x v="1"/>
    <s v="Troy"/>
    <x v="107"/>
    <x v="0"/>
    <s v="US"/>
    <x v="0"/>
    <s v="OFF-PA-10003177"/>
    <x v="2"/>
    <x v="13"/>
    <s v="Xerox 1999"/>
    <n v="15.552"/>
    <n v="3"/>
    <n v="0.2"/>
    <n v="0.15"/>
    <n v="5.4432"/>
    <x v="1"/>
  </r>
  <r>
    <n v="40974"/>
    <x v="24459"/>
    <x v="1193"/>
    <x v="1173"/>
    <s v="Standard Class"/>
    <s v="CS-12490"/>
    <x v="432"/>
    <x v="1"/>
    <s v="New York City"/>
    <x v="0"/>
    <x v="0"/>
    <s v="US"/>
    <x v="0"/>
    <s v="OFF-AR-10001573"/>
    <x v="2"/>
    <x v="12"/>
    <s v="American Pencil"/>
    <n v="6.99"/>
    <n v="3"/>
    <n v="0"/>
    <n v="0.15"/>
    <n v="2.0270999999999999"/>
    <x v="1"/>
  </r>
  <r>
    <n v="40998"/>
    <x v="24970"/>
    <x v="382"/>
    <x v="338"/>
    <s v="Standard Class"/>
    <s v="SP-20920"/>
    <x v="351"/>
    <x v="0"/>
    <s v="San Luis Obispo"/>
    <x v="7"/>
    <x v="0"/>
    <s v="US"/>
    <x v="4"/>
    <s v="OFF-FA-10003059"/>
    <x v="2"/>
    <x v="15"/>
    <s v="Assorted Color Push Pins"/>
    <n v="3.62"/>
    <n v="2"/>
    <n v="0"/>
    <n v="0.15"/>
    <n v="1.1946000000000001"/>
    <x v="1"/>
  </r>
  <r>
    <n v="41099"/>
    <x v="10966"/>
    <x v="294"/>
    <x v="1332"/>
    <s v="Second Class"/>
    <s v="PJ-19015"/>
    <x v="333"/>
    <x v="0"/>
    <s v="New York City"/>
    <x v="0"/>
    <x v="0"/>
    <s v="US"/>
    <x v="0"/>
    <s v="OFF-BI-10004182"/>
    <x v="2"/>
    <x v="5"/>
    <s v="Economy Binders"/>
    <n v="3.3279999999999998"/>
    <n v="2"/>
    <n v="0.2"/>
    <n v="0.15"/>
    <n v="1.2063999999999999"/>
    <x v="2"/>
  </r>
  <r>
    <n v="43479"/>
    <x v="21430"/>
    <x v="731"/>
    <x v="246"/>
    <s v="Standard Class"/>
    <s v="MG-8145"/>
    <x v="326"/>
    <x v="0"/>
    <s v="Bauchi"/>
    <x v="660"/>
    <x v="80"/>
    <s v="Africa"/>
    <x v="3"/>
    <s v="OFF-NOV-10004223"/>
    <x v="2"/>
    <x v="16"/>
    <s v="Novimex Shipping Labels, Adjustable"/>
    <n v="2.6640000000000001"/>
    <n v="1"/>
    <n v="0.7"/>
    <n v="0.15"/>
    <n v="-4.6260000000000003"/>
    <x v="1"/>
  </r>
  <r>
    <n v="43790"/>
    <x v="17971"/>
    <x v="879"/>
    <x v="1441"/>
    <s v="Standard Class"/>
    <s v="DJ-3630"/>
    <x v="637"/>
    <x v="0"/>
    <s v="Eskisehir"/>
    <x v="942"/>
    <x v="52"/>
    <s v="EMEA"/>
    <x v="7"/>
    <s v="OFF-NOV-10001238"/>
    <x v="2"/>
    <x v="16"/>
    <s v="Novimex Shipping Labels, Alphabetical"/>
    <n v="4.32"/>
    <n v="1"/>
    <n v="0.6"/>
    <n v="0.15"/>
    <n v="-1.08"/>
    <x v="1"/>
  </r>
  <r>
    <n v="44682"/>
    <x v="16356"/>
    <x v="742"/>
    <x v="114"/>
    <s v="Standard Class"/>
    <s v="CS-1860"/>
    <x v="296"/>
    <x v="0"/>
    <s v="Hargeysa"/>
    <x v="93"/>
    <x v="37"/>
    <s v="Africa"/>
    <x v="3"/>
    <s v="TEC-MEM-10001163"/>
    <x v="0"/>
    <x v="0"/>
    <s v="Memorex Mouse, Erganomic"/>
    <n v="25.98"/>
    <n v="1"/>
    <n v="0"/>
    <n v="0.15"/>
    <n v="1.02"/>
    <x v="1"/>
  </r>
  <r>
    <n v="47385"/>
    <x v="24001"/>
    <x v="781"/>
    <x v="863"/>
    <s v="Standard Class"/>
    <s v="AA-375"/>
    <x v="655"/>
    <x v="0"/>
    <s v="Bursa"/>
    <x v="746"/>
    <x v="52"/>
    <s v="EMEA"/>
    <x v="7"/>
    <s v="OFF-JIF-10004777"/>
    <x v="2"/>
    <x v="14"/>
    <s v="Jiffy Clasp Envelope, Recycled"/>
    <n v="2.9279999999999999"/>
    <n v="1"/>
    <n v="0.6"/>
    <n v="0.15"/>
    <n v="-0.82199999999999995"/>
    <x v="1"/>
  </r>
  <r>
    <n v="47403"/>
    <x v="3973"/>
    <x v="750"/>
    <x v="815"/>
    <s v="Standard Class"/>
    <s v="JL-5235"/>
    <x v="508"/>
    <x v="0"/>
    <s v="Laval"/>
    <x v="68"/>
    <x v="29"/>
    <s v="Canada"/>
    <x v="12"/>
    <s v="OFF-STO-10003605"/>
    <x v="2"/>
    <x v="15"/>
    <s v="Stockwell Paper Clips, Metal"/>
    <n v="12.93"/>
    <n v="1"/>
    <n v="0"/>
    <n v="0.15"/>
    <n v="0.36"/>
    <x v="1"/>
  </r>
  <r>
    <n v="47803"/>
    <x v="24971"/>
    <x v="171"/>
    <x v="217"/>
    <s v="Standard Class"/>
    <s v="JM-6195"/>
    <x v="575"/>
    <x v="0"/>
    <s v="Istanbul"/>
    <x v="279"/>
    <x v="52"/>
    <s v="EMEA"/>
    <x v="7"/>
    <s v="OFF-IBI-10001772"/>
    <x v="2"/>
    <x v="5"/>
    <s v="Ibico Index Tab, Clear"/>
    <n v="3.3479999999999999"/>
    <n v="1"/>
    <n v="0.6"/>
    <n v="0.15"/>
    <n v="-1.9319999999999999"/>
    <x v="1"/>
  </r>
  <r>
    <n v="48532"/>
    <x v="18587"/>
    <x v="378"/>
    <x v="892"/>
    <s v="Standard Class"/>
    <s v="SC-10305"/>
    <x v="184"/>
    <x v="0"/>
    <s v="Kano"/>
    <x v="425"/>
    <x v="80"/>
    <s v="Africa"/>
    <x v="3"/>
    <s v="OFF-ENE-10004866"/>
    <x v="2"/>
    <x v="13"/>
    <s v="Enermax Parchment Paper, 8.5 x 11"/>
    <n v="5.859"/>
    <n v="1"/>
    <n v="0.7"/>
    <n v="0.15"/>
    <n v="-8.2110000000000003"/>
    <x v="1"/>
  </r>
  <r>
    <n v="48858"/>
    <x v="10786"/>
    <x v="840"/>
    <x v="585"/>
    <s v="First Class"/>
    <s v="DG-3300"/>
    <x v="52"/>
    <x v="1"/>
    <s v="Lagos"/>
    <x v="397"/>
    <x v="80"/>
    <s v="Africa"/>
    <x v="3"/>
    <s v="OFF-CAR-10002054"/>
    <x v="2"/>
    <x v="5"/>
    <s v="Cardinal Hole Reinforcements, Economy"/>
    <n v="1.6020000000000001"/>
    <n v="1"/>
    <n v="0.7"/>
    <n v="0.15"/>
    <n v="-1.5780000000000001"/>
    <x v="1"/>
  </r>
  <r>
    <n v="49009"/>
    <x v="24972"/>
    <x v="949"/>
    <x v="1443"/>
    <s v="Standard Class"/>
    <s v="BF-975"/>
    <x v="343"/>
    <x v="1"/>
    <s v="Zaria"/>
    <x v="489"/>
    <x v="80"/>
    <s v="Africa"/>
    <x v="3"/>
    <s v="OFF-NOV-10003964"/>
    <x v="2"/>
    <x v="16"/>
    <s v="Novimex File Folder Labels, 5000 Label Set"/>
    <n v="2.5920000000000001"/>
    <n v="1"/>
    <n v="0.7"/>
    <n v="0.15"/>
    <n v="-2.6880000000000002"/>
    <x v="1"/>
  </r>
  <r>
    <n v="50818"/>
    <x v="18142"/>
    <x v="617"/>
    <x v="51"/>
    <s v="Standard Class"/>
    <s v="KT-6465"/>
    <x v="646"/>
    <x v="0"/>
    <s v="Mississauga"/>
    <x v="227"/>
    <x v="29"/>
    <s v="Canada"/>
    <x v="12"/>
    <s v="OFF-IBI-10001640"/>
    <x v="2"/>
    <x v="5"/>
    <s v="Ibico Hole Reinforcements, Economy"/>
    <n v="6.99"/>
    <n v="1"/>
    <n v="0"/>
    <n v="0.15"/>
    <n v="3.42"/>
    <x v="1"/>
  </r>
  <r>
    <n v="10069"/>
    <x v="18127"/>
    <x v="1222"/>
    <x v="1149"/>
    <s v="Standard Class"/>
    <s v="FM-14215"/>
    <x v="251"/>
    <x v="1"/>
    <s v="Bezerros"/>
    <x v="393"/>
    <x v="7"/>
    <s v="LATAM"/>
    <x v="5"/>
    <s v="OFF-BI-10000390"/>
    <x v="2"/>
    <x v="5"/>
    <s v="Cardinal Index Tab, Clear"/>
    <n v="3.5840000000000001"/>
    <n v="2"/>
    <n v="0.6"/>
    <n v="0.14000000000000001"/>
    <n v="-1.456"/>
    <x v="2"/>
  </r>
  <r>
    <n v="6595"/>
    <x v="24308"/>
    <x v="482"/>
    <x v="480"/>
    <s v="Same Day"/>
    <s v="EM-14065"/>
    <x v="104"/>
    <x v="0"/>
    <s v="Tipitapa"/>
    <x v="141"/>
    <x v="27"/>
    <s v="LATAM"/>
    <x v="2"/>
    <s v="OFF-EN-10000031"/>
    <x v="2"/>
    <x v="14"/>
    <s v="Ames Peel and Seal, Security-Tint"/>
    <n v="28.12"/>
    <n v="2"/>
    <n v="0"/>
    <n v="0.14000000000000001"/>
    <n v="5.32"/>
    <x v="1"/>
  </r>
  <r>
    <n v="11023"/>
    <x v="12016"/>
    <x v="500"/>
    <x v="1159"/>
    <s v="Standard Class"/>
    <s v="AR-10405"/>
    <x v="719"/>
    <x v="1"/>
    <s v="Odense"/>
    <x v="637"/>
    <x v="109"/>
    <s v="EU"/>
    <x v="9"/>
    <s v="OFF-EN-10003748"/>
    <x v="2"/>
    <x v="14"/>
    <s v="Ames Mailers, with clear poly window"/>
    <n v="59.085000000000001"/>
    <n v="3"/>
    <n v="0.5"/>
    <n v="0.14000000000000001"/>
    <n v="-1.2150000000000001"/>
    <x v="1"/>
  </r>
  <r>
    <n v="21375"/>
    <x v="8877"/>
    <x v="574"/>
    <x v="665"/>
    <s v="Standard Class"/>
    <s v="MM-17920"/>
    <x v="116"/>
    <x v="0"/>
    <s v="Bijapur"/>
    <x v="197"/>
    <x v="17"/>
    <s v="APAC"/>
    <x v="6"/>
    <s v="OFF-BI-10002885"/>
    <x v="2"/>
    <x v="5"/>
    <s v="Avery Hole Reinforcements, Recycled"/>
    <n v="9.5399999999999991"/>
    <n v="2"/>
    <n v="0"/>
    <n v="0.14000000000000001"/>
    <n v="4.4400000000000004"/>
    <x v="1"/>
  </r>
  <r>
    <n v="21388"/>
    <x v="389"/>
    <x v="332"/>
    <x v="331"/>
    <s v="Second Class"/>
    <s v="DV-13045"/>
    <x v="309"/>
    <x v="1"/>
    <s v="Manado"/>
    <x v="193"/>
    <x v="20"/>
    <s v="APAC"/>
    <x v="11"/>
    <s v="OFF-FA-10001309"/>
    <x v="2"/>
    <x v="15"/>
    <s v="Stockwell Thumb Tacks, 12 Pack"/>
    <n v="19.9863"/>
    <n v="3"/>
    <n v="0.47"/>
    <n v="0.14000000000000001"/>
    <n v="-10.6137"/>
    <x v="2"/>
  </r>
  <r>
    <n v="31800"/>
    <x v="3296"/>
    <x v="110"/>
    <x v="514"/>
    <s v="Standard Class"/>
    <s v="MY-17380"/>
    <x v="491"/>
    <x v="1"/>
    <s v="Parker"/>
    <x v="293"/>
    <x v="0"/>
    <s v="US"/>
    <x v="4"/>
    <s v="OFF-BI-10000831"/>
    <x v="2"/>
    <x v="5"/>
    <s v="Storex Flexible Poly Binders with Double Pockets"/>
    <n v="2.3759999999999999"/>
    <n v="3"/>
    <n v="0.7"/>
    <n v="0.14000000000000001"/>
    <n v="-1.9008"/>
    <x v="1"/>
  </r>
  <r>
    <n v="32627"/>
    <x v="21774"/>
    <x v="227"/>
    <x v="230"/>
    <s v="Standard Class"/>
    <s v="AB-10255"/>
    <x v="81"/>
    <x v="2"/>
    <s v="Lorain"/>
    <x v="107"/>
    <x v="0"/>
    <s v="US"/>
    <x v="0"/>
    <s v="TEC-PH-10000347"/>
    <x v="0"/>
    <x v="2"/>
    <s v="Cush Cases Heavy Duty Rugged Cover Case for Samsung Galaxy S5 - Purple"/>
    <n v="2.97"/>
    <n v="1"/>
    <n v="0.4"/>
    <n v="0.14000000000000001"/>
    <n v="-0.64349999999999996"/>
    <x v="1"/>
  </r>
  <r>
    <n v="32936"/>
    <x v="20183"/>
    <x v="726"/>
    <x v="112"/>
    <s v="Standard Class"/>
    <s v="TB-21280"/>
    <x v="143"/>
    <x v="0"/>
    <s v="Washington"/>
    <x v="611"/>
    <x v="0"/>
    <s v="US"/>
    <x v="0"/>
    <s v="OFF-BI-10004728"/>
    <x v="2"/>
    <x v="5"/>
    <s v="Wilson Jones Turn Tabs Binder Tool for Ring Binders"/>
    <n v="9.64"/>
    <n v="2"/>
    <n v="0"/>
    <n v="0.14000000000000001"/>
    <n v="4.4344000000000001"/>
    <x v="1"/>
  </r>
  <r>
    <n v="33523"/>
    <x v="22632"/>
    <x v="746"/>
    <x v="758"/>
    <s v="Standard Class"/>
    <s v="LA-16780"/>
    <x v="71"/>
    <x v="1"/>
    <s v="Austin"/>
    <x v="29"/>
    <x v="0"/>
    <s v="US"/>
    <x v="2"/>
    <s v="OFF-FA-10003059"/>
    <x v="2"/>
    <x v="15"/>
    <s v="Assorted Color Push Pins"/>
    <n v="2.8959999999999999"/>
    <n v="2"/>
    <n v="0.2"/>
    <n v="0.14000000000000001"/>
    <n v="0.47060000000000002"/>
    <x v="1"/>
  </r>
  <r>
    <n v="34655"/>
    <x v="19830"/>
    <x v="965"/>
    <x v="927"/>
    <s v="Standard Class"/>
    <s v="AF-10870"/>
    <x v="385"/>
    <x v="0"/>
    <s v="Chicago"/>
    <x v="19"/>
    <x v="0"/>
    <s v="US"/>
    <x v="2"/>
    <s v="OFF-BI-10000773"/>
    <x v="2"/>
    <x v="5"/>
    <s v="Insertable Tab Post Binder Dividers"/>
    <n v="3.2080000000000002"/>
    <n v="2"/>
    <n v="0.8"/>
    <n v="0.14000000000000001"/>
    <n v="-5.2931999999999997"/>
    <x v="2"/>
  </r>
  <r>
    <n v="34905"/>
    <x v="13051"/>
    <x v="768"/>
    <x v="22"/>
    <s v="Standard Class"/>
    <s v="GB-14530"/>
    <x v="206"/>
    <x v="1"/>
    <s v="Newark"/>
    <x v="107"/>
    <x v="0"/>
    <s v="US"/>
    <x v="0"/>
    <s v="OFF-LA-10001613"/>
    <x v="2"/>
    <x v="16"/>
    <s v="Avery File Folder Labels"/>
    <n v="6.9119999999999999"/>
    <n v="3"/>
    <n v="0.2"/>
    <n v="0.14000000000000001"/>
    <n v="2.5055999999999998"/>
    <x v="1"/>
  </r>
  <r>
    <n v="35597"/>
    <x v="58"/>
    <x v="55"/>
    <x v="58"/>
    <s v="Second Class"/>
    <s v="PO-18850"/>
    <x v="57"/>
    <x v="0"/>
    <s v="Tallahassee"/>
    <x v="45"/>
    <x v="0"/>
    <s v="US"/>
    <x v="5"/>
    <s v="FUR-FU-10001852"/>
    <x v="1"/>
    <x v="11"/>
    <s v="Eldon Regeneration Recycled Desk Accessories, Smoke"/>
    <n v="2.7839999999999998"/>
    <n v="2"/>
    <n v="0.2"/>
    <n v="0.14000000000000001"/>
    <n v="0.41760000000000003"/>
    <x v="1"/>
  </r>
  <r>
    <n v="35786"/>
    <x v="18283"/>
    <x v="993"/>
    <x v="1135"/>
    <s v="Standard Class"/>
    <s v="CA-12055"/>
    <x v="645"/>
    <x v="2"/>
    <s v="Houston"/>
    <x v="29"/>
    <x v="0"/>
    <s v="US"/>
    <x v="2"/>
    <s v="OFF-BI-10003708"/>
    <x v="2"/>
    <x v="5"/>
    <s v="Acco Four Pocket Poly Ring Binder with Label Holder, Smoke, 1&quot;"/>
    <n v="4.47"/>
    <n v="3"/>
    <n v="0.8"/>
    <n v="0.14000000000000001"/>
    <n v="-7.8224999999999998"/>
    <x v="1"/>
  </r>
  <r>
    <n v="35982"/>
    <x v="10366"/>
    <x v="1206"/>
    <x v="978"/>
    <s v="Standard Class"/>
    <s v="GB-14530"/>
    <x v="206"/>
    <x v="1"/>
    <s v="Philadelphia"/>
    <x v="64"/>
    <x v="0"/>
    <s v="US"/>
    <x v="0"/>
    <s v="OFF-BI-10002071"/>
    <x v="2"/>
    <x v="5"/>
    <s v="Fellowes Black Plastic Comb Bindings"/>
    <n v="3.4860000000000002"/>
    <n v="2"/>
    <n v="0.7"/>
    <n v="0.14000000000000001"/>
    <n v="-2.7888000000000002"/>
    <x v="1"/>
  </r>
  <r>
    <n v="36496"/>
    <x v="632"/>
    <x v="482"/>
    <x v="492"/>
    <s v="Standard Class"/>
    <s v="AA-10315"/>
    <x v="448"/>
    <x v="0"/>
    <s v="Round Rock"/>
    <x v="29"/>
    <x v="0"/>
    <s v="US"/>
    <x v="2"/>
    <s v="OFF-FA-10001332"/>
    <x v="2"/>
    <x v="15"/>
    <s v="Acco Banker's Clasps, 5 3/4&quot;-Long"/>
    <n v="2.3039999999999998"/>
    <n v="1"/>
    <n v="0.2"/>
    <n v="0.14000000000000001"/>
    <n v="0.77759999999999996"/>
    <x v="1"/>
  </r>
  <r>
    <n v="36501"/>
    <x v="16390"/>
    <x v="1048"/>
    <x v="980"/>
    <s v="Standard Class"/>
    <s v="TM-21010"/>
    <x v="633"/>
    <x v="0"/>
    <s v="Auburn"/>
    <x v="0"/>
    <x v="0"/>
    <s v="US"/>
    <x v="0"/>
    <s v="OFF-AR-10004685"/>
    <x v="2"/>
    <x v="12"/>
    <s v="Binney &amp; Smith Crayola Metallic Colored Pencils, 8-Color Set"/>
    <n v="9.26"/>
    <n v="2"/>
    <n v="0"/>
    <n v="0.14000000000000001"/>
    <n v="3.0558000000000001"/>
    <x v="1"/>
  </r>
  <r>
    <n v="37894"/>
    <x v="20001"/>
    <x v="670"/>
    <x v="923"/>
    <s v="Standard Class"/>
    <s v="SV-20785"/>
    <x v="288"/>
    <x v="0"/>
    <s v="Jacksonville"/>
    <x v="45"/>
    <x v="0"/>
    <s v="US"/>
    <x v="5"/>
    <s v="OFF-BI-10002557"/>
    <x v="2"/>
    <x v="5"/>
    <s v="Presstex Flexible Ring Binders"/>
    <n v="1.365"/>
    <n v="1"/>
    <n v="0.7"/>
    <n v="0.14000000000000001"/>
    <n v="-0.91"/>
    <x v="1"/>
  </r>
  <r>
    <n v="38286"/>
    <x v="24973"/>
    <x v="1097"/>
    <x v="553"/>
    <s v="First Class"/>
    <s v="DK-13375"/>
    <x v="234"/>
    <x v="0"/>
    <s v="Abilene"/>
    <x v="29"/>
    <x v="0"/>
    <s v="US"/>
    <x v="2"/>
    <s v="OFF-AP-10001634"/>
    <x v="2"/>
    <x v="7"/>
    <s v="Hoover Commercial Lightweight Upright Vacuum"/>
    <n v="1.3919999999999999"/>
    <n v="2"/>
    <n v="0.8"/>
    <n v="0.14000000000000001"/>
    <n v="-3.7584"/>
    <x v="2"/>
  </r>
  <r>
    <n v="38653"/>
    <x v="10870"/>
    <x v="649"/>
    <x v="413"/>
    <s v="Standard Class"/>
    <s v="MZ-17335"/>
    <x v="92"/>
    <x v="2"/>
    <s v="Phoenix"/>
    <x v="276"/>
    <x v="0"/>
    <s v="US"/>
    <x v="4"/>
    <s v="OFF-AR-10001315"/>
    <x v="2"/>
    <x v="12"/>
    <s v="Newell 310"/>
    <n v="1.4079999999999999"/>
    <n v="1"/>
    <n v="0.2"/>
    <n v="0.14000000000000001"/>
    <n v="0.15840000000000001"/>
    <x v="2"/>
  </r>
  <r>
    <n v="39174"/>
    <x v="24974"/>
    <x v="1159"/>
    <x v="1229"/>
    <s v="Standard Class"/>
    <s v="EB-14170"/>
    <x v="789"/>
    <x v="0"/>
    <s v="Charlotte"/>
    <x v="8"/>
    <x v="0"/>
    <s v="US"/>
    <x v="5"/>
    <s v="OFF-LA-10001641"/>
    <x v="2"/>
    <x v="16"/>
    <s v="Avery 518"/>
    <n v="5.04"/>
    <n v="2"/>
    <n v="0.2"/>
    <n v="0.14000000000000001"/>
    <n v="1.764"/>
    <x v="1"/>
  </r>
  <r>
    <n v="39330"/>
    <x v="10444"/>
    <x v="559"/>
    <x v="1007"/>
    <s v="First Class"/>
    <s v="MV-17485"/>
    <x v="449"/>
    <x v="0"/>
    <s v="Houston"/>
    <x v="29"/>
    <x v="0"/>
    <s v="US"/>
    <x v="2"/>
    <s v="OFF-BI-10000201"/>
    <x v="2"/>
    <x v="5"/>
    <s v="Avery Triangle Shaped Sheet Lifters, Black, 2/Pack"/>
    <n v="0.98399999999999999"/>
    <n v="2"/>
    <n v="0.8"/>
    <n v="0.14000000000000001"/>
    <n v="-1.476"/>
    <x v="2"/>
  </r>
  <r>
    <n v="40019"/>
    <x v="8982"/>
    <x v="273"/>
    <x v="274"/>
    <s v="Second Class"/>
    <s v="AW-10930"/>
    <x v="603"/>
    <x v="2"/>
    <s v="Houston"/>
    <x v="29"/>
    <x v="0"/>
    <s v="US"/>
    <x v="2"/>
    <s v="OFF-BI-10001525"/>
    <x v="2"/>
    <x v="5"/>
    <s v="Acco Pressboard Covers with Storage Hooks, 14 7/8&quot; x 11&quot;, Executive Red"/>
    <n v="1.524"/>
    <n v="2"/>
    <n v="0.8"/>
    <n v="0.14000000000000001"/>
    <n v="-2.6669999999999998"/>
    <x v="1"/>
  </r>
  <r>
    <n v="41111"/>
    <x v="8983"/>
    <x v="183"/>
    <x v="304"/>
    <s v="First Class"/>
    <s v="CB-12025"/>
    <x v="355"/>
    <x v="0"/>
    <s v="East Orange"/>
    <x v="78"/>
    <x v="0"/>
    <s v="US"/>
    <x v="0"/>
    <s v="OFF-BI-10004233"/>
    <x v="2"/>
    <x v="5"/>
    <s v="GBC Pre-Punched Binding Paper, Plastic, White, 8-1/2&quot; x 11&quot;"/>
    <n v="79.95"/>
    <n v="5"/>
    <n v="0"/>
    <n v="0.14000000000000001"/>
    <n v="38.375999999999998"/>
    <x v="1"/>
  </r>
  <r>
    <n v="41595"/>
    <x v="11251"/>
    <x v="861"/>
    <x v="195"/>
    <s v="Standard Class"/>
    <s v="MS-7365"/>
    <x v="281"/>
    <x v="0"/>
    <s v="Benghazi"/>
    <x v="444"/>
    <x v="95"/>
    <s v="Africa"/>
    <x v="3"/>
    <s v="OFF-STA-10003908"/>
    <x v="2"/>
    <x v="12"/>
    <s v="Stanley Highlighters, Blue"/>
    <n v="14.7"/>
    <n v="1"/>
    <n v="0"/>
    <n v="0.14000000000000001"/>
    <n v="2.94"/>
    <x v="1"/>
  </r>
  <r>
    <n v="41770"/>
    <x v="24653"/>
    <x v="1042"/>
    <x v="696"/>
    <s v="Standard Class"/>
    <s v="HM-4980"/>
    <x v="93"/>
    <x v="0"/>
    <s v="Izmir"/>
    <x v="154"/>
    <x v="52"/>
    <s v="EMEA"/>
    <x v="7"/>
    <s v="OFF-NOV-10000808"/>
    <x v="2"/>
    <x v="16"/>
    <s v="Novimex Round Labels, Adjustable"/>
    <n v="1.6679999999999999"/>
    <n v="1"/>
    <n v="0.6"/>
    <n v="0.14000000000000001"/>
    <n v="-1.3620000000000001"/>
    <x v="1"/>
  </r>
  <r>
    <n v="42920"/>
    <x v="3337"/>
    <x v="1061"/>
    <x v="1224"/>
    <s v="First Class"/>
    <s v="BP-1230"/>
    <x v="28"/>
    <x v="0"/>
    <s v="Port Harcourt"/>
    <x v="605"/>
    <x v="80"/>
    <s v="Africa"/>
    <x v="3"/>
    <s v="FUR-TEN-10004549"/>
    <x v="1"/>
    <x v="11"/>
    <s v="Tenex Light Bulb, Durable"/>
    <n v="4.7880000000000003"/>
    <n v="1"/>
    <n v="0.7"/>
    <n v="0.14000000000000001"/>
    <n v="-9.282"/>
    <x v="2"/>
  </r>
  <r>
    <n v="43150"/>
    <x v="17154"/>
    <x v="633"/>
    <x v="124"/>
    <s v="Second Class"/>
    <s v="CY-2745"/>
    <x v="222"/>
    <x v="1"/>
    <s v="Ouidah"/>
    <x v="1027"/>
    <x v="87"/>
    <s v="Africa"/>
    <x v="3"/>
    <s v="OFF-HAR-10002083"/>
    <x v="2"/>
    <x v="16"/>
    <s v="Harbour Creations Round Labels, 5000 Label Set"/>
    <n v="7.14"/>
    <n v="1"/>
    <n v="0"/>
    <n v="0.14000000000000001"/>
    <n v="2.76"/>
    <x v="2"/>
  </r>
  <r>
    <n v="44079"/>
    <x v="22687"/>
    <x v="140"/>
    <x v="410"/>
    <s v="Standard Class"/>
    <s v="EM-4065"/>
    <x v="104"/>
    <x v="0"/>
    <s v="Istanbul"/>
    <x v="279"/>
    <x v="52"/>
    <s v="EMEA"/>
    <x v="7"/>
    <s v="OFF-AVE-10003279"/>
    <x v="2"/>
    <x v="5"/>
    <s v="Avery Hole Reinforcements, Durable"/>
    <n v="2.3639999999999999"/>
    <n v="1"/>
    <n v="0.6"/>
    <n v="0.14000000000000001"/>
    <n v="-1.446"/>
    <x v="1"/>
  </r>
  <r>
    <n v="47558"/>
    <x v="19881"/>
    <x v="270"/>
    <x v="277"/>
    <s v="Standard Class"/>
    <s v="JE-5745"/>
    <x v="31"/>
    <x v="0"/>
    <s v="Felahiye"/>
    <x v="878"/>
    <x v="52"/>
    <s v="EMEA"/>
    <x v="7"/>
    <s v="OFF-ACC-10004281"/>
    <x v="2"/>
    <x v="5"/>
    <s v="Acco Hole Reinforcements, Recycled"/>
    <n v="2.8079999999999998"/>
    <n v="1"/>
    <n v="0.6"/>
    <n v="0.14000000000000001"/>
    <n v="-0.70199999999999996"/>
    <x v="1"/>
  </r>
  <r>
    <n v="48232"/>
    <x v="22887"/>
    <x v="1196"/>
    <x v="1334"/>
    <s v="Standard Class"/>
    <s v="CR-2730"/>
    <x v="2"/>
    <x v="0"/>
    <s v="Van"/>
    <x v="830"/>
    <x v="52"/>
    <s v="EMEA"/>
    <x v="7"/>
    <s v="OFF-OIC-10003978"/>
    <x v="2"/>
    <x v="15"/>
    <s v="OIC Staples, Assorted Sizes"/>
    <n v="3.516"/>
    <n v="1"/>
    <n v="0.6"/>
    <n v="0.14000000000000001"/>
    <n v="-1.944"/>
    <x v="1"/>
  </r>
  <r>
    <n v="48408"/>
    <x v="5454"/>
    <x v="261"/>
    <x v="267"/>
    <s v="First Class"/>
    <s v="BD-1320"/>
    <x v="734"/>
    <x v="0"/>
    <s v="Baghdad"/>
    <x v="318"/>
    <x v="62"/>
    <s v="EMEA"/>
    <x v="7"/>
    <s v="OFF-IBI-10002486"/>
    <x v="2"/>
    <x v="5"/>
    <s v="Ibico Index Tab, Clear"/>
    <n v="8.91"/>
    <n v="1"/>
    <n v="0"/>
    <n v="0.14000000000000001"/>
    <n v="1.59"/>
    <x v="1"/>
  </r>
  <r>
    <n v="49012"/>
    <x v="23615"/>
    <x v="1006"/>
    <x v="1130"/>
    <s v="Standard Class"/>
    <s v="AA-645"/>
    <x v="665"/>
    <x v="0"/>
    <s v="Lagos"/>
    <x v="397"/>
    <x v="80"/>
    <s v="Africa"/>
    <x v="3"/>
    <s v="OFF-STO-10001671"/>
    <x v="2"/>
    <x v="15"/>
    <s v="Stockwell Staples, Assorted Sizes"/>
    <n v="2.3580000000000001"/>
    <n v="1"/>
    <n v="0.7"/>
    <n v="0.14000000000000001"/>
    <n v="-2.6819999999999999"/>
    <x v="1"/>
  </r>
  <r>
    <n v="49701"/>
    <x v="24975"/>
    <x v="297"/>
    <x v="298"/>
    <s v="Second Class"/>
    <s v="DM-3015"/>
    <x v="35"/>
    <x v="0"/>
    <s v="Basra"/>
    <x v="451"/>
    <x v="62"/>
    <s v="EMEA"/>
    <x v="7"/>
    <s v="OFF-WIL-10004697"/>
    <x v="2"/>
    <x v="5"/>
    <s v="Wilson Jones Binder, Economy"/>
    <n v="13.02"/>
    <n v="1"/>
    <n v="0"/>
    <n v="0.14000000000000001"/>
    <n v="4.0199999999999996"/>
    <x v="1"/>
  </r>
  <r>
    <n v="49963"/>
    <x v="24976"/>
    <x v="356"/>
    <x v="420"/>
    <s v="Standard Class"/>
    <s v="CM-2385"/>
    <x v="73"/>
    <x v="0"/>
    <s v="Riyadh"/>
    <x v="305"/>
    <x v="6"/>
    <s v="EMEA"/>
    <x v="7"/>
    <s v="OFF-ADV-10004274"/>
    <x v="2"/>
    <x v="15"/>
    <s v="Advantus Thumb Tacks, Metal"/>
    <n v="27.42"/>
    <n v="2"/>
    <n v="0"/>
    <n v="0.14000000000000001"/>
    <n v="5.16"/>
    <x v="2"/>
  </r>
  <r>
    <n v="51046"/>
    <x v="17162"/>
    <x v="177"/>
    <x v="497"/>
    <s v="Second Class"/>
    <s v="AJ-960"/>
    <x v="392"/>
    <x v="0"/>
    <s v="Denizli"/>
    <x v="573"/>
    <x v="52"/>
    <s v="EMEA"/>
    <x v="7"/>
    <s v="OFF-ACC-10004713"/>
    <x v="2"/>
    <x v="15"/>
    <s v="Accos Staples, Assorted Sizes"/>
    <n v="3.36"/>
    <n v="1"/>
    <n v="0.6"/>
    <n v="0.14000000000000001"/>
    <n v="-1.77"/>
    <x v="1"/>
  </r>
  <r>
    <n v="6769"/>
    <x v="19273"/>
    <x v="294"/>
    <x v="878"/>
    <s v="Standard Class"/>
    <s v="CD-11980"/>
    <x v="695"/>
    <x v="0"/>
    <s v="Choloma"/>
    <x v="486"/>
    <x v="83"/>
    <s v="LATAM"/>
    <x v="2"/>
    <s v="OFF-LA-10000692"/>
    <x v="2"/>
    <x v="16"/>
    <s v="Avery Legal Exhibit Labels, Adjustable"/>
    <n v="3.6960000000000002"/>
    <n v="1"/>
    <n v="0.4"/>
    <n v="0.14000000000000001"/>
    <n v="-1.744"/>
    <x v="1"/>
  </r>
  <r>
    <n v="4377"/>
    <x v="24977"/>
    <x v="201"/>
    <x v="761"/>
    <s v="Second Class"/>
    <s v="RH-19495"/>
    <x v="0"/>
    <x v="0"/>
    <s v="Reynosa"/>
    <x v="341"/>
    <x v="14"/>
    <s v="LATAM"/>
    <x v="9"/>
    <s v="OFF-AR-10001609"/>
    <x v="2"/>
    <x v="12"/>
    <s v="Stanley Highlighters, Water Color"/>
    <n v="23.84"/>
    <n v="2"/>
    <n v="0"/>
    <n v="0.14000000000000001"/>
    <n v="6.4"/>
    <x v="1"/>
  </r>
  <r>
    <n v="4982"/>
    <x v="8414"/>
    <x v="257"/>
    <x v="431"/>
    <s v="First Class"/>
    <s v="PM-18940"/>
    <x v="91"/>
    <x v="0"/>
    <s v="Las Tunas"/>
    <x v="377"/>
    <x v="50"/>
    <s v="LATAM"/>
    <x v="10"/>
    <s v="OFF-SU-10002032"/>
    <x v="2"/>
    <x v="6"/>
    <s v="Stiletto Scissors, Easy Grip"/>
    <n v="16.82"/>
    <n v="1"/>
    <n v="0"/>
    <n v="0.13"/>
    <n v="5.38"/>
    <x v="2"/>
  </r>
  <r>
    <n v="661"/>
    <x v="16962"/>
    <x v="799"/>
    <x v="1210"/>
    <s v="Standard Class"/>
    <s v="GK-14620"/>
    <x v="167"/>
    <x v="1"/>
    <s v="Lima"/>
    <x v="535"/>
    <x v="114"/>
    <s v="LATAM"/>
    <x v="5"/>
    <s v="OFF-LA-10000990"/>
    <x v="2"/>
    <x v="16"/>
    <s v="Harbour Creations Legal Exhibit Labels, Alphabetical"/>
    <n v="8.6159999999999997"/>
    <n v="2"/>
    <n v="0.4"/>
    <n v="0.13"/>
    <n v="1.256"/>
    <x v="1"/>
  </r>
  <r>
    <n v="31766"/>
    <x v="24978"/>
    <x v="573"/>
    <x v="456"/>
    <s v="Second Class"/>
    <s v="CC-12670"/>
    <x v="510"/>
    <x v="0"/>
    <s v="Chicago"/>
    <x v="19"/>
    <x v="0"/>
    <s v="US"/>
    <x v="2"/>
    <s v="OFF-BI-10002194"/>
    <x v="2"/>
    <x v="5"/>
    <s v="Cardinal Hold-It CD Pocket"/>
    <n v="4.7880000000000003"/>
    <n v="3"/>
    <n v="0.8"/>
    <n v="0.13"/>
    <n v="-7.9001999999999999"/>
    <x v="1"/>
  </r>
  <r>
    <n v="32904"/>
    <x v="16450"/>
    <x v="1123"/>
    <x v="571"/>
    <s v="Second Class"/>
    <s v="JO-15280"/>
    <x v="597"/>
    <x v="0"/>
    <s v="Los Angeles"/>
    <x v="7"/>
    <x v="0"/>
    <s v="US"/>
    <x v="4"/>
    <s v="OFF-BI-10000050"/>
    <x v="2"/>
    <x v="5"/>
    <s v="Angle-D Binders with Locking Rings, Label Holders"/>
    <n v="5.84"/>
    <n v="1"/>
    <n v="0.2"/>
    <n v="0.13"/>
    <n v="1.9710000000000001"/>
    <x v="1"/>
  </r>
  <r>
    <n v="33724"/>
    <x v="23961"/>
    <x v="267"/>
    <x v="319"/>
    <s v="Standard Class"/>
    <s v="MZ-17515"/>
    <x v="181"/>
    <x v="1"/>
    <s v="Arlington"/>
    <x v="29"/>
    <x v="0"/>
    <s v="US"/>
    <x v="2"/>
    <s v="OFF-BI-10003784"/>
    <x v="2"/>
    <x v="5"/>
    <s v="Computer Printout Index Tabs"/>
    <n v="1.3440000000000001"/>
    <n v="4"/>
    <n v="0.8"/>
    <n v="0.13"/>
    <n v="-2.1503999999999999"/>
    <x v="1"/>
  </r>
  <r>
    <n v="34510"/>
    <x v="20462"/>
    <x v="726"/>
    <x v="112"/>
    <s v="Standard Class"/>
    <s v="TH-21235"/>
    <x v="479"/>
    <x v="1"/>
    <s v="Philadelphia"/>
    <x v="64"/>
    <x v="0"/>
    <s v="US"/>
    <x v="0"/>
    <s v="OFF-AR-10001919"/>
    <x v="2"/>
    <x v="12"/>
    <s v="OIC #2 Pencils, Medium Soft"/>
    <n v="1.504"/>
    <n v="1"/>
    <n v="0.2"/>
    <n v="0.13"/>
    <n v="0.16919999999999999"/>
    <x v="1"/>
  </r>
  <r>
    <n v="34566"/>
    <x v="24487"/>
    <x v="1263"/>
    <x v="1050"/>
    <s v="Standard Class"/>
    <s v="VW-21775"/>
    <x v="600"/>
    <x v="1"/>
    <s v="Sioux Falls"/>
    <x v="817"/>
    <x v="0"/>
    <s v="US"/>
    <x v="2"/>
    <s v="TEC-AC-10003709"/>
    <x v="0"/>
    <x v="0"/>
    <s v="Maxell 4.7GB DVD-R 5/Pack"/>
    <n v="2.97"/>
    <n v="3"/>
    <n v="0"/>
    <n v="0.13"/>
    <n v="1.3068"/>
    <x v="1"/>
  </r>
  <r>
    <n v="34882"/>
    <x v="4714"/>
    <x v="580"/>
    <x v="899"/>
    <s v="Standard Class"/>
    <s v="KD-16495"/>
    <x v="59"/>
    <x v="1"/>
    <s v="Jackson"/>
    <x v="63"/>
    <x v="0"/>
    <s v="US"/>
    <x v="2"/>
    <s v="OFF-LA-10001045"/>
    <x v="2"/>
    <x v="16"/>
    <s v="Permanent Self-Adhesive File Folder Labels for Typewriters by Universal"/>
    <n v="2.61"/>
    <n v="1"/>
    <n v="0"/>
    <n v="0.13"/>
    <n v="1.2005999999999999"/>
    <x v="1"/>
  </r>
  <r>
    <n v="35119"/>
    <x v="12439"/>
    <x v="694"/>
    <x v="371"/>
    <s v="Standard Class"/>
    <s v="HG-14845"/>
    <x v="77"/>
    <x v="0"/>
    <s v="New York City"/>
    <x v="0"/>
    <x v="0"/>
    <s v="US"/>
    <x v="0"/>
    <s v="OFF-BI-10003655"/>
    <x v="2"/>
    <x v="5"/>
    <s v="Durable Pressboard Binders"/>
    <n v="18.239999999999998"/>
    <n v="6"/>
    <n v="0.2"/>
    <n v="0.13"/>
    <n v="6.1559999999999997"/>
    <x v="1"/>
  </r>
  <r>
    <n v="35302"/>
    <x v="20565"/>
    <x v="580"/>
    <x v="899"/>
    <s v="Standard Class"/>
    <s v="KM-16660"/>
    <x v="96"/>
    <x v="0"/>
    <s v="Roswell"/>
    <x v="57"/>
    <x v="0"/>
    <s v="US"/>
    <x v="5"/>
    <s v="OFF-AR-10003087"/>
    <x v="2"/>
    <x v="12"/>
    <s v="Staples"/>
    <n v="1.78"/>
    <n v="1"/>
    <n v="0"/>
    <n v="0.13"/>
    <n v="0.49840000000000001"/>
    <x v="1"/>
  </r>
  <r>
    <n v="37190"/>
    <x v="24979"/>
    <x v="258"/>
    <x v="1179"/>
    <s v="Standard Class"/>
    <s v="SS-20410"/>
    <x v="489"/>
    <x v="0"/>
    <s v="Atlanta"/>
    <x v="57"/>
    <x v="0"/>
    <s v="US"/>
    <x v="5"/>
    <s v="OFF-BI-10004876"/>
    <x v="2"/>
    <x v="5"/>
    <s v="Wilson Jones Suede Grain Vinyl Binders"/>
    <n v="2.78"/>
    <n v="1"/>
    <n v="0"/>
    <n v="0.13"/>
    <n v="1.3622000000000001"/>
    <x v="2"/>
  </r>
  <r>
    <n v="37887"/>
    <x v="24980"/>
    <x v="1160"/>
    <x v="1065"/>
    <s v="First Class"/>
    <s v="BG-11740"/>
    <x v="187"/>
    <x v="0"/>
    <s v="Delray Beach"/>
    <x v="45"/>
    <x v="0"/>
    <s v="US"/>
    <x v="5"/>
    <s v="OFF-LA-10004484"/>
    <x v="2"/>
    <x v="16"/>
    <s v="Avery 476"/>
    <n v="9.9120000000000008"/>
    <n v="3"/>
    <n v="0.2"/>
    <n v="0.13"/>
    <n v="3.2214"/>
    <x v="1"/>
  </r>
  <r>
    <n v="38200"/>
    <x v="11826"/>
    <x v="626"/>
    <x v="734"/>
    <s v="Standard Class"/>
    <s v="JS-15595"/>
    <x v="358"/>
    <x v="1"/>
    <s v="Chicago"/>
    <x v="19"/>
    <x v="0"/>
    <s v="US"/>
    <x v="2"/>
    <s v="OFF-AP-10003278"/>
    <x v="2"/>
    <x v="7"/>
    <s v="Belkin 7-Outlet SurgeMaster Home Series"/>
    <n v="5.5880000000000001"/>
    <n v="2"/>
    <n v="0.8"/>
    <n v="0.13"/>
    <n v="-15.0876"/>
    <x v="1"/>
  </r>
  <r>
    <n v="39014"/>
    <x v="21217"/>
    <x v="1355"/>
    <x v="1408"/>
    <s v="Standard Class"/>
    <s v="SP-20620"/>
    <x v="699"/>
    <x v="1"/>
    <s v="Colorado Springs"/>
    <x v="293"/>
    <x v="0"/>
    <s v="US"/>
    <x v="4"/>
    <s v="OFF-BI-10002764"/>
    <x v="2"/>
    <x v="5"/>
    <s v="Recycled Pressboard Report Cover with Reinforced Top Hinge"/>
    <n v="1.9379999999999999"/>
    <n v="2"/>
    <n v="0.7"/>
    <n v="0.13"/>
    <n v="-1.3566"/>
    <x v="3"/>
  </r>
  <r>
    <n v="39504"/>
    <x v="10289"/>
    <x v="1106"/>
    <x v="559"/>
    <s v="Standard Class"/>
    <s v="SA-20830"/>
    <x v="20"/>
    <x v="0"/>
    <s v="Daytona Beach"/>
    <x v="45"/>
    <x v="0"/>
    <s v="US"/>
    <x v="5"/>
    <s v="OFF-AR-10004757"/>
    <x v="2"/>
    <x v="12"/>
    <s v="Crayola Colored Pencils"/>
    <n v="2.6240000000000001"/>
    <n v="1"/>
    <n v="0.2"/>
    <n v="0.13"/>
    <n v="0.4264"/>
    <x v="1"/>
  </r>
  <r>
    <n v="39614"/>
    <x v="21791"/>
    <x v="983"/>
    <x v="231"/>
    <s v="Standard Class"/>
    <s v="HM-14980"/>
    <x v="93"/>
    <x v="0"/>
    <s v="Burlington"/>
    <x v="8"/>
    <x v="0"/>
    <s v="US"/>
    <x v="5"/>
    <s v="OFF-AR-10000422"/>
    <x v="2"/>
    <x v="12"/>
    <s v="Pencil and Crayon Sharpener"/>
    <n v="1.752"/>
    <n v="1"/>
    <n v="0.2"/>
    <n v="0.13"/>
    <n v="0.15329999999999999"/>
    <x v="1"/>
  </r>
  <r>
    <n v="39813"/>
    <x v="24981"/>
    <x v="248"/>
    <x v="1272"/>
    <s v="Standard Class"/>
    <s v="SF-20200"/>
    <x v="237"/>
    <x v="0"/>
    <s v="New York City"/>
    <x v="0"/>
    <x v="0"/>
    <s v="US"/>
    <x v="0"/>
    <s v="OFF-AR-10002833"/>
    <x v="2"/>
    <x v="12"/>
    <s v="Newell 322"/>
    <n v="3.64"/>
    <n v="2"/>
    <n v="0"/>
    <n v="0.13"/>
    <n v="0.98280000000000001"/>
    <x v="1"/>
  </r>
  <r>
    <n v="43130"/>
    <x v="8808"/>
    <x v="725"/>
    <x v="845"/>
    <s v="Standard Class"/>
    <s v="AD-180"/>
    <x v="145"/>
    <x v="2"/>
    <s v="Elazig"/>
    <x v="849"/>
    <x v="52"/>
    <s v="EMEA"/>
    <x v="7"/>
    <s v="OFF-SAN-10003285"/>
    <x v="2"/>
    <x v="12"/>
    <s v="Sanford Pens, Fluorescent"/>
    <n v="4.944"/>
    <n v="1"/>
    <n v="0.6"/>
    <n v="0.13"/>
    <n v="-3.9660000000000002"/>
    <x v="1"/>
  </r>
  <r>
    <n v="45201"/>
    <x v="17956"/>
    <x v="612"/>
    <x v="916"/>
    <s v="Standard Class"/>
    <s v="SP-10650"/>
    <x v="583"/>
    <x v="1"/>
    <s v="Funtua"/>
    <x v="1035"/>
    <x v="80"/>
    <s v="Africa"/>
    <x v="3"/>
    <s v="OFF-BIN-10004512"/>
    <x v="2"/>
    <x v="12"/>
    <s v="Binney &amp; Smith Pens, Easy-Erase"/>
    <n v="14.651999999999999"/>
    <n v="4"/>
    <n v="0.7"/>
    <n v="0.13"/>
    <n v="-34.188000000000002"/>
    <x v="1"/>
  </r>
  <r>
    <n v="45239"/>
    <x v="24482"/>
    <x v="738"/>
    <x v="1179"/>
    <s v="Standard Class"/>
    <s v="TB-11355"/>
    <x v="701"/>
    <x v="1"/>
    <s v="Lagos"/>
    <x v="397"/>
    <x v="80"/>
    <s v="Africa"/>
    <x v="3"/>
    <s v="OFF-AVE-10004312"/>
    <x v="2"/>
    <x v="5"/>
    <s v="Avery Index Tab, Clear"/>
    <n v="1.899"/>
    <n v="1"/>
    <n v="0.7"/>
    <n v="0.13"/>
    <n v="-4.1909999999999998"/>
    <x v="1"/>
  </r>
  <r>
    <n v="46747"/>
    <x v="1520"/>
    <x v="871"/>
    <x v="591"/>
    <s v="Same Day"/>
    <s v="RE-9450"/>
    <x v="414"/>
    <x v="0"/>
    <s v="Sakaka"/>
    <x v="422"/>
    <x v="6"/>
    <s v="EMEA"/>
    <x v="7"/>
    <s v="OFF-AVE-10004512"/>
    <x v="2"/>
    <x v="5"/>
    <s v="Avery Hole Reinforcements, Economy"/>
    <n v="4.41"/>
    <n v="1"/>
    <n v="0"/>
    <n v="0.13"/>
    <n v="0"/>
    <x v="1"/>
  </r>
  <r>
    <n v="48114"/>
    <x v="24982"/>
    <x v="197"/>
    <x v="202"/>
    <s v="Second Class"/>
    <s v="GM-4440"/>
    <x v="115"/>
    <x v="0"/>
    <s v="Bafoussam"/>
    <x v="410"/>
    <x v="53"/>
    <s v="Africa"/>
    <x v="3"/>
    <s v="OFF-WIL-10001889"/>
    <x v="2"/>
    <x v="5"/>
    <s v="Wilson Jones Hole Reinforcements, Economy"/>
    <n v="4.53"/>
    <n v="1"/>
    <n v="0"/>
    <n v="0.13"/>
    <n v="2.25"/>
    <x v="1"/>
  </r>
  <r>
    <n v="3236"/>
    <x v="16965"/>
    <x v="860"/>
    <x v="275"/>
    <s v="Standard Class"/>
    <s v="GK-14620"/>
    <x v="167"/>
    <x v="1"/>
    <s v="Tegucigalpa"/>
    <x v="301"/>
    <x v="83"/>
    <s v="LATAM"/>
    <x v="2"/>
    <s v="OFF-BI-10000930"/>
    <x v="2"/>
    <x v="5"/>
    <s v="Avery Hole Reinforcements, Clear"/>
    <n v="4.6440000000000001"/>
    <n v="3"/>
    <n v="0.4"/>
    <n v="0.13"/>
    <n v="-2.4359999999999999"/>
    <x v="2"/>
  </r>
  <r>
    <n v="1535"/>
    <x v="13203"/>
    <x v="273"/>
    <x v="274"/>
    <s v="Standard Class"/>
    <s v="DD-13570"/>
    <x v="749"/>
    <x v="0"/>
    <s v="Progreso"/>
    <x v="269"/>
    <x v="14"/>
    <s v="LATAM"/>
    <x v="9"/>
    <s v="OFF-LA-10000990"/>
    <x v="2"/>
    <x v="16"/>
    <s v="Harbour Creations Legal Exhibit Labels, Alphabetical"/>
    <n v="7.18"/>
    <n v="1"/>
    <n v="0"/>
    <n v="0.13"/>
    <n v="3.5"/>
    <x v="1"/>
  </r>
  <r>
    <n v="9123"/>
    <x v="798"/>
    <x v="577"/>
    <x v="286"/>
    <s v="First Class"/>
    <s v="RK-19300"/>
    <x v="509"/>
    <x v="0"/>
    <s v="Serra"/>
    <x v="315"/>
    <x v="7"/>
    <s v="LATAM"/>
    <x v="5"/>
    <s v="OFF-LA-10003487"/>
    <x v="2"/>
    <x v="16"/>
    <s v="Smead Shipping Labels, Adjustable"/>
    <n v="6.34"/>
    <n v="1"/>
    <n v="0"/>
    <n v="0.13"/>
    <n v="2.2000000000000002"/>
    <x v="1"/>
  </r>
  <r>
    <n v="690"/>
    <x v="17232"/>
    <x v="338"/>
    <x v="929"/>
    <s v="Standard Class"/>
    <s v="AW-10840"/>
    <x v="230"/>
    <x v="0"/>
    <s v="Fresnillo de GonzÃ¡lez EcheverrÃ­a"/>
    <x v="916"/>
    <x v="14"/>
    <s v="LATAM"/>
    <x v="9"/>
    <s v="OFF-LA-10002015"/>
    <x v="2"/>
    <x v="16"/>
    <s v="Hon Round Labels, Alphabetical"/>
    <n v="4.32"/>
    <n v="1"/>
    <n v="0"/>
    <n v="0.12"/>
    <n v="2.06"/>
    <x v="1"/>
  </r>
  <r>
    <n v="31522"/>
    <x v="6936"/>
    <x v="292"/>
    <x v="123"/>
    <s v="Standard Class"/>
    <s v="DS-13180"/>
    <x v="611"/>
    <x v="1"/>
    <s v="Detroit"/>
    <x v="63"/>
    <x v="0"/>
    <s v="US"/>
    <x v="2"/>
    <s v="OFF-AR-10001026"/>
    <x v="2"/>
    <x v="12"/>
    <s v="Sanford Uni-Blazer View Highlighters, Chisel Tip, Yellow"/>
    <n v="2.2000000000000002"/>
    <n v="1"/>
    <n v="0"/>
    <n v="0.12"/>
    <n v="0.96799999999999997"/>
    <x v="1"/>
  </r>
  <r>
    <n v="32040"/>
    <x v="22106"/>
    <x v="985"/>
    <x v="736"/>
    <s v="Standard Class"/>
    <s v="SS-20875"/>
    <x v="783"/>
    <x v="0"/>
    <s v="Dallas"/>
    <x v="29"/>
    <x v="0"/>
    <s v="US"/>
    <x v="2"/>
    <s v="OFF-PA-10002615"/>
    <x v="2"/>
    <x v="13"/>
    <s v="Ampad Gold Fibre Wirebound Steno Books, 6&quot; x 9&quot;, Gregg Ruled"/>
    <n v="3.528"/>
    <n v="1"/>
    <n v="0.2"/>
    <n v="0.12"/>
    <n v="1.1466000000000001"/>
    <x v="1"/>
  </r>
  <r>
    <n v="32362"/>
    <x v="12644"/>
    <x v="698"/>
    <x v="560"/>
    <s v="Standard Class"/>
    <s v="TS-21160"/>
    <x v="680"/>
    <x v="1"/>
    <s v="Toledo"/>
    <x v="107"/>
    <x v="0"/>
    <s v="US"/>
    <x v="0"/>
    <s v="OFF-FA-10003059"/>
    <x v="2"/>
    <x v="15"/>
    <s v="Assorted Color Push Pins"/>
    <n v="1.448"/>
    <n v="1"/>
    <n v="0.2"/>
    <n v="0.12"/>
    <n v="0.23530000000000001"/>
    <x v="2"/>
  </r>
  <r>
    <n v="33905"/>
    <x v="4374"/>
    <x v="234"/>
    <x v="462"/>
    <s v="Standard Class"/>
    <s v="MC-17590"/>
    <x v="650"/>
    <x v="1"/>
    <s v="Arlington"/>
    <x v="29"/>
    <x v="0"/>
    <s v="US"/>
    <x v="2"/>
    <s v="OFF-LA-10001317"/>
    <x v="2"/>
    <x v="16"/>
    <s v="Avery 520"/>
    <n v="2.52"/>
    <n v="1"/>
    <n v="0.2"/>
    <n v="0.12"/>
    <n v="0.88200000000000001"/>
    <x v="1"/>
  </r>
  <r>
    <n v="34131"/>
    <x v="22724"/>
    <x v="290"/>
    <x v="18"/>
    <s v="Second Class"/>
    <s v="CA-11965"/>
    <x v="183"/>
    <x v="1"/>
    <s v="Hoover"/>
    <x v="175"/>
    <x v="0"/>
    <s v="US"/>
    <x v="5"/>
    <s v="OFF-BI-10001890"/>
    <x v="2"/>
    <x v="5"/>
    <s v="Avery Poly Binder Pockets"/>
    <n v="7.16"/>
    <n v="2"/>
    <n v="0"/>
    <n v="0.12"/>
    <n v="3.4367999999999999"/>
    <x v="1"/>
  </r>
  <r>
    <n v="34556"/>
    <x v="24983"/>
    <x v="645"/>
    <x v="254"/>
    <s v="Standard Class"/>
    <s v="LB-16795"/>
    <x v="22"/>
    <x v="2"/>
    <s v="Highland Park"/>
    <x v="19"/>
    <x v="0"/>
    <s v="US"/>
    <x v="2"/>
    <s v="OFF-BI-10000285"/>
    <x v="2"/>
    <x v="5"/>
    <s v="XtraLife ClearVue Slant-D Ring Binders by Cardinal"/>
    <n v="3.1360000000000001"/>
    <n v="2"/>
    <n v="0.8"/>
    <n v="0.12"/>
    <n v="-4.7039999999999997"/>
    <x v="1"/>
  </r>
  <r>
    <n v="35874"/>
    <x v="24984"/>
    <x v="881"/>
    <x v="944"/>
    <s v="Standard Class"/>
    <s v="SE-20110"/>
    <x v="595"/>
    <x v="0"/>
    <s v="Lewiston"/>
    <x v="601"/>
    <x v="0"/>
    <s v="US"/>
    <x v="4"/>
    <s v="OFF-BI-10004817"/>
    <x v="2"/>
    <x v="5"/>
    <s v="GBC Personal VeloBind Strips"/>
    <n v="9.5839999999999996"/>
    <n v="1"/>
    <n v="0.2"/>
    <n v="0.12"/>
    <n v="3.3544"/>
    <x v="1"/>
  </r>
  <r>
    <n v="36168"/>
    <x v="18028"/>
    <x v="485"/>
    <x v="727"/>
    <s v="Standard Class"/>
    <s v="KL-16645"/>
    <x v="667"/>
    <x v="0"/>
    <s v="Houston"/>
    <x v="29"/>
    <x v="0"/>
    <s v="US"/>
    <x v="2"/>
    <s v="OFF-FA-10000840"/>
    <x v="2"/>
    <x v="15"/>
    <s v="OIC Thumb-Tacks"/>
    <n v="1.8240000000000001"/>
    <n v="2"/>
    <n v="0.2"/>
    <n v="0.12"/>
    <n v="0.61560000000000004"/>
    <x v="1"/>
  </r>
  <r>
    <n v="38364"/>
    <x v="16233"/>
    <x v="630"/>
    <x v="1082"/>
    <s v="Standard Class"/>
    <s v="AS-10285"/>
    <x v="290"/>
    <x v="1"/>
    <s v="Dallas"/>
    <x v="29"/>
    <x v="0"/>
    <s v="US"/>
    <x v="2"/>
    <s v="OFF-BI-10000343"/>
    <x v="2"/>
    <x v="5"/>
    <s v="Pressboard Covers with Storage Hooks, 9 1/2&quot; x 11&quot;, Light Blue"/>
    <n v="1.964"/>
    <n v="2"/>
    <n v="0.8"/>
    <n v="0.12"/>
    <n v="-3.2406000000000001"/>
    <x v="1"/>
  </r>
  <r>
    <n v="39287"/>
    <x v="22053"/>
    <x v="224"/>
    <x v="124"/>
    <s v="Standard Class"/>
    <s v="MA-17560"/>
    <x v="513"/>
    <x v="2"/>
    <s v="Sheboygan"/>
    <x v="90"/>
    <x v="0"/>
    <s v="US"/>
    <x v="2"/>
    <s v="TEC-AC-10003433"/>
    <x v="0"/>
    <x v="0"/>
    <s v="Maxell 4.7GB DVD+R 5/Pack"/>
    <n v="1.98"/>
    <n v="2"/>
    <n v="0"/>
    <n v="0.12"/>
    <n v="0.89100000000000001"/>
    <x v="1"/>
  </r>
  <r>
    <n v="41882"/>
    <x v="24650"/>
    <x v="1043"/>
    <x v="843"/>
    <s v="Standard Class"/>
    <s v="FG-4260"/>
    <x v="370"/>
    <x v="2"/>
    <s v="Temirtau"/>
    <x v="908"/>
    <x v="136"/>
    <s v="EMEA"/>
    <x v="7"/>
    <s v="OFF-CAR-10001358"/>
    <x v="2"/>
    <x v="5"/>
    <s v="Cardinal Hole Reinforcements, Clear"/>
    <n v="1.44"/>
    <n v="1"/>
    <n v="0.7"/>
    <n v="0.12"/>
    <n v="-1.17"/>
    <x v="1"/>
  </r>
  <r>
    <n v="43358"/>
    <x v="19058"/>
    <x v="646"/>
    <x v="609"/>
    <s v="Standard Class"/>
    <s v="JH-5430"/>
    <x v="584"/>
    <x v="0"/>
    <s v="Johannesburg"/>
    <x v="120"/>
    <x v="41"/>
    <s v="Africa"/>
    <x v="3"/>
    <s v="OFF-WIL-10001069"/>
    <x v="2"/>
    <x v="5"/>
    <s v="Wilson Jones Hole Reinforcements, Clear"/>
    <n v="3.99"/>
    <n v="1"/>
    <n v="0"/>
    <n v="0.12"/>
    <n v="0.42"/>
    <x v="1"/>
  </r>
  <r>
    <n v="43518"/>
    <x v="20529"/>
    <x v="617"/>
    <x v="222"/>
    <s v="Second Class"/>
    <s v="AP-720"/>
    <x v="189"/>
    <x v="2"/>
    <s v="Bulawayo"/>
    <x v="639"/>
    <x v="125"/>
    <s v="Africa"/>
    <x v="3"/>
    <s v="OFF-WIL-10001889"/>
    <x v="2"/>
    <x v="5"/>
    <s v="Wilson Jones Hole Reinforcements, Economy"/>
    <n v="1.359"/>
    <n v="1"/>
    <n v="0.7"/>
    <n v="0.12"/>
    <n v="-0.92100000000000004"/>
    <x v="2"/>
  </r>
  <r>
    <n v="43715"/>
    <x v="24985"/>
    <x v="723"/>
    <x v="743"/>
    <s v="Standard Class"/>
    <s v="DO-3435"/>
    <x v="501"/>
    <x v="0"/>
    <s v="Ibadan"/>
    <x v="769"/>
    <x v="80"/>
    <s v="Africa"/>
    <x v="3"/>
    <s v="OFF-SME-10000950"/>
    <x v="2"/>
    <x v="16"/>
    <s v="Smead Color Coded Labels, 5000 Label Set"/>
    <n v="4.032"/>
    <n v="1"/>
    <n v="0.7"/>
    <n v="0.12"/>
    <n v="-7.1280000000000001"/>
    <x v="1"/>
  </r>
  <r>
    <n v="43760"/>
    <x v="13123"/>
    <x v="1388"/>
    <x v="1253"/>
    <s v="Second Class"/>
    <s v="AJ-780"/>
    <x v="10"/>
    <x v="1"/>
    <s v="Lagos"/>
    <x v="397"/>
    <x v="80"/>
    <s v="Africa"/>
    <x v="3"/>
    <s v="OFF-WIL-10001069"/>
    <x v="2"/>
    <x v="5"/>
    <s v="Wilson Jones Hole Reinforcements, Clear"/>
    <n v="1.1970000000000001"/>
    <n v="1"/>
    <n v="0.7"/>
    <n v="0.12"/>
    <n v="-2.3730000000000002"/>
    <x v="1"/>
  </r>
  <r>
    <n v="44680"/>
    <x v="24986"/>
    <x v="15"/>
    <x v="15"/>
    <s v="Second Class"/>
    <s v="BB-1545"/>
    <x v="350"/>
    <x v="1"/>
    <s v="Izmir"/>
    <x v="154"/>
    <x v="52"/>
    <s v="EMEA"/>
    <x v="7"/>
    <s v="OFF-AVE-10000543"/>
    <x v="2"/>
    <x v="5"/>
    <s v="Avery Hole Reinforcements, Clear"/>
    <n v="1.548"/>
    <n v="1"/>
    <n v="0.6"/>
    <n v="0.12"/>
    <n v="-1.962"/>
    <x v="1"/>
  </r>
  <r>
    <n v="45002"/>
    <x v="11269"/>
    <x v="1227"/>
    <x v="1309"/>
    <s v="Second Class"/>
    <s v="DP-3165"/>
    <x v="427"/>
    <x v="0"/>
    <s v="Kano"/>
    <x v="425"/>
    <x v="80"/>
    <s v="Africa"/>
    <x v="3"/>
    <s v="OFF-AVE-10000543"/>
    <x v="2"/>
    <x v="5"/>
    <s v="Avery Hole Reinforcements, Clear"/>
    <n v="1.161"/>
    <n v="1"/>
    <n v="0.7"/>
    <n v="0.12"/>
    <n v="-2.3490000000000002"/>
    <x v="1"/>
  </r>
  <r>
    <n v="45007"/>
    <x v="9467"/>
    <x v="769"/>
    <x v="200"/>
    <s v="Same Day"/>
    <s v="MM-8055"/>
    <x v="534"/>
    <x v="0"/>
    <s v="Pavlodar"/>
    <x v="864"/>
    <x v="136"/>
    <s v="EMEA"/>
    <x v="7"/>
    <s v="TEC-LOG-10002589"/>
    <x v="0"/>
    <x v="0"/>
    <s v="Logitech Memory Card, USB"/>
    <n v="31.077000000000002"/>
    <n v="1"/>
    <n v="0.7"/>
    <n v="0.12"/>
    <n v="-55.953000000000003"/>
    <x v="1"/>
  </r>
  <r>
    <n v="45768"/>
    <x v="24019"/>
    <x v="29"/>
    <x v="1172"/>
    <s v="Standard Class"/>
    <s v="JM-5580"/>
    <x v="153"/>
    <x v="0"/>
    <s v="Lagos"/>
    <x v="397"/>
    <x v="80"/>
    <s v="Africa"/>
    <x v="3"/>
    <s v="OFF-ROG-10002682"/>
    <x v="2"/>
    <x v="10"/>
    <s v="Rogers Box, Industrial"/>
    <n v="7.335"/>
    <n v="1"/>
    <n v="0.7"/>
    <n v="0.12"/>
    <n v="-17.114999999999998"/>
    <x v="1"/>
  </r>
  <r>
    <n v="47948"/>
    <x v="16446"/>
    <x v="392"/>
    <x v="773"/>
    <s v="Standard Class"/>
    <s v="BP-1185"/>
    <x v="14"/>
    <x v="1"/>
    <s v="Kampala"/>
    <x v="867"/>
    <x v="138"/>
    <s v="Africa"/>
    <x v="3"/>
    <s v="OFF-CAR-10000150"/>
    <x v="2"/>
    <x v="5"/>
    <s v="Cardinal Binder, Clear"/>
    <n v="15.948"/>
    <n v="4"/>
    <n v="0.7"/>
    <n v="0.12"/>
    <n v="-35.652000000000001"/>
    <x v="1"/>
  </r>
  <r>
    <n v="48629"/>
    <x v="20307"/>
    <x v="95"/>
    <x v="643"/>
    <s v="Standard Class"/>
    <s v="SH-10395"/>
    <x v="777"/>
    <x v="0"/>
    <s v="Katsina"/>
    <x v="1035"/>
    <x v="80"/>
    <s v="Africa"/>
    <x v="3"/>
    <s v="OFF-AME-10002923"/>
    <x v="2"/>
    <x v="14"/>
    <s v="Ames Clasp Envelope, Set of 50"/>
    <n v="2.16"/>
    <n v="1"/>
    <n v="0.7"/>
    <n v="0.12"/>
    <n v="-1.8"/>
    <x v="1"/>
  </r>
  <r>
    <n v="50629"/>
    <x v="6833"/>
    <x v="11"/>
    <x v="618"/>
    <s v="Standard Class"/>
    <s v="VM-11685"/>
    <x v="99"/>
    <x v="2"/>
    <s v="Bishkek"/>
    <x v="638"/>
    <x v="124"/>
    <s v="EMEA"/>
    <x v="7"/>
    <s v="OFF-SME-10004323"/>
    <x v="2"/>
    <x v="16"/>
    <s v="Smead Legal Exhibit Labels, 5000 Label Set"/>
    <n v="11.49"/>
    <n v="1"/>
    <n v="0"/>
    <n v="0.12"/>
    <n v="2.16"/>
    <x v="1"/>
  </r>
  <r>
    <n v="5040"/>
    <x v="17178"/>
    <x v="174"/>
    <x v="541"/>
    <s v="Second Class"/>
    <s v="SS-20410"/>
    <x v="489"/>
    <x v="0"/>
    <s v="Maracay"/>
    <x v="904"/>
    <x v="96"/>
    <s v="LATAM"/>
    <x v="5"/>
    <s v="OFF-PA-10003681"/>
    <x v="2"/>
    <x v="13"/>
    <s v="Green Bar Message Books, Premium"/>
    <n v="9.516"/>
    <n v="1"/>
    <n v="0.4"/>
    <n v="0.12"/>
    <n v="-0.80400000000000005"/>
    <x v="1"/>
  </r>
  <r>
    <n v="2721"/>
    <x v="6898"/>
    <x v="600"/>
    <x v="1403"/>
    <s v="Standard Class"/>
    <s v="PO-19195"/>
    <x v="227"/>
    <x v="2"/>
    <s v="Blumenau"/>
    <x v="267"/>
    <x v="7"/>
    <s v="LATAM"/>
    <x v="5"/>
    <s v="OFF-FA-10004112"/>
    <x v="2"/>
    <x v="15"/>
    <s v="Stockwell Staples, 12 Pack"/>
    <n v="7.8719999999999999"/>
    <n v="3"/>
    <n v="0.6"/>
    <n v="0.11"/>
    <n v="-4.3680000000000003"/>
    <x v="1"/>
  </r>
  <r>
    <n v="18271"/>
    <x v="24987"/>
    <x v="736"/>
    <x v="1061"/>
    <s v="Standard Class"/>
    <s v="SS-20875"/>
    <x v="783"/>
    <x v="0"/>
    <s v="Zwolle"/>
    <x v="627"/>
    <x v="33"/>
    <s v="EU"/>
    <x v="2"/>
    <s v="OFF-BI-10001507"/>
    <x v="2"/>
    <x v="5"/>
    <s v="Wilson Jones Binder Covers, Economy"/>
    <n v="5.5949999999999998"/>
    <n v="1"/>
    <n v="0.5"/>
    <n v="0.11"/>
    <n v="-2.7149999999999999"/>
    <x v="1"/>
  </r>
  <r>
    <n v="20407"/>
    <x v="373"/>
    <x v="16"/>
    <x v="320"/>
    <s v="Standard Class"/>
    <s v="AC-10450"/>
    <x v="300"/>
    <x v="0"/>
    <s v="Chennai"/>
    <x v="188"/>
    <x v="17"/>
    <s v="APAC"/>
    <x v="6"/>
    <s v="OFF-LA-10002088"/>
    <x v="2"/>
    <x v="16"/>
    <s v="Novimex Round Labels, Laser Printer Compatible"/>
    <n v="6.27"/>
    <n v="1"/>
    <n v="0"/>
    <n v="0.11"/>
    <n v="2.94"/>
    <x v="1"/>
  </r>
  <r>
    <n v="22233"/>
    <x v="24988"/>
    <x v="714"/>
    <x v="935"/>
    <s v="Same Day"/>
    <s v="TH-21550"/>
    <x v="507"/>
    <x v="2"/>
    <s v="Shuangyashan"/>
    <x v="13"/>
    <x v="8"/>
    <s v="APAC"/>
    <x v="8"/>
    <s v="OFF-EN-10002166"/>
    <x v="2"/>
    <x v="14"/>
    <s v="Cameo Manila Envelope, with clear poly window"/>
    <n v="61.08"/>
    <n v="2"/>
    <n v="0"/>
    <n v="0.11"/>
    <n v="26.22"/>
    <x v="1"/>
  </r>
  <r>
    <n v="32498"/>
    <x v="6268"/>
    <x v="1056"/>
    <x v="1157"/>
    <s v="Standard Class"/>
    <s v="LS-16945"/>
    <x v="578"/>
    <x v="1"/>
    <s v="Denver"/>
    <x v="293"/>
    <x v="0"/>
    <s v="US"/>
    <x v="4"/>
    <s v="OFF-BI-10004967"/>
    <x v="2"/>
    <x v="5"/>
    <s v="Round Ring Binders"/>
    <n v="1.8720000000000001"/>
    <n v="3"/>
    <n v="0.7"/>
    <n v="0.11"/>
    <n v="-1.4352"/>
    <x v="1"/>
  </r>
  <r>
    <n v="32629"/>
    <x v="23844"/>
    <x v="1342"/>
    <x v="1438"/>
    <s v="Standard Class"/>
    <s v="MN-17935"/>
    <x v="574"/>
    <x v="0"/>
    <s v="Dallas"/>
    <x v="29"/>
    <x v="0"/>
    <s v="US"/>
    <x v="2"/>
    <s v="OFF-BI-10002012"/>
    <x v="2"/>
    <x v="5"/>
    <s v="Wilson Jones Easy Flow II Sheet Lifters"/>
    <n v="1.08"/>
    <n v="3"/>
    <n v="0.8"/>
    <n v="0.11"/>
    <n v="-1.728"/>
    <x v="2"/>
  </r>
  <r>
    <n v="32912"/>
    <x v="21495"/>
    <x v="235"/>
    <x v="123"/>
    <s v="Standard Class"/>
    <s v="JK-16120"/>
    <x v="117"/>
    <x v="2"/>
    <s v="Eagan"/>
    <x v="35"/>
    <x v="0"/>
    <s v="US"/>
    <x v="2"/>
    <s v="OFF-LA-10002787"/>
    <x v="2"/>
    <x v="16"/>
    <s v="Avery 480"/>
    <n v="3.75"/>
    <n v="1"/>
    <n v="0"/>
    <n v="0.11"/>
    <n v="1.8"/>
    <x v="1"/>
  </r>
  <r>
    <n v="35082"/>
    <x v="24989"/>
    <x v="820"/>
    <x v="355"/>
    <s v="Standard Class"/>
    <s v="TC-21535"/>
    <x v="718"/>
    <x v="2"/>
    <s v="Columbus"/>
    <x v="107"/>
    <x v="0"/>
    <s v="US"/>
    <x v="0"/>
    <s v="OFF-BI-10000494"/>
    <x v="2"/>
    <x v="5"/>
    <s v="Acco Economy Flexible Poly Round Ring Binder"/>
    <n v="3.1320000000000001"/>
    <n v="2"/>
    <n v="0.7"/>
    <n v="0.11"/>
    <n v="-2.61"/>
    <x v="1"/>
  </r>
  <r>
    <n v="36254"/>
    <x v="23225"/>
    <x v="583"/>
    <x v="834"/>
    <s v="Standard Class"/>
    <s v="JK-15730"/>
    <x v="416"/>
    <x v="0"/>
    <s v="Carrollton"/>
    <x v="29"/>
    <x v="0"/>
    <s v="US"/>
    <x v="2"/>
    <s v="OFF-BI-10001308"/>
    <x v="2"/>
    <x v="5"/>
    <s v="GBC Standard Plastic Binding Systems' Combs"/>
    <n v="2.512"/>
    <n v="2"/>
    <n v="0.8"/>
    <n v="0.11"/>
    <n v="-4.3959999999999999"/>
    <x v="1"/>
  </r>
  <r>
    <n v="36503"/>
    <x v="16390"/>
    <x v="1048"/>
    <x v="980"/>
    <s v="Standard Class"/>
    <s v="TM-21010"/>
    <x v="633"/>
    <x v="0"/>
    <s v="Auburn"/>
    <x v="0"/>
    <x v="0"/>
    <s v="US"/>
    <x v="0"/>
    <s v="OFF-FA-10000490"/>
    <x v="2"/>
    <x v="15"/>
    <s v="OIC Binder Clips, Mini, 1/4&quot; Capacity, Black"/>
    <n v="1.24"/>
    <n v="1"/>
    <n v="0"/>
    <n v="0.11"/>
    <n v="0.58279999999999998"/>
    <x v="1"/>
  </r>
  <r>
    <n v="37406"/>
    <x v="24586"/>
    <x v="722"/>
    <x v="959"/>
    <s v="Standard Class"/>
    <s v="AS-10090"/>
    <x v="361"/>
    <x v="0"/>
    <s v="Chicago"/>
    <x v="19"/>
    <x v="0"/>
    <s v="US"/>
    <x v="2"/>
    <s v="OFF-BI-10004141"/>
    <x v="2"/>
    <x v="5"/>
    <s v="Insertable Tab Indexes For Data Binders"/>
    <n v="1.9079999999999999"/>
    <n v="3"/>
    <n v="0.8"/>
    <n v="0.11"/>
    <n v="-3.2435999999999998"/>
    <x v="2"/>
  </r>
  <r>
    <n v="37901"/>
    <x v="10433"/>
    <x v="726"/>
    <x v="260"/>
    <s v="Standard Class"/>
    <s v="SV-20785"/>
    <x v="288"/>
    <x v="0"/>
    <s v="Santa Ana"/>
    <x v="7"/>
    <x v="0"/>
    <s v="US"/>
    <x v="4"/>
    <s v="OFF-FA-10003467"/>
    <x v="2"/>
    <x v="15"/>
    <s v="Alliance Big Bands Rubber Bands, 12/Pack"/>
    <n v="5.94"/>
    <n v="3"/>
    <n v="0"/>
    <n v="0.11"/>
    <n v="0"/>
    <x v="1"/>
  </r>
  <r>
    <n v="38474"/>
    <x v="24349"/>
    <x v="362"/>
    <x v="1129"/>
    <s v="Standard Class"/>
    <s v="MY-18295"/>
    <x v="213"/>
    <x v="1"/>
    <s v="Philadelphia"/>
    <x v="64"/>
    <x v="0"/>
    <s v="US"/>
    <x v="0"/>
    <s v="OFF-BI-10002897"/>
    <x v="2"/>
    <x v="5"/>
    <s v="Black Avery Memo-Size 3-Ring Binder, 5 1/2&quot; x 8 1/2&quot;"/>
    <n v="2.202"/>
    <n v="2"/>
    <n v="0.7"/>
    <n v="0.11"/>
    <n v="-1.5414000000000001"/>
    <x v="1"/>
  </r>
  <r>
    <n v="38791"/>
    <x v="9590"/>
    <x v="130"/>
    <x v="335"/>
    <s v="Standard Class"/>
    <s v="CC-12475"/>
    <x v="341"/>
    <x v="0"/>
    <s v="Houston"/>
    <x v="29"/>
    <x v="0"/>
    <s v="US"/>
    <x v="2"/>
    <s v="OFF-AP-10001626"/>
    <x v="2"/>
    <x v="7"/>
    <s v="Commercial WindTunnel Clean Air Upright Vacuum, Replacement Belts, Filtration Bags"/>
    <n v="1.556"/>
    <n v="2"/>
    <n v="0.8"/>
    <n v="0.11"/>
    <n v="-4.2012"/>
    <x v="1"/>
  </r>
  <r>
    <n v="39740"/>
    <x v="9272"/>
    <x v="1269"/>
    <x v="1265"/>
    <s v="Standard Class"/>
    <s v="JB-16045"/>
    <x v="596"/>
    <x v="2"/>
    <s v="Philadelphia"/>
    <x v="64"/>
    <x v="0"/>
    <s v="US"/>
    <x v="0"/>
    <s v="OFF-BI-10002982"/>
    <x v="2"/>
    <x v="5"/>
    <s v="Avery Self-Adhesive Photo Pockets for Polaroid Photos"/>
    <n v="2.0430000000000001"/>
    <n v="1"/>
    <n v="0.7"/>
    <n v="0.11"/>
    <n v="-1.4982"/>
    <x v="1"/>
  </r>
  <r>
    <n v="40062"/>
    <x v="23810"/>
    <x v="229"/>
    <x v="249"/>
    <s v="Standard Class"/>
    <s v="BB-11545"/>
    <x v="350"/>
    <x v="1"/>
    <s v="Fort Worth"/>
    <x v="29"/>
    <x v="0"/>
    <s v="US"/>
    <x v="2"/>
    <s v="OFF-BI-10000756"/>
    <x v="2"/>
    <x v="5"/>
    <s v="Storex DuraTech Recycled Plastic Frosted Binders"/>
    <n v="1.696"/>
    <n v="2"/>
    <n v="0.8"/>
    <n v="0.11"/>
    <n v="-2.544"/>
    <x v="1"/>
  </r>
  <r>
    <n v="40262"/>
    <x v="24990"/>
    <x v="97"/>
    <x v="556"/>
    <s v="Standard Class"/>
    <s v="CC-12370"/>
    <x v="113"/>
    <x v="0"/>
    <s v="Houston"/>
    <x v="29"/>
    <x v="0"/>
    <s v="US"/>
    <x v="2"/>
    <s v="OFF-BI-10000145"/>
    <x v="2"/>
    <x v="5"/>
    <s v="Zipper Ring Binder Pockets"/>
    <n v="1.248"/>
    <n v="2"/>
    <n v="0.8"/>
    <n v="0.11"/>
    <n v="-1.9343999999999999"/>
    <x v="1"/>
  </r>
  <r>
    <n v="40852"/>
    <x v="17297"/>
    <x v="89"/>
    <x v="92"/>
    <s v="Standard Class"/>
    <s v="EB-14110"/>
    <x v="26"/>
    <x v="0"/>
    <s v="Columbus"/>
    <x v="107"/>
    <x v="0"/>
    <s v="US"/>
    <x v="0"/>
    <s v="OFF-FA-10003021"/>
    <x v="2"/>
    <x v="15"/>
    <s v="Staples"/>
    <n v="3.008"/>
    <n v="2"/>
    <n v="0.2"/>
    <n v="0.11"/>
    <n v="0.56399999999999995"/>
    <x v="1"/>
  </r>
  <r>
    <n v="41749"/>
    <x v="24991"/>
    <x v="966"/>
    <x v="113"/>
    <s v="Standard Class"/>
    <s v="VT-11700"/>
    <x v="400"/>
    <x v="2"/>
    <s v="Kaduna"/>
    <x v="489"/>
    <x v="80"/>
    <s v="Africa"/>
    <x v="3"/>
    <s v="OFF-EAT-10003405"/>
    <x v="2"/>
    <x v="13"/>
    <s v="Eaton Parchment Paper, Multicolor"/>
    <n v="4.4640000000000004"/>
    <n v="1"/>
    <n v="0.7"/>
    <n v="0.11"/>
    <n v="-7.1459999999999999"/>
    <x v="1"/>
  </r>
  <r>
    <n v="44627"/>
    <x v="24992"/>
    <x v="123"/>
    <x v="736"/>
    <s v="Standard Class"/>
    <s v="RR-9525"/>
    <x v="29"/>
    <x v="1"/>
    <s v="Yalova"/>
    <x v="1052"/>
    <x v="52"/>
    <s v="EMEA"/>
    <x v="7"/>
    <s v="OFF-HON-10002610"/>
    <x v="2"/>
    <x v="16"/>
    <s v="Hon Removable Labels, Adjustable"/>
    <n v="4.26"/>
    <n v="1"/>
    <n v="0.6"/>
    <n v="0.11"/>
    <n v="-5.88"/>
    <x v="1"/>
  </r>
  <r>
    <n v="45499"/>
    <x v="22820"/>
    <x v="1114"/>
    <x v="909"/>
    <s v="First Class"/>
    <s v="RS-9420"/>
    <x v="722"/>
    <x v="1"/>
    <s v="Qarshi"/>
    <x v="838"/>
    <x v="126"/>
    <s v="EMEA"/>
    <x v="7"/>
    <s v="OFF-ACC-10003984"/>
    <x v="2"/>
    <x v="15"/>
    <s v="Accos Paper Clips, Assorted Sizes"/>
    <n v="22.98"/>
    <n v="2"/>
    <n v="0"/>
    <n v="0.11"/>
    <n v="0.18"/>
    <x v="1"/>
  </r>
  <r>
    <n v="49307"/>
    <x v="24463"/>
    <x v="725"/>
    <x v="543"/>
    <s v="Standard Class"/>
    <s v="JO-5145"/>
    <x v="750"/>
    <x v="1"/>
    <s v="Adana"/>
    <x v="495"/>
    <x v="52"/>
    <s v="EMEA"/>
    <x v="7"/>
    <s v="OFF-HAR-10000414"/>
    <x v="2"/>
    <x v="16"/>
    <s v="Harbour Creations Round Labels, Adjustable"/>
    <n v="1.86"/>
    <n v="1"/>
    <n v="0.6"/>
    <n v="0.11"/>
    <n v="-1.5"/>
    <x v="1"/>
  </r>
  <r>
    <n v="51009"/>
    <x v="23426"/>
    <x v="280"/>
    <x v="1122"/>
    <s v="Standard Class"/>
    <s v="RM-9750"/>
    <x v="788"/>
    <x v="0"/>
    <s v="Quelimane"/>
    <x v="537"/>
    <x v="23"/>
    <s v="Africa"/>
    <x v="3"/>
    <s v="OFF-BOS-10004262"/>
    <x v="2"/>
    <x v="12"/>
    <s v="Boston Highlighters, Easy-Erase"/>
    <n v="19.14"/>
    <n v="1"/>
    <n v="0"/>
    <n v="0.11"/>
    <n v="4.2"/>
    <x v="1"/>
  </r>
  <r>
    <n v="10128"/>
    <x v="24446"/>
    <x v="618"/>
    <x v="394"/>
    <s v="Standard Class"/>
    <s v="TT-21460"/>
    <x v="546"/>
    <x v="2"/>
    <s v="Bom Jesus da Lapa"/>
    <x v="139"/>
    <x v="7"/>
    <s v="LATAM"/>
    <x v="5"/>
    <s v="OFF-BI-10003253"/>
    <x v="2"/>
    <x v="5"/>
    <s v="Ibico Index Tab, Economy"/>
    <n v="2.7759999999999998"/>
    <n v="1"/>
    <n v="0.6"/>
    <n v="0.11"/>
    <n v="-3.544"/>
    <x v="1"/>
  </r>
  <r>
    <n v="9808"/>
    <x v="15756"/>
    <x v="657"/>
    <x v="1186"/>
    <s v="Standard Class"/>
    <s v="BP-11290"/>
    <x v="260"/>
    <x v="0"/>
    <s v="David"/>
    <x v="454"/>
    <x v="100"/>
    <s v="LATAM"/>
    <x v="2"/>
    <s v="OFF-BI-10004470"/>
    <x v="2"/>
    <x v="5"/>
    <s v="Wilson Jones Index Tab, Durable"/>
    <n v="3.18"/>
    <n v="1"/>
    <n v="0.4"/>
    <n v="0.11"/>
    <n v="-0.96"/>
    <x v="1"/>
  </r>
  <r>
    <n v="5758"/>
    <x v="24500"/>
    <x v="652"/>
    <x v="894"/>
    <s v="Same Day"/>
    <s v="AH-10210"/>
    <x v="454"/>
    <x v="0"/>
    <s v="Santo Domingo"/>
    <x v="27"/>
    <x v="18"/>
    <s v="LATAM"/>
    <x v="10"/>
    <s v="OFF-LA-10002068"/>
    <x v="2"/>
    <x v="16"/>
    <s v="Smead Removable Labels, Adjustable"/>
    <n v="11.616"/>
    <n v="2"/>
    <n v="0.2"/>
    <n v="0.11"/>
    <n v="1.8560000000000001"/>
    <x v="1"/>
  </r>
  <r>
    <n v="10166"/>
    <x v="15110"/>
    <x v="1058"/>
    <x v="1280"/>
    <s v="Standard Class"/>
    <s v="MO-17500"/>
    <x v="569"/>
    <x v="0"/>
    <s v="Bezerros"/>
    <x v="393"/>
    <x v="7"/>
    <s v="LATAM"/>
    <x v="5"/>
    <s v="OFF-BI-10002510"/>
    <x v="2"/>
    <x v="5"/>
    <s v="Acco Index Tab, Clear"/>
    <n v="4.2880000000000003"/>
    <n v="2"/>
    <n v="0.6"/>
    <n v="0.11"/>
    <n v="-1.952"/>
    <x v="1"/>
  </r>
  <r>
    <n v="14511"/>
    <x v="17754"/>
    <x v="1377"/>
    <x v="466"/>
    <s v="Standard Class"/>
    <s v="SC-20845"/>
    <x v="221"/>
    <x v="0"/>
    <s v="Solingen"/>
    <x v="58"/>
    <x v="2"/>
    <s v="EU"/>
    <x v="2"/>
    <s v="OFF-BI-10003702"/>
    <x v="2"/>
    <x v="5"/>
    <s v="Wilson Jones Binder Covers, Durable"/>
    <n v="38.07"/>
    <n v="3"/>
    <n v="0"/>
    <n v="0.1"/>
    <n v="17.46"/>
    <x v="1"/>
  </r>
  <r>
    <n v="14811"/>
    <x v="24993"/>
    <x v="576"/>
    <x v="309"/>
    <s v="Standard Class"/>
    <s v="NP-18670"/>
    <x v="172"/>
    <x v="0"/>
    <s v="Dresden"/>
    <x v="25"/>
    <x v="2"/>
    <s v="EU"/>
    <x v="2"/>
    <s v="OFF-FA-10004424"/>
    <x v="2"/>
    <x v="15"/>
    <s v="Advantus Clamps, 12 Pack"/>
    <n v="18.72"/>
    <n v="2"/>
    <n v="0.5"/>
    <n v="0.1"/>
    <n v="-12.78"/>
    <x v="2"/>
  </r>
  <r>
    <n v="31372"/>
    <x v="18871"/>
    <x v="571"/>
    <x v="375"/>
    <s v="First Class"/>
    <s v="KB-16600"/>
    <x v="256"/>
    <x v="1"/>
    <s v="Houston"/>
    <x v="29"/>
    <x v="0"/>
    <s v="US"/>
    <x v="2"/>
    <s v="OFF-BI-10004182"/>
    <x v="2"/>
    <x v="5"/>
    <s v="Economy Binders"/>
    <n v="1.248"/>
    <n v="3"/>
    <n v="0.8"/>
    <n v="0.1"/>
    <n v="-1.9343999999999999"/>
    <x v="1"/>
  </r>
  <r>
    <n v="31803"/>
    <x v="75"/>
    <x v="72"/>
    <x v="74"/>
    <s v="Standard Class"/>
    <s v="CM-12385"/>
    <x v="73"/>
    <x v="0"/>
    <s v="Atlanta"/>
    <x v="57"/>
    <x v="0"/>
    <s v="US"/>
    <x v="5"/>
    <s v="OFF-AR-10001662"/>
    <x v="2"/>
    <x v="12"/>
    <s v="Rogers Handheld Barrel Pencil Sharpener"/>
    <n v="2.74"/>
    <n v="1"/>
    <n v="0"/>
    <n v="0.1"/>
    <n v="0.73980000000000001"/>
    <x v="1"/>
  </r>
  <r>
    <n v="32235"/>
    <x v="12509"/>
    <x v="41"/>
    <x v="43"/>
    <s v="Standard Class"/>
    <s v="RP-19270"/>
    <x v="82"/>
    <x v="1"/>
    <s v="Riverside"/>
    <x v="7"/>
    <x v="0"/>
    <s v="US"/>
    <x v="4"/>
    <s v="OFF-PA-10000289"/>
    <x v="2"/>
    <x v="13"/>
    <s v="Xerox 213"/>
    <n v="12.96"/>
    <n v="2"/>
    <n v="0"/>
    <n v="0.1"/>
    <n v="6.2207999999999997"/>
    <x v="2"/>
  </r>
  <r>
    <n v="32591"/>
    <x v="15569"/>
    <x v="420"/>
    <x v="261"/>
    <s v="Standard Class"/>
    <s v="PF-19165"/>
    <x v="442"/>
    <x v="0"/>
    <s v="San Diego"/>
    <x v="7"/>
    <x v="0"/>
    <s v="US"/>
    <x v="4"/>
    <s v="OFF-LA-10000134"/>
    <x v="2"/>
    <x v="16"/>
    <s v="Avery 511"/>
    <n v="3.08"/>
    <n v="1"/>
    <n v="0"/>
    <n v="0.1"/>
    <n v="1.4783999999999999"/>
    <x v="1"/>
  </r>
  <r>
    <n v="34119"/>
    <x v="17080"/>
    <x v="269"/>
    <x v="51"/>
    <s v="First Class"/>
    <s v="DC-12850"/>
    <x v="791"/>
    <x v="0"/>
    <s v="Arlington"/>
    <x v="29"/>
    <x v="0"/>
    <s v="US"/>
    <x v="2"/>
    <s v="OFF-AR-10000122"/>
    <x v="2"/>
    <x v="12"/>
    <s v="Newell 314"/>
    <n v="8.9280000000000008"/>
    <n v="2"/>
    <n v="0.2"/>
    <n v="0.1"/>
    <n v="0.55800000000000005"/>
    <x v="1"/>
  </r>
  <r>
    <n v="34590"/>
    <x v="24313"/>
    <x v="527"/>
    <x v="30"/>
    <s v="Standard Class"/>
    <s v="CK-12595"/>
    <x v="428"/>
    <x v="0"/>
    <s v="San Diego"/>
    <x v="7"/>
    <x v="0"/>
    <s v="US"/>
    <x v="4"/>
    <s v="FUR-FU-10001852"/>
    <x v="1"/>
    <x v="11"/>
    <s v="Eldon Regeneration Recycled Desk Accessories, Smoke"/>
    <n v="3.48"/>
    <n v="2"/>
    <n v="0"/>
    <n v="0.1"/>
    <n v="1.1135999999999999"/>
    <x v="1"/>
  </r>
  <r>
    <n v="34630"/>
    <x v="14012"/>
    <x v="327"/>
    <x v="604"/>
    <s v="Standard Class"/>
    <s v="GM-14455"/>
    <x v="601"/>
    <x v="2"/>
    <s v="Chicago"/>
    <x v="19"/>
    <x v="0"/>
    <s v="US"/>
    <x v="2"/>
    <s v="FUR-FU-10002963"/>
    <x v="1"/>
    <x v="11"/>
    <s v="Master Caster Door Stop, Gray"/>
    <n v="2.032"/>
    <n v="1"/>
    <n v="0.6"/>
    <n v="0.1"/>
    <n v="-1.3208"/>
    <x v="1"/>
  </r>
  <r>
    <n v="35705"/>
    <x v="12161"/>
    <x v="774"/>
    <x v="669"/>
    <s v="Standard Class"/>
    <s v="BF-10975"/>
    <x v="343"/>
    <x v="1"/>
    <s v="Columbus"/>
    <x v="172"/>
    <x v="0"/>
    <s v="US"/>
    <x v="2"/>
    <s v="OFF-BI-10000343"/>
    <x v="2"/>
    <x v="5"/>
    <s v="Pressboard Covers with Storage Hooks, 9 1/2&quot; x 11&quot;, Light Blue"/>
    <n v="4.91"/>
    <n v="1"/>
    <n v="0"/>
    <n v="0.1"/>
    <n v="2.3077000000000001"/>
    <x v="1"/>
  </r>
  <r>
    <n v="36008"/>
    <x v="24994"/>
    <x v="252"/>
    <x v="668"/>
    <s v="Same Day"/>
    <s v="JO-15280"/>
    <x v="597"/>
    <x v="0"/>
    <s v="Philadelphia"/>
    <x v="64"/>
    <x v="0"/>
    <s v="US"/>
    <x v="0"/>
    <s v="OFF-BI-10003529"/>
    <x v="2"/>
    <x v="5"/>
    <s v="Avery Round Ring Poly Binders"/>
    <n v="0.85199999999999998"/>
    <n v="1"/>
    <n v="0.7"/>
    <n v="0.1"/>
    <n v="-0.59640000000000004"/>
    <x v="2"/>
  </r>
  <r>
    <n v="36078"/>
    <x v="7990"/>
    <x v="6"/>
    <x v="1008"/>
    <s v="Standard Class"/>
    <s v="SC-20725"/>
    <x v="525"/>
    <x v="0"/>
    <s v="Houston"/>
    <x v="29"/>
    <x v="0"/>
    <s v="US"/>
    <x v="2"/>
    <s v="OFF-BI-10000201"/>
    <x v="2"/>
    <x v="5"/>
    <s v="Avery Triangle Shaped Sheet Lifters, Black, 2/Pack"/>
    <n v="1.476"/>
    <n v="3"/>
    <n v="0.8"/>
    <n v="0.1"/>
    <n v="-2.214"/>
    <x v="1"/>
  </r>
  <r>
    <n v="37153"/>
    <x v="22706"/>
    <x v="1232"/>
    <x v="294"/>
    <s v="Standard Class"/>
    <s v="AH-10690"/>
    <x v="693"/>
    <x v="1"/>
    <s v="Dallas"/>
    <x v="29"/>
    <x v="0"/>
    <s v="US"/>
    <x v="2"/>
    <s v="OFF-BI-10002982"/>
    <x v="2"/>
    <x v="5"/>
    <s v="Avery Self-Adhesive Photo Pockets for Polaroid Photos"/>
    <n v="1.3620000000000001"/>
    <n v="1"/>
    <n v="0.8"/>
    <n v="0.1"/>
    <n v="-2.1791999999999998"/>
    <x v="1"/>
  </r>
  <r>
    <n v="37649"/>
    <x v="24995"/>
    <x v="245"/>
    <x v="238"/>
    <s v="Standard Class"/>
    <s v="HG-14845"/>
    <x v="77"/>
    <x v="0"/>
    <s v="Philadelphia"/>
    <x v="64"/>
    <x v="0"/>
    <s v="US"/>
    <x v="0"/>
    <s v="OFF-BI-10004209"/>
    <x v="2"/>
    <x v="5"/>
    <s v="Fellowes Twister Kit, Gray/Clear, 3/pkg"/>
    <n v="2.4119999999999999"/>
    <n v="1"/>
    <n v="0.7"/>
    <n v="0.1"/>
    <n v="-2.0099999999999998"/>
    <x v="1"/>
  </r>
  <r>
    <n v="37865"/>
    <x v="8484"/>
    <x v="829"/>
    <x v="999"/>
    <s v="Standard Class"/>
    <s v="KM-16720"/>
    <x v="334"/>
    <x v="0"/>
    <s v="Houston"/>
    <x v="29"/>
    <x v="0"/>
    <s v="US"/>
    <x v="2"/>
    <s v="OFF-AR-10001868"/>
    <x v="2"/>
    <x v="12"/>
    <s v="Prang Dustless Chalk Sticks"/>
    <n v="2.6880000000000002"/>
    <n v="2"/>
    <n v="0.2"/>
    <n v="0.1"/>
    <n v="1.008"/>
    <x v="1"/>
  </r>
  <r>
    <n v="39197"/>
    <x v="4299"/>
    <x v="196"/>
    <x v="266"/>
    <s v="Standard Class"/>
    <s v="DC-12850"/>
    <x v="791"/>
    <x v="0"/>
    <s v="Memphis"/>
    <x v="480"/>
    <x v="0"/>
    <s v="US"/>
    <x v="5"/>
    <s v="TEC-AC-10003709"/>
    <x v="0"/>
    <x v="0"/>
    <s v="Maxell 4.7GB DVD-R 5/Pack"/>
    <n v="1.5840000000000001"/>
    <n v="2"/>
    <n v="0.2"/>
    <n v="0.1"/>
    <n v="0.47520000000000001"/>
    <x v="1"/>
  </r>
  <r>
    <n v="39321"/>
    <x v="4474"/>
    <x v="912"/>
    <x v="1320"/>
    <s v="Standard Class"/>
    <s v="HM-14860"/>
    <x v="259"/>
    <x v="1"/>
    <s v="Dallas"/>
    <x v="29"/>
    <x v="0"/>
    <s v="US"/>
    <x v="2"/>
    <s v="OFF-BI-10000494"/>
    <x v="2"/>
    <x v="5"/>
    <s v="Acco Economy Flexible Poly Round Ring Binder"/>
    <n v="1.044"/>
    <n v="1"/>
    <n v="0.8"/>
    <n v="0.1"/>
    <n v="-1.827"/>
    <x v="1"/>
  </r>
  <r>
    <n v="40000"/>
    <x v="24996"/>
    <x v="947"/>
    <x v="1291"/>
    <s v="Standard Class"/>
    <s v="RP-19390"/>
    <x v="121"/>
    <x v="0"/>
    <s v="Philadelphia"/>
    <x v="64"/>
    <x v="0"/>
    <s v="US"/>
    <x v="0"/>
    <s v="OFF-AP-10002906"/>
    <x v="2"/>
    <x v="7"/>
    <s v="Hoover Replacement Belt for Commercial Guardsman Heavy-Duty Upright Vacuum"/>
    <n v="3.552"/>
    <n v="2"/>
    <n v="0.2"/>
    <n v="0.1"/>
    <n v="0.44400000000000001"/>
    <x v="1"/>
  </r>
  <r>
    <n v="40423"/>
    <x v="24997"/>
    <x v="89"/>
    <x v="579"/>
    <s v="Standard Class"/>
    <s v="MA-17995"/>
    <x v="582"/>
    <x v="2"/>
    <s v="Las Cruces"/>
    <x v="531"/>
    <x v="0"/>
    <s v="US"/>
    <x v="4"/>
    <s v="OFF-AR-10004441"/>
    <x v="2"/>
    <x v="12"/>
    <s v="BIC Brite Liner Highlighters"/>
    <n v="8.2799999999999994"/>
    <n v="2"/>
    <n v="0"/>
    <n v="0.1"/>
    <n v="3.4775999999999998"/>
    <x v="1"/>
  </r>
  <r>
    <n v="40679"/>
    <x v="4324"/>
    <x v="759"/>
    <x v="842"/>
    <s v="Second Class"/>
    <s v="CC-12670"/>
    <x v="510"/>
    <x v="0"/>
    <s v="Tampa"/>
    <x v="45"/>
    <x v="0"/>
    <s v="US"/>
    <x v="5"/>
    <s v="OFF-AR-10001868"/>
    <x v="2"/>
    <x v="12"/>
    <s v="Prang Dustless Chalk Sticks"/>
    <n v="1.3440000000000001"/>
    <n v="1"/>
    <n v="0.2"/>
    <n v="0.1"/>
    <n v="0.504"/>
    <x v="2"/>
  </r>
  <r>
    <n v="41166"/>
    <x v="16727"/>
    <x v="540"/>
    <x v="525"/>
    <s v="First Class"/>
    <s v="EA-14035"/>
    <x v="653"/>
    <x v="1"/>
    <s v="Mason"/>
    <x v="107"/>
    <x v="0"/>
    <s v="US"/>
    <x v="0"/>
    <s v="OFF-BI-10000494"/>
    <x v="2"/>
    <x v="5"/>
    <s v="Acco Economy Flexible Poly Round Ring Binder"/>
    <n v="3.1320000000000001"/>
    <n v="2"/>
    <n v="0.7"/>
    <n v="0.1"/>
    <n v="-2.61"/>
    <x v="1"/>
  </r>
  <r>
    <n v="41218"/>
    <x v="24998"/>
    <x v="932"/>
    <x v="462"/>
    <s v="Standard Class"/>
    <s v="AT-10435"/>
    <x v="119"/>
    <x v="2"/>
    <s v="Akron"/>
    <x v="107"/>
    <x v="0"/>
    <s v="US"/>
    <x v="0"/>
    <s v="OFF-BI-10003350"/>
    <x v="2"/>
    <x v="5"/>
    <s v="Acco Expandable Hanging Binders"/>
    <n v="5.742"/>
    <n v="3"/>
    <n v="0.7"/>
    <n v="0.1"/>
    <n v="-4.5936000000000003"/>
    <x v="1"/>
  </r>
  <r>
    <n v="41475"/>
    <x v="20806"/>
    <x v="962"/>
    <x v="84"/>
    <s v="Standard Class"/>
    <s v="MW-8220"/>
    <x v="56"/>
    <x v="0"/>
    <s v="Kano"/>
    <x v="425"/>
    <x v="80"/>
    <s v="Africa"/>
    <x v="3"/>
    <s v="OFF-OIC-10000492"/>
    <x v="2"/>
    <x v="15"/>
    <s v="OIC Push Pins, 12 Pack"/>
    <n v="4.3019999999999996"/>
    <n v="1"/>
    <n v="0.7"/>
    <n v="0.1"/>
    <n v="-4.1879999999999997"/>
    <x v="1"/>
  </r>
  <r>
    <n v="43296"/>
    <x v="24999"/>
    <x v="1120"/>
    <x v="10"/>
    <s v="Second Class"/>
    <s v="DB-2910"/>
    <x v="752"/>
    <x v="2"/>
    <s v="Poznan"/>
    <x v="654"/>
    <x v="12"/>
    <s v="EMEA"/>
    <x v="7"/>
    <s v="TEC-EPS-10003473"/>
    <x v="0"/>
    <x v="8"/>
    <s v="Epson Phone, Wireless"/>
    <n v="80.97"/>
    <n v="1"/>
    <n v="0"/>
    <n v="0.1"/>
    <n v="36.42"/>
    <x v="1"/>
  </r>
  <r>
    <n v="43704"/>
    <x v="25000"/>
    <x v="18"/>
    <x v="1324"/>
    <s v="Standard Class"/>
    <s v="SF-10065"/>
    <x v="661"/>
    <x v="0"/>
    <s v="Lagos"/>
    <x v="397"/>
    <x v="80"/>
    <s v="Africa"/>
    <x v="3"/>
    <s v="OFF-WIL-10002233"/>
    <x v="2"/>
    <x v="5"/>
    <s v="Wilson Jones Index Tab, Durable"/>
    <n v="2.3849999999999998"/>
    <n v="1"/>
    <n v="0.7"/>
    <n v="0.1"/>
    <n v="-5.415"/>
    <x v="1"/>
  </r>
  <r>
    <n v="43995"/>
    <x v="12787"/>
    <x v="418"/>
    <x v="77"/>
    <s v="Standard Class"/>
    <s v="ML-8040"/>
    <x v="659"/>
    <x v="1"/>
    <s v="Libreville"/>
    <x v="661"/>
    <x v="128"/>
    <s v="Africa"/>
    <x v="3"/>
    <s v="OFF-CAR-10001428"/>
    <x v="2"/>
    <x v="5"/>
    <s v="Cardinal Index Tab, Durable"/>
    <n v="7.62"/>
    <n v="1"/>
    <n v="0"/>
    <n v="0.1"/>
    <n v="3.42"/>
    <x v="1"/>
  </r>
  <r>
    <n v="44628"/>
    <x v="24992"/>
    <x v="123"/>
    <x v="736"/>
    <s v="Standard Class"/>
    <s v="RR-9525"/>
    <x v="29"/>
    <x v="1"/>
    <s v="Yalova"/>
    <x v="1052"/>
    <x v="52"/>
    <s v="EMEA"/>
    <x v="7"/>
    <s v="OFF-WIL-10000979"/>
    <x v="2"/>
    <x v="5"/>
    <s v="Wilson Jones Hole Reinforcements, Recycled"/>
    <n v="1.956"/>
    <n v="1"/>
    <n v="0.6"/>
    <n v="0.1"/>
    <n v="-1.764"/>
    <x v="1"/>
  </r>
  <r>
    <n v="44984"/>
    <x v="20072"/>
    <x v="52"/>
    <x v="494"/>
    <s v="Standard Class"/>
    <s v="EB-3870"/>
    <x v="652"/>
    <x v="0"/>
    <s v="Lagos"/>
    <x v="397"/>
    <x v="80"/>
    <s v="Africa"/>
    <x v="3"/>
    <s v="OFF-AME-10002923"/>
    <x v="2"/>
    <x v="14"/>
    <s v="Ames Clasp Envelope, Set of 50"/>
    <n v="2.16"/>
    <n v="1"/>
    <n v="0.7"/>
    <n v="0.1"/>
    <n v="-1.8"/>
    <x v="1"/>
  </r>
  <r>
    <n v="47297"/>
    <x v="4841"/>
    <x v="409"/>
    <x v="500"/>
    <s v="Same Day"/>
    <s v="EB-4110"/>
    <x v="26"/>
    <x v="0"/>
    <s v="Ras al Khaymah"/>
    <x v="687"/>
    <x v="132"/>
    <s v="EMEA"/>
    <x v="7"/>
    <s v="OFF-ACC-10004278"/>
    <x v="2"/>
    <x v="15"/>
    <s v="Accos Paper Clips, Bulk Pack"/>
    <n v="4.2480000000000002"/>
    <n v="1"/>
    <n v="0.7"/>
    <n v="0.1"/>
    <n v="-4.6920000000000002"/>
    <x v="2"/>
  </r>
  <r>
    <n v="48530"/>
    <x v="18587"/>
    <x v="378"/>
    <x v="892"/>
    <s v="Standard Class"/>
    <s v="SC-10305"/>
    <x v="184"/>
    <x v="0"/>
    <s v="Kano"/>
    <x v="425"/>
    <x v="80"/>
    <s v="Africa"/>
    <x v="3"/>
    <s v="FUR-TEN-10000325"/>
    <x v="1"/>
    <x v="11"/>
    <s v="Tenex Light Bulb, Erganomic"/>
    <n v="5.2649999999999997"/>
    <n v="1"/>
    <n v="0.7"/>
    <n v="0.1"/>
    <n v="-11.414999999999999"/>
    <x v="1"/>
  </r>
  <r>
    <n v="49735"/>
    <x v="1211"/>
    <x v="757"/>
    <x v="175"/>
    <s v="Second Class"/>
    <s v="SC-10680"/>
    <x v="588"/>
    <x v="2"/>
    <s v="Katowice"/>
    <x v="18"/>
    <x v="12"/>
    <s v="EMEA"/>
    <x v="7"/>
    <s v="OFF-HON-10002610"/>
    <x v="2"/>
    <x v="16"/>
    <s v="Hon Removable Labels, Adjustable"/>
    <n v="10.65"/>
    <n v="1"/>
    <n v="0"/>
    <n v="0.1"/>
    <n v="0.51"/>
    <x v="1"/>
  </r>
  <r>
    <n v="50736"/>
    <x v="14052"/>
    <x v="298"/>
    <x v="216"/>
    <s v="Standard Class"/>
    <s v="SC-10770"/>
    <x v="723"/>
    <x v="1"/>
    <s v="Corlu"/>
    <x v="846"/>
    <x v="52"/>
    <s v="EMEA"/>
    <x v="7"/>
    <s v="OFF-AVE-10000543"/>
    <x v="2"/>
    <x v="5"/>
    <s v="Avery Hole Reinforcements, Clear"/>
    <n v="3.0960000000000001"/>
    <n v="2"/>
    <n v="0.6"/>
    <n v="0.1"/>
    <n v="-3.9239999999999999"/>
    <x v="1"/>
  </r>
  <r>
    <n v="5718"/>
    <x v="25001"/>
    <x v="752"/>
    <x v="762"/>
    <s v="First Class"/>
    <s v="KT-16465"/>
    <x v="646"/>
    <x v="0"/>
    <s v="La Ceiba"/>
    <x v="513"/>
    <x v="83"/>
    <s v="LATAM"/>
    <x v="2"/>
    <s v="OFF-PA-10003380"/>
    <x v="2"/>
    <x v="13"/>
    <s v="Green Bar Memo Slips, Multicolor"/>
    <n v="7.3440000000000003"/>
    <n v="1"/>
    <n v="0.4"/>
    <n v="0.09"/>
    <n v="-1.476"/>
    <x v="1"/>
  </r>
  <r>
    <n v="13562"/>
    <x v="7273"/>
    <x v="839"/>
    <x v="1090"/>
    <s v="Standard Class"/>
    <s v="HF-14995"/>
    <x v="673"/>
    <x v="0"/>
    <s v="Birmingham"/>
    <x v="31"/>
    <x v="13"/>
    <s v="EU"/>
    <x v="9"/>
    <s v="OFF-LA-10000760"/>
    <x v="2"/>
    <x v="16"/>
    <s v="Harbour Creations Removable Labels, Laser Printer Compatible"/>
    <n v="5.085"/>
    <n v="1"/>
    <n v="0.5"/>
    <n v="0.09"/>
    <n v="-0.52500000000000002"/>
    <x v="1"/>
  </r>
  <r>
    <n v="18710"/>
    <x v="18176"/>
    <x v="1044"/>
    <x v="1108"/>
    <s v="Standard Class"/>
    <s v="IM-15055"/>
    <x v="446"/>
    <x v="0"/>
    <s v="Colombes"/>
    <x v="14"/>
    <x v="9"/>
    <s v="EU"/>
    <x v="2"/>
    <s v="OFF-AR-10000711"/>
    <x v="2"/>
    <x v="12"/>
    <s v="BIC Pens, Easy-Erase"/>
    <n v="43.65"/>
    <n v="3"/>
    <n v="0"/>
    <n v="0.09"/>
    <n v="9.5399999999999991"/>
    <x v="1"/>
  </r>
  <r>
    <n v="25350"/>
    <x v="11443"/>
    <x v="112"/>
    <x v="536"/>
    <s v="Second Class"/>
    <s v="SC-20770"/>
    <x v="723"/>
    <x v="1"/>
    <s v="Bhiwandi"/>
    <x v="195"/>
    <x v="17"/>
    <s v="APAC"/>
    <x v="6"/>
    <s v="OFF-AR-10004614"/>
    <x v="2"/>
    <x v="12"/>
    <s v="Boston Pencil Sharpener, Water Color"/>
    <n v="58.44"/>
    <n v="2"/>
    <n v="0"/>
    <n v="0.09"/>
    <n v="19.260000000000002"/>
    <x v="1"/>
  </r>
  <r>
    <n v="32409"/>
    <x v="16926"/>
    <x v="1096"/>
    <x v="75"/>
    <s v="Standard Class"/>
    <s v="EH-13945"/>
    <x v="580"/>
    <x v="0"/>
    <s v="Houston"/>
    <x v="29"/>
    <x v="0"/>
    <s v="US"/>
    <x v="2"/>
    <s v="OFF-BI-10002609"/>
    <x v="2"/>
    <x v="5"/>
    <s v="Avery Hidden Tab Dividers for Binding Systems"/>
    <n v="1.1919999999999999"/>
    <n v="2"/>
    <n v="0.8"/>
    <n v="0.09"/>
    <n v="-2.0264000000000002"/>
    <x v="1"/>
  </r>
  <r>
    <n v="32881"/>
    <x v="1176"/>
    <x v="292"/>
    <x v="240"/>
    <s v="First Class"/>
    <s v="NP-18325"/>
    <x v="23"/>
    <x v="0"/>
    <s v="New York City"/>
    <x v="0"/>
    <x v="0"/>
    <s v="US"/>
    <x v="0"/>
    <s v="FUR-FU-10001706"/>
    <x v="1"/>
    <x v="11"/>
    <s v="Longer-Life Soft White Bulbs"/>
    <n v="6.16"/>
    <n v="2"/>
    <n v="0"/>
    <n v="0.09"/>
    <n v="2.9567999999999999"/>
    <x v="1"/>
  </r>
  <r>
    <n v="33403"/>
    <x v="25002"/>
    <x v="737"/>
    <x v="611"/>
    <s v="Same Day"/>
    <s v="HG-14965"/>
    <x v="492"/>
    <x v="1"/>
    <s v="Mesquite"/>
    <x v="29"/>
    <x v="0"/>
    <s v="US"/>
    <x v="2"/>
    <s v="OFF-BI-10003460"/>
    <x v="2"/>
    <x v="5"/>
    <s v="Acco 3-Hole Punch"/>
    <n v="0.876"/>
    <n v="1"/>
    <n v="0.8"/>
    <n v="0.09"/>
    <n v="-1.4016"/>
    <x v="2"/>
  </r>
  <r>
    <n v="35413"/>
    <x v="6563"/>
    <x v="809"/>
    <x v="1144"/>
    <s v="Standard Class"/>
    <s v="TS-21340"/>
    <x v="5"/>
    <x v="0"/>
    <s v="Los Angeles"/>
    <x v="7"/>
    <x v="0"/>
    <s v="US"/>
    <x v="4"/>
    <s v="OFF-BI-10002813"/>
    <x v="2"/>
    <x v="5"/>
    <s v="Avery Reinforcements for Hole-Punch Pages"/>
    <n v="3.1680000000000001"/>
    <n v="2"/>
    <n v="0.2"/>
    <n v="0.09"/>
    <n v="0.99"/>
    <x v="1"/>
  </r>
  <r>
    <n v="37065"/>
    <x v="24242"/>
    <x v="28"/>
    <x v="1042"/>
    <s v="Standard Class"/>
    <s v="SS-20875"/>
    <x v="783"/>
    <x v="0"/>
    <s v="Leominster"/>
    <x v="84"/>
    <x v="0"/>
    <s v="US"/>
    <x v="0"/>
    <s v="OFF-LA-10001641"/>
    <x v="2"/>
    <x v="16"/>
    <s v="Avery 518"/>
    <n v="3.15"/>
    <n v="1"/>
    <n v="0"/>
    <n v="0.09"/>
    <n v="1.512"/>
    <x v="1"/>
  </r>
  <r>
    <n v="37468"/>
    <x v="20976"/>
    <x v="415"/>
    <x v="314"/>
    <s v="Second Class"/>
    <s v="MH-17440"/>
    <x v="497"/>
    <x v="1"/>
    <s v="New York City"/>
    <x v="0"/>
    <x v="0"/>
    <s v="US"/>
    <x v="0"/>
    <s v="OFF-AR-10001545"/>
    <x v="2"/>
    <x v="12"/>
    <s v="Newell 326"/>
    <n v="3.52"/>
    <n v="2"/>
    <n v="0"/>
    <n v="0.09"/>
    <n v="1.0207999999999999"/>
    <x v="1"/>
  </r>
  <r>
    <n v="38169"/>
    <x v="25003"/>
    <x v="1187"/>
    <x v="703"/>
    <s v="First Class"/>
    <s v="SG-20080"/>
    <x v="524"/>
    <x v="0"/>
    <s v="Seattle"/>
    <x v="42"/>
    <x v="0"/>
    <s v="US"/>
    <x v="4"/>
    <s v="OFF-PA-10004948"/>
    <x v="2"/>
    <x v="13"/>
    <s v="Xerox 190"/>
    <n v="4.9800000000000004"/>
    <n v="1"/>
    <n v="0"/>
    <n v="0.09"/>
    <n v="2.3405999999999998"/>
    <x v="1"/>
  </r>
  <r>
    <n v="39344"/>
    <x v="25004"/>
    <x v="516"/>
    <x v="320"/>
    <s v="Second Class"/>
    <s v="JM-16195"/>
    <x v="575"/>
    <x v="0"/>
    <s v="Wilmington"/>
    <x v="8"/>
    <x v="0"/>
    <s v="US"/>
    <x v="5"/>
    <s v="OFF-PA-10003673"/>
    <x v="2"/>
    <x v="13"/>
    <s v="Strathmore Photo Mount Cards"/>
    <n v="16.271999999999998"/>
    <n v="3"/>
    <n v="0.2"/>
    <n v="0.09"/>
    <n v="5.2884000000000002"/>
    <x v="1"/>
  </r>
  <r>
    <n v="41004"/>
    <x v="8599"/>
    <x v="172"/>
    <x v="782"/>
    <s v="Standard Class"/>
    <s v="CS-11950"/>
    <x v="405"/>
    <x v="0"/>
    <s v="Los Angeles"/>
    <x v="7"/>
    <x v="0"/>
    <s v="US"/>
    <x v="4"/>
    <s v="OFF-AR-10000390"/>
    <x v="2"/>
    <x v="12"/>
    <s v="Newell Chalk Holder"/>
    <n v="12.39"/>
    <n v="3"/>
    <n v="0"/>
    <n v="0.09"/>
    <n v="5.6993999999999998"/>
    <x v="1"/>
  </r>
  <r>
    <n v="42070"/>
    <x v="21831"/>
    <x v="505"/>
    <x v="510"/>
    <s v="Standard Class"/>
    <s v="BS-1380"/>
    <x v="359"/>
    <x v="1"/>
    <s v="Bulawayo"/>
    <x v="639"/>
    <x v="125"/>
    <s v="Africa"/>
    <x v="3"/>
    <s v="OFF-ADV-10000551"/>
    <x v="2"/>
    <x v="15"/>
    <s v="Advantus Thumb Tacks, Bulk Pack"/>
    <n v="4.077"/>
    <n v="1"/>
    <n v="0.7"/>
    <n v="0.09"/>
    <n v="-9.5129999999999999"/>
    <x v="1"/>
  </r>
  <r>
    <n v="46007"/>
    <x v="25005"/>
    <x v="667"/>
    <x v="471"/>
    <s v="Second Class"/>
    <s v="CK-2325"/>
    <x v="464"/>
    <x v="2"/>
    <s v="Epworth"/>
    <x v="821"/>
    <x v="125"/>
    <s v="Africa"/>
    <x v="3"/>
    <s v="OFF-SME-10001718"/>
    <x v="2"/>
    <x v="10"/>
    <s v="Smead Box, Industrial"/>
    <n v="3.375"/>
    <n v="1"/>
    <n v="0.7"/>
    <n v="0.09"/>
    <n v="-6.9749999999999996"/>
    <x v="1"/>
  </r>
  <r>
    <n v="46942"/>
    <x v="10381"/>
    <x v="1030"/>
    <x v="843"/>
    <s v="Standard Class"/>
    <s v="DV-3045"/>
    <x v="309"/>
    <x v="1"/>
    <s v="Tel Aviv"/>
    <x v="396"/>
    <x v="101"/>
    <s v="EMEA"/>
    <x v="7"/>
    <s v="OFF-ACC-10000307"/>
    <x v="2"/>
    <x v="5"/>
    <s v="Acco Index Tab, Clear"/>
    <n v="8.0399999999999991"/>
    <n v="1"/>
    <n v="0"/>
    <n v="0.09"/>
    <n v="3.36"/>
    <x v="1"/>
  </r>
  <r>
    <n v="47557"/>
    <x v="25006"/>
    <x v="844"/>
    <x v="81"/>
    <s v="Second Class"/>
    <s v="ND-8460"/>
    <x v="658"/>
    <x v="1"/>
    <s v="Victoria Falls"/>
    <x v="1093"/>
    <x v="125"/>
    <s v="Africa"/>
    <x v="3"/>
    <s v="OFF-WIL-10003308"/>
    <x v="2"/>
    <x v="5"/>
    <s v="Wilson Jones Binder Covers, Recycled"/>
    <n v="3.4649999999999999"/>
    <n v="1"/>
    <n v="0.7"/>
    <n v="0.09"/>
    <n v="-5.3250000000000002"/>
    <x v="1"/>
  </r>
  <r>
    <n v="47949"/>
    <x v="16446"/>
    <x v="392"/>
    <x v="773"/>
    <s v="Standard Class"/>
    <s v="BP-1185"/>
    <x v="14"/>
    <x v="1"/>
    <s v="Kampala"/>
    <x v="867"/>
    <x v="138"/>
    <s v="Africa"/>
    <x v="3"/>
    <s v="OFF-STO-10003329"/>
    <x v="2"/>
    <x v="15"/>
    <s v="Stockwell Thumb Tacks, Metal"/>
    <n v="4.0949999999999998"/>
    <n v="1"/>
    <n v="0.7"/>
    <n v="0.09"/>
    <n v="-5.2050000000000001"/>
    <x v="1"/>
  </r>
  <r>
    <n v="47992"/>
    <x v="6729"/>
    <x v="1253"/>
    <x v="1297"/>
    <s v="Standard Class"/>
    <s v="JM-5250"/>
    <x v="84"/>
    <x v="0"/>
    <s v="Bur Sudan"/>
    <x v="526"/>
    <x v="113"/>
    <s v="Africa"/>
    <x v="3"/>
    <s v="TEC-MOT-10001088"/>
    <x v="0"/>
    <x v="2"/>
    <s v="Motorola Audio Dock, VoIP"/>
    <n v="173.46"/>
    <n v="1"/>
    <n v="0"/>
    <n v="0.09"/>
    <n v="50.28"/>
    <x v="1"/>
  </r>
  <r>
    <n v="48005"/>
    <x v="13586"/>
    <x v="250"/>
    <x v="67"/>
    <s v="Second Class"/>
    <s v="TA-11385"/>
    <x v="151"/>
    <x v="2"/>
    <s v="Ibadan"/>
    <x v="769"/>
    <x v="80"/>
    <s v="Africa"/>
    <x v="3"/>
    <s v="OFF-OIC-10001921"/>
    <x v="2"/>
    <x v="15"/>
    <s v="OIC Clamps, Assorted Sizes"/>
    <n v="20.664000000000001"/>
    <n v="4"/>
    <n v="0.7"/>
    <n v="0.09"/>
    <n v="-23.495999999999999"/>
    <x v="2"/>
  </r>
  <r>
    <n v="48108"/>
    <x v="14726"/>
    <x v="1280"/>
    <x v="1393"/>
    <s v="Standard Class"/>
    <s v="RH-9510"/>
    <x v="177"/>
    <x v="2"/>
    <s v="Lagos"/>
    <x v="397"/>
    <x v="80"/>
    <s v="Africa"/>
    <x v="3"/>
    <s v="OFF-WIL-10002593"/>
    <x v="2"/>
    <x v="5"/>
    <s v="Wilson Jones Hole Reinforcements, Durable"/>
    <n v="1.8089999999999999"/>
    <n v="1"/>
    <n v="0.7"/>
    <n v="0.09"/>
    <n v="-2.3610000000000002"/>
    <x v="1"/>
  </r>
  <r>
    <n v="49379"/>
    <x v="25007"/>
    <x v="576"/>
    <x v="286"/>
    <s v="Standard Class"/>
    <s v="LC-6960"/>
    <x v="708"/>
    <x v="2"/>
    <s v="Corlu"/>
    <x v="846"/>
    <x v="52"/>
    <s v="EMEA"/>
    <x v="7"/>
    <s v="OFF-EAT-10003405"/>
    <x v="2"/>
    <x v="13"/>
    <s v="Eaton Parchment Paper, Multicolor"/>
    <n v="5.952"/>
    <n v="1"/>
    <n v="0.6"/>
    <n v="0.09"/>
    <n v="-5.6580000000000004"/>
    <x v="1"/>
  </r>
  <r>
    <n v="51200"/>
    <x v="9947"/>
    <x v="1125"/>
    <x v="159"/>
    <s v="Standard Class"/>
    <s v="KH-6690"/>
    <x v="340"/>
    <x v="1"/>
    <s v="Istanbul"/>
    <x v="279"/>
    <x v="52"/>
    <s v="EMEA"/>
    <x v="7"/>
    <s v="OFF-ELD-10001037"/>
    <x v="2"/>
    <x v="10"/>
    <s v="Eldon Trays, Wire Frame"/>
    <n v="37.631999999999998"/>
    <n v="2"/>
    <n v="0.6"/>
    <n v="0.09"/>
    <n v="-19.788"/>
    <x v="2"/>
  </r>
  <r>
    <n v="438"/>
    <x v="11481"/>
    <x v="499"/>
    <x v="596"/>
    <s v="Standard Class"/>
    <s v="CK-12325"/>
    <x v="464"/>
    <x v="2"/>
    <s v="Buenos Aires"/>
    <x v="135"/>
    <x v="47"/>
    <s v="LATAM"/>
    <x v="5"/>
    <s v="OFF-BI-10001199"/>
    <x v="2"/>
    <x v="5"/>
    <s v="Acco Index Tab, Durable"/>
    <n v="1.788"/>
    <n v="1"/>
    <n v="0.7"/>
    <n v="0.08"/>
    <n v="-2.8719999999999999"/>
    <x v="1"/>
  </r>
  <r>
    <n v="9696"/>
    <x v="12218"/>
    <x v="552"/>
    <x v="13"/>
    <s v="First Class"/>
    <s v="KH-16630"/>
    <x v="664"/>
    <x v="1"/>
    <s v="Tepic"/>
    <x v="434"/>
    <x v="14"/>
    <s v="LATAM"/>
    <x v="9"/>
    <s v="OFF-LA-10001701"/>
    <x v="2"/>
    <x v="16"/>
    <s v="Novimex File Folder Labels, Adjustable"/>
    <n v="32.799999999999997"/>
    <n v="8"/>
    <n v="0"/>
    <n v="0.08"/>
    <n v="13.12"/>
    <x v="1"/>
  </r>
  <r>
    <n v="23355"/>
    <x v="6190"/>
    <x v="687"/>
    <x v="763"/>
    <s v="Second Class"/>
    <s v="JH-15910"/>
    <x v="437"/>
    <x v="0"/>
    <s v="Perth"/>
    <x v="44"/>
    <x v="1"/>
    <s v="APAC"/>
    <x v="1"/>
    <s v="OFF-PA-10003416"/>
    <x v="2"/>
    <x v="13"/>
    <s v="Green Bar Parchment Paper, Recycled"/>
    <n v="14.930999999999999"/>
    <n v="1"/>
    <n v="0.1"/>
    <n v="0.08"/>
    <n v="-8.9999999999999993E-3"/>
    <x v="1"/>
  </r>
  <r>
    <n v="31684"/>
    <x v="9351"/>
    <x v="401"/>
    <x v="318"/>
    <s v="Standard Class"/>
    <s v="DK-13225"/>
    <x v="768"/>
    <x v="1"/>
    <s v="Philadelphia"/>
    <x v="64"/>
    <x v="0"/>
    <s v="US"/>
    <x v="0"/>
    <s v="FUR-FU-10001935"/>
    <x v="1"/>
    <x v="11"/>
    <s v="3M Hangers With Command Adhesive"/>
    <n v="2.96"/>
    <n v="1"/>
    <n v="0.2"/>
    <n v="0.08"/>
    <n v="0.77700000000000002"/>
    <x v="1"/>
  </r>
  <r>
    <n v="32273"/>
    <x v="25008"/>
    <x v="444"/>
    <x v="617"/>
    <s v="Standard Class"/>
    <s v="TD-20995"/>
    <x v="733"/>
    <x v="0"/>
    <s v="Portland"/>
    <x v="473"/>
    <x v="0"/>
    <s v="US"/>
    <x v="4"/>
    <s v="OFF-BI-10002012"/>
    <x v="2"/>
    <x v="5"/>
    <s v="Wilson Jones Easy Flow II Sheet Lifters"/>
    <n v="1.08"/>
    <n v="2"/>
    <n v="0.7"/>
    <n v="0.08"/>
    <n v="-0.79200000000000004"/>
    <x v="1"/>
  </r>
  <r>
    <n v="32788"/>
    <x v="2907"/>
    <x v="723"/>
    <x v="211"/>
    <s v="Standard Class"/>
    <s v="TS-21370"/>
    <x v="382"/>
    <x v="1"/>
    <s v="New York City"/>
    <x v="0"/>
    <x v="0"/>
    <s v="US"/>
    <x v="0"/>
    <s v="OFF-PA-10001838"/>
    <x v="2"/>
    <x v="13"/>
    <s v="Adams Telephone Message Book W/Dividers/Space For Phone Numbers, 5 1/4&quot;X8 1/2&quot;, 300/Messages"/>
    <n v="5.88"/>
    <n v="1"/>
    <n v="0"/>
    <n v="0.08"/>
    <n v="2.8812000000000002"/>
    <x v="1"/>
  </r>
  <r>
    <n v="33882"/>
    <x v="25009"/>
    <x v="805"/>
    <x v="1202"/>
    <s v="Standard Class"/>
    <s v="CS-12250"/>
    <x v="696"/>
    <x v="1"/>
    <s v="Haltom City"/>
    <x v="29"/>
    <x v="0"/>
    <s v="US"/>
    <x v="2"/>
    <s v="OFF-EN-10001137"/>
    <x v="2"/>
    <x v="14"/>
    <s v="#10 Gummed Flap White Envelopes, 100/Box"/>
    <n v="6.6079999999999997"/>
    <n v="2"/>
    <n v="0.2"/>
    <n v="0.08"/>
    <n v="2.1476000000000002"/>
    <x v="1"/>
  </r>
  <r>
    <n v="34622"/>
    <x v="7483"/>
    <x v="372"/>
    <x v="213"/>
    <s v="Standard Class"/>
    <s v="KD-16270"/>
    <x v="137"/>
    <x v="0"/>
    <s v="Houston"/>
    <x v="29"/>
    <x v="0"/>
    <s v="US"/>
    <x v="2"/>
    <s v="OFF-BI-10001267"/>
    <x v="2"/>
    <x v="5"/>
    <s v="Universal Recycled Hanging Pressboard Report Binders, Letter Size"/>
    <n v="1.234"/>
    <n v="1"/>
    <n v="0.8"/>
    <n v="0.08"/>
    <n v="-1.9743999999999999"/>
    <x v="1"/>
  </r>
  <r>
    <n v="37351"/>
    <x v="23850"/>
    <x v="500"/>
    <x v="197"/>
    <s v="Second Class"/>
    <s v="JS-15940"/>
    <x v="772"/>
    <x v="2"/>
    <s v="Lancaster"/>
    <x v="107"/>
    <x v="0"/>
    <s v="US"/>
    <x v="0"/>
    <s v="OFF-BI-10002071"/>
    <x v="2"/>
    <x v="5"/>
    <s v="Fellowes Black Plastic Comb Bindings"/>
    <n v="12.201000000000001"/>
    <n v="7"/>
    <n v="0.7"/>
    <n v="0.08"/>
    <n v="-9.7607999999999997"/>
    <x v="1"/>
  </r>
  <r>
    <n v="38482"/>
    <x v="19790"/>
    <x v="78"/>
    <x v="149"/>
    <s v="Standard Class"/>
    <s v="ED-13885"/>
    <x v="228"/>
    <x v="2"/>
    <s v="Houston"/>
    <x v="29"/>
    <x v="0"/>
    <s v="US"/>
    <x v="2"/>
    <s v="OFF-AR-10003183"/>
    <x v="2"/>
    <x v="12"/>
    <s v="Avery Fluorescent Highlighter Four-Color Set"/>
    <n v="8.016"/>
    <n v="3"/>
    <n v="0.2"/>
    <n v="0.08"/>
    <n v="1.002"/>
    <x v="1"/>
  </r>
  <r>
    <n v="40521"/>
    <x v="18372"/>
    <x v="35"/>
    <x v="37"/>
    <s v="Same Day"/>
    <s v="FM-14290"/>
    <x v="426"/>
    <x v="2"/>
    <s v="Bryan"/>
    <x v="29"/>
    <x v="0"/>
    <s v="US"/>
    <x v="2"/>
    <s v="OFF-BI-10003094"/>
    <x v="2"/>
    <x v="5"/>
    <s v="Self-Adhesive Ring Binder Labels"/>
    <n v="1.4079999999999999"/>
    <n v="2"/>
    <n v="0.8"/>
    <n v="0.08"/>
    <n v="-2.3231999999999999"/>
    <x v="1"/>
  </r>
  <r>
    <n v="40589"/>
    <x v="25010"/>
    <x v="784"/>
    <x v="383"/>
    <s v="Same Day"/>
    <s v="RS-19765"/>
    <x v="105"/>
    <x v="1"/>
    <s v="Waco"/>
    <x v="29"/>
    <x v="0"/>
    <s v="US"/>
    <x v="2"/>
    <s v="OFF-BI-10004022"/>
    <x v="2"/>
    <x v="5"/>
    <s v="Acco Suede Grain Vinyl Round Ring Binder"/>
    <n v="0.55600000000000005"/>
    <n v="1"/>
    <n v="0.8"/>
    <n v="0.08"/>
    <n v="-0.94520000000000004"/>
    <x v="1"/>
  </r>
  <r>
    <n v="42076"/>
    <x v="23007"/>
    <x v="100"/>
    <x v="1016"/>
    <s v="Standard Class"/>
    <s v="MS-7530"/>
    <x v="570"/>
    <x v="0"/>
    <s v="Astana"/>
    <x v="903"/>
    <x v="136"/>
    <s v="EMEA"/>
    <x v="7"/>
    <s v="OFF-CAR-10001358"/>
    <x v="2"/>
    <x v="5"/>
    <s v="Cardinal Hole Reinforcements, Clear"/>
    <n v="1.44"/>
    <n v="1"/>
    <n v="0.7"/>
    <n v="0.08"/>
    <n v="-1.17"/>
    <x v="1"/>
  </r>
  <r>
    <n v="44605"/>
    <x v="16554"/>
    <x v="1135"/>
    <x v="972"/>
    <s v="First Class"/>
    <s v="HJ-4875"/>
    <x v="211"/>
    <x v="2"/>
    <s v="Irkutsk"/>
    <x v="555"/>
    <x v="43"/>
    <s v="EMEA"/>
    <x v="7"/>
    <s v="OFF-ACC-10001703"/>
    <x v="2"/>
    <x v="5"/>
    <s v="Acco Binder, Recycled"/>
    <n v="15.51"/>
    <n v="1"/>
    <n v="0"/>
    <n v="0.08"/>
    <n v="0.45"/>
    <x v="1"/>
  </r>
  <r>
    <n v="46146"/>
    <x v="17612"/>
    <x v="1103"/>
    <x v="836"/>
    <s v="Standard Class"/>
    <s v="SW-10275"/>
    <x v="47"/>
    <x v="0"/>
    <s v="Vilnius"/>
    <x v="134"/>
    <x v="46"/>
    <s v="EMEA"/>
    <x v="7"/>
    <s v="OFF-IBI-10001951"/>
    <x v="2"/>
    <x v="5"/>
    <s v="Ibico Hole Reinforcements, Clear"/>
    <n v="1.9350000000000001"/>
    <n v="1"/>
    <n v="0.7"/>
    <n v="0.08"/>
    <n v="-2.0249999999999999"/>
    <x v="1"/>
  </r>
  <r>
    <n v="46713"/>
    <x v="25011"/>
    <x v="14"/>
    <x v="183"/>
    <s v="Standard Class"/>
    <s v="CM-1830"/>
    <x v="429"/>
    <x v="1"/>
    <s v="Akure"/>
    <x v="1008"/>
    <x v="80"/>
    <s v="Africa"/>
    <x v="3"/>
    <s v="OFF-WIL-10003774"/>
    <x v="2"/>
    <x v="5"/>
    <s v="Wilson Jones Index Tab, Economy"/>
    <n v="1.9350000000000001"/>
    <n v="1"/>
    <n v="0.7"/>
    <n v="0.08"/>
    <n v="-2.8650000000000002"/>
    <x v="1"/>
  </r>
  <r>
    <n v="991"/>
    <x v="277"/>
    <x v="245"/>
    <x v="252"/>
    <s v="Second Class"/>
    <s v="DK-13375"/>
    <x v="234"/>
    <x v="0"/>
    <s v="LeÃ³n"/>
    <x v="153"/>
    <x v="14"/>
    <s v="LATAM"/>
    <x v="9"/>
    <s v="OFF-LA-10002827"/>
    <x v="2"/>
    <x v="16"/>
    <s v="Harbour Creations Round Labels, Adjustable"/>
    <n v="15.5"/>
    <n v="5"/>
    <n v="0"/>
    <n v="0.08"/>
    <n v="7.7"/>
    <x v="1"/>
  </r>
  <r>
    <n v="9285"/>
    <x v="20972"/>
    <x v="61"/>
    <x v="64"/>
    <s v="Second Class"/>
    <s v="MC-17605"/>
    <x v="566"/>
    <x v="1"/>
    <s v="Managua"/>
    <x v="141"/>
    <x v="27"/>
    <s v="LATAM"/>
    <x v="2"/>
    <s v="FUR-CH-10004277"/>
    <x v="1"/>
    <x v="1"/>
    <s v="SAFCO Swivel Stool, Black"/>
    <n v="110.34"/>
    <n v="1"/>
    <n v="0"/>
    <n v="7.0000000000000007E-2"/>
    <n v="0"/>
    <x v="1"/>
  </r>
  <r>
    <n v="19096"/>
    <x v="16481"/>
    <x v="289"/>
    <x v="975"/>
    <s v="First Class"/>
    <s v="ML-17410"/>
    <x v="412"/>
    <x v="0"/>
    <s v="Lippstadt"/>
    <x v="58"/>
    <x v="2"/>
    <s v="EU"/>
    <x v="2"/>
    <s v="OFF-BI-10001639"/>
    <x v="2"/>
    <x v="5"/>
    <s v="Acco Binder, Economy"/>
    <n v="45.45"/>
    <n v="3"/>
    <n v="0"/>
    <n v="7.0000000000000007E-2"/>
    <n v="6.3"/>
    <x v="1"/>
  </r>
  <r>
    <n v="21487"/>
    <x v="5015"/>
    <x v="827"/>
    <x v="74"/>
    <s v="Same Day"/>
    <s v="JW-15220"/>
    <x v="7"/>
    <x v="1"/>
    <s v="Canberra"/>
    <x v="162"/>
    <x v="1"/>
    <s v="APAC"/>
    <x v="1"/>
    <s v="OFF-BI-10000089"/>
    <x v="2"/>
    <x v="5"/>
    <s v="Wilson Jones 3-Hole Punch, Recycled"/>
    <n v="136.08000000000001"/>
    <n v="8"/>
    <n v="0.4"/>
    <n v="7.0000000000000007E-2"/>
    <n v="20.399999999999999"/>
    <x v="1"/>
  </r>
  <r>
    <n v="33349"/>
    <x v="3809"/>
    <x v="880"/>
    <x v="888"/>
    <s v="First Class"/>
    <s v="CK-12595"/>
    <x v="428"/>
    <x v="0"/>
    <s v="Philadelphia"/>
    <x v="64"/>
    <x v="0"/>
    <s v="US"/>
    <x v="0"/>
    <s v="OFF-AR-10003732"/>
    <x v="2"/>
    <x v="12"/>
    <s v="Newell 333"/>
    <n v="11.12"/>
    <n v="5"/>
    <n v="0.2"/>
    <n v="7.0000000000000007E-2"/>
    <n v="0.83399999999999996"/>
    <x v="2"/>
  </r>
  <r>
    <n v="33555"/>
    <x v="639"/>
    <x v="311"/>
    <x v="498"/>
    <s v="First Class"/>
    <s v="TS-21610"/>
    <x v="451"/>
    <x v="0"/>
    <s v="San Francisco"/>
    <x v="7"/>
    <x v="0"/>
    <s v="US"/>
    <x v="4"/>
    <s v="OFF-PA-10001776"/>
    <x v="2"/>
    <x v="13"/>
    <s v="Wirebound Message Books, Four 2 3/4&quot; x 5&quot; Forms per Page, 600 Sets per Book"/>
    <n v="18.54"/>
    <n v="2"/>
    <n v="0"/>
    <n v="7.0000000000000007E-2"/>
    <n v="8.7138000000000009"/>
    <x v="1"/>
  </r>
  <r>
    <n v="33868"/>
    <x v="25012"/>
    <x v="163"/>
    <x v="1382"/>
    <s v="Standard Class"/>
    <s v="VM-21685"/>
    <x v="99"/>
    <x v="2"/>
    <s v="Woodstock"/>
    <x v="19"/>
    <x v="0"/>
    <s v="US"/>
    <x v="2"/>
    <s v="OFF-AR-10003759"/>
    <x v="2"/>
    <x v="12"/>
    <s v="Crayola Anti Dust Chalk, 12/Pack"/>
    <n v="2.9119999999999999"/>
    <n v="2"/>
    <n v="0.2"/>
    <n v="7.0000000000000007E-2"/>
    <n v="0.91"/>
    <x v="1"/>
  </r>
  <r>
    <n v="33902"/>
    <x v="25013"/>
    <x v="742"/>
    <x v="114"/>
    <s v="Standard Class"/>
    <s v="KN-16450"/>
    <x v="470"/>
    <x v="1"/>
    <s v="Jacksonville"/>
    <x v="45"/>
    <x v="0"/>
    <s v="US"/>
    <x v="5"/>
    <s v="OFF-BI-10000591"/>
    <x v="2"/>
    <x v="5"/>
    <s v="Avery Binder Labels"/>
    <n v="1.167"/>
    <n v="1"/>
    <n v="0.7"/>
    <n v="7.0000000000000007E-2"/>
    <n v="-0.85580000000000001"/>
    <x v="1"/>
  </r>
  <r>
    <n v="35380"/>
    <x v="13323"/>
    <x v="695"/>
    <x v="299"/>
    <s v="Standard Class"/>
    <s v="MC-17635"/>
    <x v="434"/>
    <x v="1"/>
    <s v="Decatur"/>
    <x v="19"/>
    <x v="0"/>
    <s v="US"/>
    <x v="2"/>
    <s v="OFF-PA-10000327"/>
    <x v="2"/>
    <x v="13"/>
    <s v="Xerox 1971"/>
    <n v="10.272"/>
    <n v="3"/>
    <n v="0.2"/>
    <n v="7.0000000000000007E-2"/>
    <n v="3.21"/>
    <x v="1"/>
  </r>
  <r>
    <n v="35397"/>
    <x v="13945"/>
    <x v="270"/>
    <x v="1005"/>
    <s v="Standard Class"/>
    <s v="ZC-21910"/>
    <x v="43"/>
    <x v="0"/>
    <s v="Houston"/>
    <x v="29"/>
    <x v="0"/>
    <s v="US"/>
    <x v="2"/>
    <s v="OFF-AP-10004655"/>
    <x v="2"/>
    <x v="7"/>
    <s v="Holmes Visible Mist Ultrasonic Humidifier with 2.3-Gallon Output per Day, Replacement Filter"/>
    <n v="2.2639999999999998"/>
    <n v="1"/>
    <n v="0.8"/>
    <n v="7.0000000000000007E-2"/>
    <n v="-5.2072000000000003"/>
    <x v="1"/>
  </r>
  <r>
    <n v="36847"/>
    <x v="17480"/>
    <x v="509"/>
    <x v="513"/>
    <s v="Standard Class"/>
    <s v="DB-12970"/>
    <x v="443"/>
    <x v="1"/>
    <s v="Houston"/>
    <x v="29"/>
    <x v="0"/>
    <s v="US"/>
    <x v="2"/>
    <s v="OFF-AR-10003183"/>
    <x v="2"/>
    <x v="12"/>
    <s v="Avery Fluorescent Highlighter Four-Color Set"/>
    <n v="2.6720000000000002"/>
    <n v="1"/>
    <n v="0.2"/>
    <n v="7.0000000000000007E-2"/>
    <n v="0.33400000000000002"/>
    <x v="1"/>
  </r>
  <r>
    <n v="37680"/>
    <x v="12347"/>
    <x v="462"/>
    <x v="79"/>
    <s v="First Class"/>
    <s v="TB-21250"/>
    <x v="348"/>
    <x v="0"/>
    <s v="Austin"/>
    <x v="29"/>
    <x v="0"/>
    <s v="US"/>
    <x v="2"/>
    <s v="OFF-BI-10001597"/>
    <x v="2"/>
    <x v="5"/>
    <s v="Wilson Jones Ledger-Size, Piano-Hinge Binder, 2&quot;, Blue"/>
    <n v="32.783999999999999"/>
    <n v="4"/>
    <n v="0.8"/>
    <n v="7.0000000000000007E-2"/>
    <n v="-52.4544"/>
    <x v="2"/>
  </r>
  <r>
    <n v="38308"/>
    <x v="11745"/>
    <x v="539"/>
    <x v="1195"/>
    <s v="Standard Class"/>
    <s v="GT-14710"/>
    <x v="42"/>
    <x v="0"/>
    <s v="New York City"/>
    <x v="0"/>
    <x v="0"/>
    <s v="US"/>
    <x v="0"/>
    <s v="OFF-SU-10003002"/>
    <x v="2"/>
    <x v="6"/>
    <s v="Letter Slitter"/>
    <n v="5.04"/>
    <n v="2"/>
    <n v="0"/>
    <n v="7.0000000000000007E-2"/>
    <n v="0.1512"/>
    <x v="1"/>
  </r>
  <r>
    <n v="48373"/>
    <x v="19670"/>
    <x v="46"/>
    <x v="768"/>
    <s v="Standard Class"/>
    <s v="JC-5775"/>
    <x v="307"/>
    <x v="0"/>
    <s v="Bulawayo"/>
    <x v="639"/>
    <x v="125"/>
    <s v="Africa"/>
    <x v="3"/>
    <s v="OFF-AVE-10000543"/>
    <x v="2"/>
    <x v="5"/>
    <s v="Avery Hole Reinforcements, Clear"/>
    <n v="1.161"/>
    <n v="1"/>
    <n v="0.7"/>
    <n v="7.0000000000000007E-2"/>
    <n v="-2.3490000000000002"/>
    <x v="1"/>
  </r>
  <r>
    <n v="1359"/>
    <x v="7668"/>
    <x v="1135"/>
    <x v="972"/>
    <s v="Second Class"/>
    <s v="ME-17320"/>
    <x v="431"/>
    <x v="2"/>
    <s v="BagÃ©"/>
    <x v="587"/>
    <x v="7"/>
    <s v="LATAM"/>
    <x v="5"/>
    <s v="OFF-ST-10003164"/>
    <x v="2"/>
    <x v="10"/>
    <s v="Fellowes Box, Wire Frame"/>
    <n v="12.5"/>
    <n v="1"/>
    <n v="0"/>
    <n v="0.06"/>
    <n v="5.36"/>
    <x v="1"/>
  </r>
  <r>
    <n v="21343"/>
    <x v="474"/>
    <x v="390"/>
    <x v="337"/>
    <s v="First Class"/>
    <s v="DR-12940"/>
    <x v="169"/>
    <x v="2"/>
    <s v="Sydney"/>
    <x v="1"/>
    <x v="1"/>
    <s v="APAC"/>
    <x v="1"/>
    <s v="OFF-PA-10004380"/>
    <x v="2"/>
    <x v="13"/>
    <s v="SanDisk Memo Slips, Multicolor"/>
    <n v="49.652999999999999"/>
    <n v="3"/>
    <n v="0.1"/>
    <n v="0.06"/>
    <n v="1.0529999999999999"/>
    <x v="1"/>
  </r>
  <r>
    <n v="27442"/>
    <x v="25014"/>
    <x v="1245"/>
    <x v="827"/>
    <s v="Second Class"/>
    <s v="DO-13435"/>
    <x v="501"/>
    <x v="0"/>
    <s v="Bangkok"/>
    <x v="87"/>
    <x v="36"/>
    <s v="APAC"/>
    <x v="11"/>
    <s v="OFF-PA-10002022"/>
    <x v="2"/>
    <x v="13"/>
    <s v="Xerox Message Books, 8.5 x 11"/>
    <n v="38.9709"/>
    <n v="3"/>
    <n v="0.47"/>
    <n v="0.06"/>
    <n v="-32.399099999999997"/>
    <x v="1"/>
  </r>
  <r>
    <n v="30281"/>
    <x v="14067"/>
    <x v="316"/>
    <x v="847"/>
    <s v="Second Class"/>
    <s v="CA-11965"/>
    <x v="183"/>
    <x v="1"/>
    <s v="Foshan"/>
    <x v="118"/>
    <x v="8"/>
    <s v="APAC"/>
    <x v="8"/>
    <s v="OFF-FA-10003530"/>
    <x v="2"/>
    <x v="15"/>
    <s v="OIC Clamps, Bulk Pack"/>
    <n v="59.31"/>
    <n v="3"/>
    <n v="0"/>
    <n v="0.06"/>
    <n v="14.76"/>
    <x v="1"/>
  </r>
  <r>
    <n v="32284"/>
    <x v="25015"/>
    <x v="1345"/>
    <x v="979"/>
    <s v="Same Day"/>
    <s v="TS-21340"/>
    <x v="5"/>
    <x v="0"/>
    <s v="Houston"/>
    <x v="29"/>
    <x v="0"/>
    <s v="US"/>
    <x v="2"/>
    <s v="OFF-BI-10004022"/>
    <x v="2"/>
    <x v="5"/>
    <s v="Acco Suede Grain Vinyl Round Ring Binder"/>
    <n v="1.1120000000000001"/>
    <n v="2"/>
    <n v="0.8"/>
    <n v="0.06"/>
    <n v="-1.8904000000000001"/>
    <x v="2"/>
  </r>
  <r>
    <n v="33548"/>
    <x v="6463"/>
    <x v="1001"/>
    <x v="1053"/>
    <s v="Second Class"/>
    <s v="JM-16195"/>
    <x v="575"/>
    <x v="0"/>
    <s v="Los Angeles"/>
    <x v="7"/>
    <x v="0"/>
    <s v="US"/>
    <x v="4"/>
    <s v="OFF-PA-10000477"/>
    <x v="2"/>
    <x v="13"/>
    <s v="Xerox 22"/>
    <n v="19.440000000000001"/>
    <n v="3"/>
    <n v="0"/>
    <n v="0.06"/>
    <n v="9.3312000000000008"/>
    <x v="1"/>
  </r>
  <r>
    <n v="35382"/>
    <x v="23876"/>
    <x v="359"/>
    <x v="363"/>
    <s v="Second Class"/>
    <s v="LC-16930"/>
    <x v="581"/>
    <x v="1"/>
    <s v="Sacramento"/>
    <x v="7"/>
    <x v="0"/>
    <s v="US"/>
    <x v="4"/>
    <s v="TEC-PH-10002275"/>
    <x v="0"/>
    <x v="2"/>
    <s v="Mitel 5320 IP Phone VoIP phone"/>
    <n v="302.38400000000001"/>
    <n v="2"/>
    <n v="0.2"/>
    <n v="0.06"/>
    <n v="30.238399999999999"/>
    <x v="1"/>
  </r>
  <r>
    <n v="36053"/>
    <x v="25016"/>
    <x v="275"/>
    <x v="597"/>
    <s v="Standard Class"/>
    <s v="EB-13870"/>
    <x v="652"/>
    <x v="0"/>
    <s v="Philadelphia"/>
    <x v="64"/>
    <x v="0"/>
    <s v="US"/>
    <x v="0"/>
    <s v="OFF-BI-10004141"/>
    <x v="2"/>
    <x v="5"/>
    <s v="Insertable Tab Indexes For Data Binders"/>
    <n v="1.9079999999999999"/>
    <n v="2"/>
    <n v="0.7"/>
    <n v="0.06"/>
    <n v="-1.5264"/>
    <x v="1"/>
  </r>
  <r>
    <n v="36230"/>
    <x v="24610"/>
    <x v="669"/>
    <x v="934"/>
    <s v="Standard Class"/>
    <s v="ZC-21910"/>
    <x v="43"/>
    <x v="0"/>
    <s v="Aurora"/>
    <x v="293"/>
    <x v="0"/>
    <s v="US"/>
    <x v="4"/>
    <s v="OFF-BI-10002012"/>
    <x v="2"/>
    <x v="5"/>
    <s v="Wilson Jones Easy Flow II Sheet Lifters"/>
    <n v="1.08"/>
    <n v="2"/>
    <n v="0.7"/>
    <n v="0.06"/>
    <n v="-0.79200000000000004"/>
    <x v="1"/>
  </r>
  <r>
    <n v="38930"/>
    <x v="1765"/>
    <x v="533"/>
    <x v="543"/>
    <s v="Second Class"/>
    <s v="KH-16360"/>
    <x v="625"/>
    <x v="0"/>
    <s v="Louisville"/>
    <x v="15"/>
    <x v="0"/>
    <s v="US"/>
    <x v="5"/>
    <s v="OFF-BI-10002414"/>
    <x v="2"/>
    <x v="5"/>
    <s v="GBC ProClick Spines for 32-Hole Punch"/>
    <n v="12.53"/>
    <n v="1"/>
    <n v="0"/>
    <n v="0.06"/>
    <n v="5.8891"/>
    <x v="1"/>
  </r>
  <r>
    <n v="39955"/>
    <x v="25017"/>
    <x v="994"/>
    <x v="647"/>
    <s v="Standard Class"/>
    <s v="KB-16600"/>
    <x v="256"/>
    <x v="1"/>
    <s v="Chicago"/>
    <x v="19"/>
    <x v="0"/>
    <s v="US"/>
    <x v="2"/>
    <s v="OFF-BI-10003727"/>
    <x v="2"/>
    <x v="5"/>
    <s v="Avery Durable Slant Ring Binders With Label Holder"/>
    <n v="0.83599999999999997"/>
    <n v="1"/>
    <n v="0.8"/>
    <n v="0.06"/>
    <n v="-1.3375999999999999"/>
    <x v="1"/>
  </r>
  <r>
    <n v="41771"/>
    <x v="25018"/>
    <x v="179"/>
    <x v="66"/>
    <s v="Standard Class"/>
    <s v="TB-11520"/>
    <x v="372"/>
    <x v="0"/>
    <s v="Cankaya"/>
    <x v="509"/>
    <x v="52"/>
    <s v="EMEA"/>
    <x v="7"/>
    <s v="OFF-STA-10003956"/>
    <x v="2"/>
    <x v="12"/>
    <s v="Stanley Pens, Blue"/>
    <n v="4.0199999999999996"/>
    <n v="1"/>
    <n v="0.6"/>
    <n v="0.06"/>
    <n v="-1.1100000000000001"/>
    <x v="1"/>
  </r>
  <r>
    <n v="42300"/>
    <x v="7178"/>
    <x v="295"/>
    <x v="973"/>
    <s v="Second Class"/>
    <s v="LS-7230"/>
    <x v="622"/>
    <x v="0"/>
    <s v="Niamey"/>
    <x v="508"/>
    <x v="110"/>
    <s v="Africa"/>
    <x v="3"/>
    <s v="OFF-SME-10003134"/>
    <x v="2"/>
    <x v="10"/>
    <s v="Smead Box, Single Width"/>
    <n v="10.8"/>
    <n v="1"/>
    <n v="0"/>
    <n v="0.06"/>
    <n v="2.79"/>
    <x v="1"/>
  </r>
  <r>
    <n v="42600"/>
    <x v="21684"/>
    <x v="1098"/>
    <x v="1454"/>
    <s v="Standard Class"/>
    <s v="JK-6120"/>
    <x v="117"/>
    <x v="2"/>
    <s v="Matadi"/>
    <x v="819"/>
    <x v="19"/>
    <s v="Africa"/>
    <x v="3"/>
    <s v="OFF-WIL-10001069"/>
    <x v="2"/>
    <x v="5"/>
    <s v="Wilson Jones Hole Reinforcements, Clear"/>
    <n v="3.99"/>
    <n v="1"/>
    <n v="0"/>
    <n v="0.06"/>
    <n v="0.42"/>
    <x v="1"/>
  </r>
  <r>
    <n v="46811"/>
    <x v="16561"/>
    <x v="1097"/>
    <x v="1326"/>
    <s v="Standard Class"/>
    <s v="AS-225"/>
    <x v="68"/>
    <x v="1"/>
    <s v="Lagos"/>
    <x v="397"/>
    <x v="80"/>
    <s v="Africa"/>
    <x v="3"/>
    <s v="OFF-ACC-10000218"/>
    <x v="2"/>
    <x v="5"/>
    <s v="Acco Hole Reinforcements, Durable"/>
    <n v="2.448"/>
    <n v="1"/>
    <n v="0.7"/>
    <n v="0.06"/>
    <n v="-1.9019999999999999"/>
    <x v="1"/>
  </r>
  <r>
    <n v="48012"/>
    <x v="22299"/>
    <x v="518"/>
    <x v="743"/>
    <s v="Standard Class"/>
    <s v="NG-8430"/>
    <x v="564"/>
    <x v="0"/>
    <s v="Harare"/>
    <x v="821"/>
    <x v="125"/>
    <s v="Africa"/>
    <x v="3"/>
    <s v="OFF-WIL-10001069"/>
    <x v="2"/>
    <x v="5"/>
    <s v="Wilson Jones Hole Reinforcements, Clear"/>
    <n v="1.1970000000000001"/>
    <n v="1"/>
    <n v="0.7"/>
    <n v="0.06"/>
    <n v="-2.3730000000000002"/>
    <x v="1"/>
  </r>
  <r>
    <n v="49259"/>
    <x v="25019"/>
    <x v="594"/>
    <x v="283"/>
    <s v="Standard Class"/>
    <s v="MP-7965"/>
    <x v="674"/>
    <x v="1"/>
    <s v="Lagos"/>
    <x v="397"/>
    <x v="80"/>
    <s v="Africa"/>
    <x v="3"/>
    <s v="OFF-AVE-10004512"/>
    <x v="2"/>
    <x v="5"/>
    <s v="Avery Hole Reinforcements, Economy"/>
    <n v="1.323"/>
    <n v="1"/>
    <n v="0.7"/>
    <n v="0.06"/>
    <n v="-3.0870000000000002"/>
    <x v="1"/>
  </r>
  <r>
    <n v="8277"/>
    <x v="18287"/>
    <x v="243"/>
    <x v="249"/>
    <s v="Standard Class"/>
    <s v="SV-20935"/>
    <x v="376"/>
    <x v="0"/>
    <s v="Buenos Aires"/>
    <x v="135"/>
    <x v="47"/>
    <s v="LATAM"/>
    <x v="5"/>
    <s v="OFF-BI-10001150"/>
    <x v="2"/>
    <x v="5"/>
    <s v="Avery Index Tab, Economy"/>
    <n v="1.5660000000000001"/>
    <n v="1"/>
    <n v="0.7"/>
    <n v="0.06"/>
    <n v="-1.794"/>
    <x v="1"/>
  </r>
  <r>
    <n v="1230"/>
    <x v="15303"/>
    <x v="1380"/>
    <x v="1111"/>
    <s v="Standard Class"/>
    <s v="MH-18115"/>
    <x v="185"/>
    <x v="2"/>
    <s v="San Pedro Sula"/>
    <x v="486"/>
    <x v="83"/>
    <s v="LATAM"/>
    <x v="2"/>
    <s v="OFF-LA-10000236"/>
    <x v="2"/>
    <x v="16"/>
    <s v="Avery Color Coded Labels, Laser Printer Compatible"/>
    <n v="21.263999999999999"/>
    <n v="4"/>
    <n v="0.4"/>
    <n v="0.05"/>
    <n v="-14.176"/>
    <x v="1"/>
  </r>
  <r>
    <n v="3569"/>
    <x v="25020"/>
    <x v="473"/>
    <x v="53"/>
    <s v="Second Class"/>
    <s v="GK-14620"/>
    <x v="167"/>
    <x v="1"/>
    <s v="La Vega"/>
    <x v="468"/>
    <x v="18"/>
    <s v="LATAM"/>
    <x v="10"/>
    <s v="FUR-FU-10002698"/>
    <x v="1"/>
    <x v="11"/>
    <s v="Deflect-O Clock, Erganomic"/>
    <n v="48.93"/>
    <n v="3"/>
    <n v="0.5"/>
    <n v="0.05"/>
    <n v="-2.97"/>
    <x v="1"/>
  </r>
  <r>
    <n v="13627"/>
    <x v="16581"/>
    <x v="1068"/>
    <x v="300"/>
    <s v="Standard Class"/>
    <s v="AZ-10750"/>
    <x v="530"/>
    <x v="0"/>
    <s v="Wattrelos"/>
    <x v="61"/>
    <x v="9"/>
    <s v="EU"/>
    <x v="2"/>
    <s v="OFF-AR-10003658"/>
    <x v="2"/>
    <x v="12"/>
    <s v="Boston Markers, Water Color"/>
    <n v="59.1"/>
    <n v="2"/>
    <n v="0"/>
    <n v="0.05"/>
    <n v="0"/>
    <x v="1"/>
  </r>
  <r>
    <n v="22652"/>
    <x v="25021"/>
    <x v="441"/>
    <x v="448"/>
    <s v="Standard Class"/>
    <s v="EJ-13720"/>
    <x v="395"/>
    <x v="0"/>
    <s v="Busan"/>
    <x v="455"/>
    <x v="79"/>
    <s v="APAC"/>
    <x v="8"/>
    <s v="OFF-SU-10001877"/>
    <x v="2"/>
    <x v="6"/>
    <s v="Elite Ruler, High Speed"/>
    <n v="6.9"/>
    <n v="1"/>
    <n v="0.5"/>
    <n v="0.05"/>
    <n v="-0.84"/>
    <x v="1"/>
  </r>
  <r>
    <n v="24004"/>
    <x v="8150"/>
    <x v="32"/>
    <x v="33"/>
    <s v="Second Class"/>
    <s v="MV-17485"/>
    <x v="449"/>
    <x v="0"/>
    <s v="Peshawar"/>
    <x v="613"/>
    <x v="58"/>
    <s v="APAC"/>
    <x v="6"/>
    <s v="OFF-LA-10000436"/>
    <x v="2"/>
    <x v="16"/>
    <s v="Novimex File Folder Labels, 5000 Label Set"/>
    <n v="17.28"/>
    <n v="4"/>
    <n v="0.5"/>
    <n v="0.05"/>
    <n v="-13.92"/>
    <x v="1"/>
  </r>
  <r>
    <n v="27948"/>
    <x v="11748"/>
    <x v="92"/>
    <x v="755"/>
    <s v="Same Day"/>
    <s v="RE-19450"/>
    <x v="414"/>
    <x v="0"/>
    <s v="Brisbane"/>
    <x v="2"/>
    <x v="1"/>
    <s v="APAC"/>
    <x v="1"/>
    <s v="OFF-LA-10003505"/>
    <x v="2"/>
    <x v="16"/>
    <s v="Avery Legal Exhibit Labels, Laser Printer Compatible"/>
    <n v="30.617999999999999"/>
    <n v="3"/>
    <n v="0.1"/>
    <n v="0.05"/>
    <n v="1.008"/>
    <x v="1"/>
  </r>
  <r>
    <n v="31783"/>
    <x v="3891"/>
    <x v="785"/>
    <x v="1266"/>
    <s v="First Class"/>
    <s v="MT-18070"/>
    <x v="208"/>
    <x v="2"/>
    <s v="Los Angeles"/>
    <x v="7"/>
    <x v="0"/>
    <s v="US"/>
    <x v="4"/>
    <s v="TEC-PH-10001924"/>
    <x v="0"/>
    <x v="2"/>
    <s v="iHome FM Clock Radio with Lightning Dock"/>
    <n v="279.95999999999998"/>
    <n v="5"/>
    <n v="0.2"/>
    <n v="0.05"/>
    <n v="17.497499999999999"/>
    <x v="2"/>
  </r>
  <r>
    <n v="33643"/>
    <x v="7980"/>
    <x v="930"/>
    <x v="493"/>
    <s v="Standard Class"/>
    <s v="LT-17110"/>
    <x v="480"/>
    <x v="0"/>
    <s v="San Antonio"/>
    <x v="29"/>
    <x v="0"/>
    <s v="US"/>
    <x v="2"/>
    <s v="OFF-BI-10004141"/>
    <x v="2"/>
    <x v="5"/>
    <s v="Insertable Tab Indexes For Data Binders"/>
    <n v="1.272"/>
    <n v="2"/>
    <n v="0.8"/>
    <n v="0.05"/>
    <n v="-2.1623999999999999"/>
    <x v="1"/>
  </r>
  <r>
    <n v="34383"/>
    <x v="13101"/>
    <x v="357"/>
    <x v="162"/>
    <s v="Standard Class"/>
    <s v="TP-21415"/>
    <x v="79"/>
    <x v="0"/>
    <s v="Houston"/>
    <x v="29"/>
    <x v="0"/>
    <s v="US"/>
    <x v="2"/>
    <s v="FUR-FU-10000550"/>
    <x v="1"/>
    <x v="11"/>
    <s v="Stacking Trays by OIC"/>
    <n v="3.984"/>
    <n v="2"/>
    <n v="0.6"/>
    <n v="0.05"/>
    <n v="-2.6892"/>
    <x v="1"/>
  </r>
  <r>
    <n v="34555"/>
    <x v="16472"/>
    <x v="658"/>
    <x v="1033"/>
    <s v="Second Class"/>
    <s v="DK-12835"/>
    <x v="140"/>
    <x v="1"/>
    <s v="Franklin"/>
    <x v="480"/>
    <x v="0"/>
    <s v="US"/>
    <x v="5"/>
    <s v="OFF-BI-10003712"/>
    <x v="2"/>
    <x v="5"/>
    <s v="Acco Pressboard Covers with Storage Hooks, 14 7/8&quot; x 11&quot;, Light Blue"/>
    <n v="2.9460000000000002"/>
    <n v="2"/>
    <n v="0.7"/>
    <n v="0.05"/>
    <n v="-2.0621999999999998"/>
    <x v="1"/>
  </r>
  <r>
    <n v="36171"/>
    <x v="18028"/>
    <x v="485"/>
    <x v="727"/>
    <s v="Standard Class"/>
    <s v="KL-16645"/>
    <x v="667"/>
    <x v="0"/>
    <s v="Houston"/>
    <x v="29"/>
    <x v="0"/>
    <s v="US"/>
    <x v="2"/>
    <s v="OFF-BI-10001922"/>
    <x v="2"/>
    <x v="5"/>
    <s v="Storex Dura Pro Binders"/>
    <n v="1.1879999999999999"/>
    <n v="1"/>
    <n v="0.8"/>
    <n v="0.05"/>
    <n v="-1.9601999999999999"/>
    <x v="1"/>
  </r>
  <r>
    <n v="36409"/>
    <x v="25022"/>
    <x v="13"/>
    <x v="13"/>
    <s v="Same Day"/>
    <s v="HA-14905"/>
    <x v="716"/>
    <x v="0"/>
    <s v="Chicago"/>
    <x v="19"/>
    <x v="0"/>
    <s v="US"/>
    <x v="2"/>
    <s v="FUR-FU-10001025"/>
    <x v="1"/>
    <x v="11"/>
    <s v="Eldon ImÃ ge Series Desk Accessories, Clear"/>
    <n v="17.495999999999999"/>
    <n v="9"/>
    <n v="0.6"/>
    <n v="0.05"/>
    <n v="-7.4358000000000004"/>
    <x v="1"/>
  </r>
  <r>
    <n v="41315"/>
    <x v="25023"/>
    <x v="92"/>
    <x v="203"/>
    <s v="Standard Class"/>
    <s v="PM-8940"/>
    <x v="91"/>
    <x v="0"/>
    <s v="Alexandria"/>
    <x v="283"/>
    <x v="44"/>
    <s v="Africa"/>
    <x v="3"/>
    <s v="OFF-SAN-10000874"/>
    <x v="2"/>
    <x v="12"/>
    <s v="Sanford Pencil Sharpener, Fluorescent"/>
    <n v="25.83"/>
    <n v="1"/>
    <n v="0"/>
    <n v="0.05"/>
    <n v="9.0299999999999994"/>
    <x v="1"/>
  </r>
  <r>
    <n v="41863"/>
    <x v="13185"/>
    <x v="717"/>
    <x v="114"/>
    <s v="First Class"/>
    <s v="LS-7230"/>
    <x v="622"/>
    <x v="0"/>
    <s v="Kokshetau"/>
    <x v="826"/>
    <x v="136"/>
    <s v="EMEA"/>
    <x v="7"/>
    <s v="OFF-CAR-10002375"/>
    <x v="2"/>
    <x v="5"/>
    <s v="Cardinal Binder Covers, Durable"/>
    <n v="4.05"/>
    <n v="1"/>
    <n v="0.7"/>
    <n v="0.05"/>
    <n v="-5.13"/>
    <x v="2"/>
  </r>
  <r>
    <n v="42348"/>
    <x v="15089"/>
    <x v="1156"/>
    <x v="916"/>
    <s v="Same Day"/>
    <s v="AA-645"/>
    <x v="665"/>
    <x v="0"/>
    <s v="Onitsha"/>
    <x v="963"/>
    <x v="80"/>
    <s v="Africa"/>
    <x v="3"/>
    <s v="OFF-IBI-10004959"/>
    <x v="2"/>
    <x v="5"/>
    <s v="Ibico Binder, Economy"/>
    <n v="4.6440000000000001"/>
    <n v="1"/>
    <n v="0.7"/>
    <n v="0.05"/>
    <n v="-6.516"/>
    <x v="1"/>
  </r>
  <r>
    <n v="44081"/>
    <x v="16871"/>
    <x v="486"/>
    <x v="319"/>
    <s v="Standard Class"/>
    <s v="LW-6990"/>
    <x v="85"/>
    <x v="1"/>
    <s v="Kayseri"/>
    <x v="878"/>
    <x v="52"/>
    <s v="EMEA"/>
    <x v="7"/>
    <s v="FUR-ADV-10002329"/>
    <x v="1"/>
    <x v="11"/>
    <s v="Advantus Light Bulb, Erganomic"/>
    <n v="7.476"/>
    <n v="1"/>
    <n v="0.6"/>
    <n v="0.05"/>
    <n v="-9.5340000000000007"/>
    <x v="1"/>
  </r>
  <r>
    <n v="46812"/>
    <x v="16561"/>
    <x v="1097"/>
    <x v="1326"/>
    <s v="Standard Class"/>
    <s v="AS-225"/>
    <x v="68"/>
    <x v="1"/>
    <s v="Lagos"/>
    <x v="397"/>
    <x v="80"/>
    <s v="Africa"/>
    <x v="3"/>
    <s v="OFF-IBI-10002486"/>
    <x v="2"/>
    <x v="5"/>
    <s v="Ibico Index Tab, Clear"/>
    <n v="2.673"/>
    <n v="1"/>
    <n v="0.7"/>
    <n v="0.05"/>
    <n v="-4.6470000000000002"/>
    <x v="1"/>
  </r>
  <r>
    <n v="48167"/>
    <x v="25024"/>
    <x v="46"/>
    <x v="768"/>
    <s v="Standard Class"/>
    <s v="JR-5700"/>
    <x v="419"/>
    <x v="0"/>
    <s v="Warri"/>
    <x v="896"/>
    <x v="80"/>
    <s v="Africa"/>
    <x v="3"/>
    <s v="OFF-HON-10004014"/>
    <x v="2"/>
    <x v="16"/>
    <s v="Hon Shipping Labels, Adjustable"/>
    <n v="2.7810000000000001"/>
    <n v="1"/>
    <n v="0.7"/>
    <n v="0.05"/>
    <n v="-3.2490000000000001"/>
    <x v="1"/>
  </r>
  <r>
    <n v="49802"/>
    <x v="24591"/>
    <x v="480"/>
    <x v="488"/>
    <s v="Standard Class"/>
    <s v="CR-2730"/>
    <x v="2"/>
    <x v="0"/>
    <s v="Etimesgut"/>
    <x v="509"/>
    <x v="52"/>
    <s v="EMEA"/>
    <x v="7"/>
    <s v="OFF-IBI-10001123"/>
    <x v="2"/>
    <x v="5"/>
    <s v="Ibico 3-Hole Punch, Recycled"/>
    <n v="24.648"/>
    <n v="2"/>
    <n v="0.6"/>
    <n v="0.05"/>
    <n v="-19.751999999999999"/>
    <x v="1"/>
  </r>
  <r>
    <n v="8362"/>
    <x v="25025"/>
    <x v="302"/>
    <x v="306"/>
    <s v="First Class"/>
    <s v="BG-11695"/>
    <x v="335"/>
    <x v="1"/>
    <s v="IbiritÃ©"/>
    <x v="294"/>
    <x v="7"/>
    <s v="LATAM"/>
    <x v="5"/>
    <s v="OFF-FA-10001337"/>
    <x v="2"/>
    <x v="15"/>
    <s v="Stockwell Staples, Assorted Sizes"/>
    <n v="36.68"/>
    <n v="7"/>
    <n v="0"/>
    <n v="0.04"/>
    <n v="16.8"/>
    <x v="2"/>
  </r>
  <r>
    <n v="12762"/>
    <x v="13915"/>
    <x v="719"/>
    <x v="195"/>
    <s v="First Class"/>
    <s v="MM-17920"/>
    <x v="116"/>
    <x v="0"/>
    <s v="Southend-on-Sea"/>
    <x v="31"/>
    <x v="13"/>
    <s v="EU"/>
    <x v="9"/>
    <s v="OFF-BI-10001568"/>
    <x v="2"/>
    <x v="5"/>
    <s v="Ibico Binder Covers, Economy"/>
    <n v="27.3"/>
    <n v="2"/>
    <n v="0"/>
    <n v="0.04"/>
    <n v="3.78"/>
    <x v="1"/>
  </r>
  <r>
    <n v="23411"/>
    <x v="24546"/>
    <x v="392"/>
    <x v="721"/>
    <s v="Standard Class"/>
    <s v="JF-15355"/>
    <x v="697"/>
    <x v="0"/>
    <s v="Seoul"/>
    <x v="290"/>
    <x v="79"/>
    <s v="APAC"/>
    <x v="8"/>
    <s v="OFF-LA-10000784"/>
    <x v="2"/>
    <x v="16"/>
    <s v="Harbour Creations File Folder Labels, 5000 Label Set"/>
    <n v="4.5599999999999996"/>
    <n v="1"/>
    <n v="0.5"/>
    <n v="0.04"/>
    <n v="0"/>
    <x v="1"/>
  </r>
  <r>
    <n v="29192"/>
    <x v="7495"/>
    <x v="708"/>
    <x v="152"/>
    <s v="Standard Class"/>
    <s v="JE-15610"/>
    <x v="157"/>
    <x v="1"/>
    <s v="Lahore"/>
    <x v="182"/>
    <x v="58"/>
    <s v="APAC"/>
    <x v="6"/>
    <s v="OFF-PA-10001653"/>
    <x v="2"/>
    <x v="13"/>
    <s v="Green Bar Memo Slips, Multicolor"/>
    <n v="18.36"/>
    <n v="2"/>
    <n v="0.5"/>
    <n v="0.04"/>
    <n v="-13.26"/>
    <x v="1"/>
  </r>
  <r>
    <n v="31608"/>
    <x v="4182"/>
    <x v="406"/>
    <x v="377"/>
    <s v="Second Class"/>
    <s v="BP-11185"/>
    <x v="14"/>
    <x v="1"/>
    <s v="Arvada"/>
    <x v="293"/>
    <x v="0"/>
    <s v="US"/>
    <x v="4"/>
    <s v="FUR-FU-10001756"/>
    <x v="1"/>
    <x v="11"/>
    <s v="Eldon Expressions Desk Accessory, Wood Photo Frame, Mahogany"/>
    <n v="15.231999999999999"/>
    <n v="1"/>
    <n v="0.2"/>
    <n v="0.04"/>
    <n v="1.7136"/>
    <x v="2"/>
  </r>
  <r>
    <n v="33367"/>
    <x v="25026"/>
    <x v="744"/>
    <x v="898"/>
    <s v="Second Class"/>
    <s v="CC-12610"/>
    <x v="279"/>
    <x v="1"/>
    <s v="Philadelphia"/>
    <x v="64"/>
    <x v="0"/>
    <s v="US"/>
    <x v="0"/>
    <s v="OFF-BI-10000301"/>
    <x v="2"/>
    <x v="5"/>
    <s v="GBC Instant Report Kit"/>
    <n v="1.9410000000000001"/>
    <n v="1"/>
    <n v="0.7"/>
    <n v="0.04"/>
    <n v="-1.294"/>
    <x v="1"/>
  </r>
  <r>
    <n v="34529"/>
    <x v="21743"/>
    <x v="228"/>
    <x v="273"/>
    <s v="Standard Class"/>
    <s v="ND-18370"/>
    <x v="129"/>
    <x v="0"/>
    <s v="Houston"/>
    <x v="29"/>
    <x v="0"/>
    <s v="US"/>
    <x v="2"/>
    <s v="OFF-BI-10001107"/>
    <x v="2"/>
    <x v="5"/>
    <s v="GBC White Gloss Covers, Plain Front"/>
    <n v="2.8959999999999999"/>
    <n v="1"/>
    <n v="0.8"/>
    <n v="0.04"/>
    <n v="-4.7784000000000004"/>
    <x v="1"/>
  </r>
  <r>
    <n v="37087"/>
    <x v="11686"/>
    <x v="531"/>
    <x v="796"/>
    <s v="First Class"/>
    <s v="PG-18820"/>
    <x v="684"/>
    <x v="0"/>
    <s v="Bakersfield"/>
    <x v="7"/>
    <x v="0"/>
    <s v="US"/>
    <x v="4"/>
    <s v="OFF-FA-10002280"/>
    <x v="2"/>
    <x v="15"/>
    <s v="Advantus Plastic Paper Clips"/>
    <n v="35"/>
    <n v="7"/>
    <n v="0"/>
    <n v="0.04"/>
    <n v="16.8"/>
    <x v="1"/>
  </r>
  <r>
    <n v="38845"/>
    <x v="6633"/>
    <x v="968"/>
    <x v="909"/>
    <s v="Standard Class"/>
    <s v="CM-12715"/>
    <x v="293"/>
    <x v="1"/>
    <s v="Huntsville"/>
    <x v="29"/>
    <x v="0"/>
    <s v="US"/>
    <x v="2"/>
    <s v="OFF-BI-10004140"/>
    <x v="2"/>
    <x v="5"/>
    <s v="Avery Non-Stick Binders"/>
    <n v="0.89800000000000002"/>
    <n v="1"/>
    <n v="0.8"/>
    <n v="0.04"/>
    <n v="-1.5714999999999999"/>
    <x v="1"/>
  </r>
  <r>
    <n v="39396"/>
    <x v="3348"/>
    <x v="27"/>
    <x v="1158"/>
    <s v="First Class"/>
    <s v="RH-19510"/>
    <x v="177"/>
    <x v="2"/>
    <s v="Los Angeles"/>
    <x v="7"/>
    <x v="0"/>
    <s v="US"/>
    <x v="4"/>
    <s v="TEC-AC-10003038"/>
    <x v="0"/>
    <x v="0"/>
    <s v="Kingston Digital DataTraveler 16GB USB 2.0"/>
    <n v="26.85"/>
    <n v="3"/>
    <n v="0"/>
    <n v="0.04"/>
    <n v="5.1014999999999997"/>
    <x v="1"/>
  </r>
  <r>
    <n v="40079"/>
    <x v="5444"/>
    <x v="860"/>
    <x v="857"/>
    <s v="Standard Class"/>
    <s v="JD-16150"/>
    <x v="302"/>
    <x v="1"/>
    <s v="Twin Falls"/>
    <x v="601"/>
    <x v="0"/>
    <s v="US"/>
    <x v="4"/>
    <s v="OFF-BI-10001249"/>
    <x v="2"/>
    <x v="5"/>
    <s v="Avery Heavy-Duty EZD View Binder with Locking Rings"/>
    <n v="20.416"/>
    <n v="4"/>
    <n v="0.2"/>
    <n v="0.04"/>
    <n v="6.6352000000000002"/>
    <x v="1"/>
  </r>
  <r>
    <n v="43851"/>
    <x v="3034"/>
    <x v="226"/>
    <x v="49"/>
    <s v="Second Class"/>
    <s v="DP-3000"/>
    <x v="724"/>
    <x v="0"/>
    <s v="Kaluga"/>
    <x v="576"/>
    <x v="43"/>
    <s v="EMEA"/>
    <x v="7"/>
    <s v="OFF-TEN-10000794"/>
    <x v="2"/>
    <x v="10"/>
    <s v="Tenex Shelving, Wire Frame"/>
    <n v="53.73"/>
    <n v="1"/>
    <n v="0"/>
    <n v="0.04"/>
    <n v="6.42"/>
    <x v="1"/>
  </r>
  <r>
    <n v="51055"/>
    <x v="19503"/>
    <x v="86"/>
    <x v="768"/>
    <s v="Same Day"/>
    <s v="VM-11835"/>
    <x v="793"/>
    <x v="0"/>
    <s v="Winnipeg"/>
    <x v="667"/>
    <x v="29"/>
    <s v="Canada"/>
    <x v="12"/>
    <s v="OFF-AVE-10002024"/>
    <x v="2"/>
    <x v="5"/>
    <s v="Avery Index Tab, Durable"/>
    <n v="6.69"/>
    <n v="1"/>
    <n v="0"/>
    <n v="0.04"/>
    <n v="1.71"/>
    <x v="1"/>
  </r>
  <r>
    <n v="6367"/>
    <x v="10573"/>
    <x v="220"/>
    <x v="879"/>
    <s v="Standard Class"/>
    <s v="BP-11230"/>
    <x v="28"/>
    <x v="0"/>
    <s v="Toluca"/>
    <x v="204"/>
    <x v="14"/>
    <s v="LATAM"/>
    <x v="9"/>
    <s v="OFF-BI-10002799"/>
    <x v="2"/>
    <x v="5"/>
    <s v="Acco Binder Covers, Recycled"/>
    <n v="36.479999999999997"/>
    <n v="4"/>
    <n v="0"/>
    <n v="0.04"/>
    <n v="3.28"/>
    <x v="1"/>
  </r>
  <r>
    <n v="13800"/>
    <x v="6785"/>
    <x v="54"/>
    <x v="1143"/>
    <s v="Standard Class"/>
    <s v="NM-18520"/>
    <x v="101"/>
    <x v="0"/>
    <s v="Chartres"/>
    <x v="156"/>
    <x v="9"/>
    <s v="EU"/>
    <x v="2"/>
    <s v="OFF-LA-10003084"/>
    <x v="2"/>
    <x v="16"/>
    <s v="Avery File Folder Labels, Alphabetical"/>
    <n v="17.88"/>
    <n v="2"/>
    <n v="0"/>
    <n v="0.03"/>
    <n v="5.88"/>
    <x v="1"/>
  </r>
  <r>
    <n v="15975"/>
    <x v="15871"/>
    <x v="1121"/>
    <x v="637"/>
    <s v="Standard Class"/>
    <s v="MM-18055"/>
    <x v="534"/>
    <x v="0"/>
    <s v="Dudley"/>
    <x v="31"/>
    <x v="13"/>
    <s v="EU"/>
    <x v="9"/>
    <s v="OFF-AR-10002783"/>
    <x v="2"/>
    <x v="12"/>
    <s v="Stanley Pencil Sharpener, Water Color"/>
    <n v="200.4"/>
    <n v="8"/>
    <n v="0"/>
    <n v="0.03"/>
    <n v="12"/>
    <x v="1"/>
  </r>
  <r>
    <n v="22589"/>
    <x v="25027"/>
    <x v="723"/>
    <x v="743"/>
    <s v="Standard Class"/>
    <s v="AO-10810"/>
    <x v="744"/>
    <x v="1"/>
    <s v="Perth"/>
    <x v="44"/>
    <x v="1"/>
    <s v="APAC"/>
    <x v="1"/>
    <s v="OFF-EN-10004941"/>
    <x v="2"/>
    <x v="14"/>
    <s v="GlobeWeis Manila Envelope, Recycled"/>
    <n v="47.142000000000003"/>
    <n v="2"/>
    <n v="0.1"/>
    <n v="0.03"/>
    <n v="8.8620000000000001"/>
    <x v="1"/>
  </r>
  <r>
    <n v="27081"/>
    <x v="25028"/>
    <x v="235"/>
    <x v="294"/>
    <s v="First Class"/>
    <s v="EK-13795"/>
    <x v="523"/>
    <x v="2"/>
    <s v="Pasig"/>
    <x v="69"/>
    <x v="30"/>
    <s v="APAC"/>
    <x v="11"/>
    <s v="OFF-PA-10004968"/>
    <x v="2"/>
    <x v="13"/>
    <s v="Enermax Computer Printout Paper, Multicolor"/>
    <n v="49.302"/>
    <n v="3"/>
    <n v="0.45"/>
    <n v="0.03"/>
    <n v="-18.827999999999999"/>
    <x v="1"/>
  </r>
  <r>
    <n v="34657"/>
    <x v="22084"/>
    <x v="834"/>
    <x v="720"/>
    <s v="Second Class"/>
    <s v="TC-21535"/>
    <x v="718"/>
    <x v="2"/>
    <s v="New York City"/>
    <x v="0"/>
    <x v="0"/>
    <s v="US"/>
    <x v="0"/>
    <s v="OFF-PA-10004569"/>
    <x v="2"/>
    <x v="13"/>
    <s v="Wirebound Message Books, Two 4 1/4&quot; x 5&quot; Forms per Page"/>
    <n v="30.44"/>
    <n v="4"/>
    <n v="0"/>
    <n v="0.03"/>
    <n v="14.306800000000001"/>
    <x v="1"/>
  </r>
  <r>
    <n v="36834"/>
    <x v="5335"/>
    <x v="66"/>
    <x v="14"/>
    <s v="First Class"/>
    <s v="CK-12595"/>
    <x v="428"/>
    <x v="0"/>
    <s v="Little Rock"/>
    <x v="517"/>
    <x v="0"/>
    <s v="US"/>
    <x v="5"/>
    <s v="OFF-PA-10001534"/>
    <x v="2"/>
    <x v="13"/>
    <s v="Xerox 230"/>
    <n v="12.96"/>
    <n v="2"/>
    <n v="0"/>
    <n v="0.03"/>
    <n v="6.2207999999999997"/>
    <x v="2"/>
  </r>
  <r>
    <n v="38414"/>
    <x v="16301"/>
    <x v="555"/>
    <x v="1231"/>
    <s v="Second Class"/>
    <s v="IG-15085"/>
    <x v="531"/>
    <x v="0"/>
    <s v="Seattle"/>
    <x v="42"/>
    <x v="0"/>
    <s v="US"/>
    <x v="4"/>
    <s v="OFF-BI-10003784"/>
    <x v="2"/>
    <x v="5"/>
    <s v="Computer Printout Index Tabs"/>
    <n v="1.3440000000000001"/>
    <n v="1"/>
    <n v="0.2"/>
    <n v="0.03"/>
    <n v="0.47039999999999998"/>
    <x v="1"/>
  </r>
  <r>
    <n v="47274"/>
    <x v="16549"/>
    <x v="141"/>
    <x v="145"/>
    <s v="Standard Class"/>
    <s v="JW-6075"/>
    <x v="561"/>
    <x v="0"/>
    <s v="Riyadh"/>
    <x v="305"/>
    <x v="6"/>
    <s v="EMEA"/>
    <x v="7"/>
    <s v="OFF-CAR-10002054"/>
    <x v="2"/>
    <x v="5"/>
    <s v="Cardinal Hole Reinforcements, Economy"/>
    <n v="5.34"/>
    <n v="1"/>
    <n v="0"/>
    <n v="0.03"/>
    <n v="2.16"/>
    <x v="1"/>
  </r>
  <r>
    <n v="5465"/>
    <x v="686"/>
    <x v="228"/>
    <x v="526"/>
    <s v="Second Class"/>
    <s v="AA-10480"/>
    <x v="147"/>
    <x v="0"/>
    <s v="San JosÃ© de las Lajas"/>
    <x v="277"/>
    <x v="50"/>
    <s v="LATAM"/>
    <x v="10"/>
    <s v="OFF-AR-10002564"/>
    <x v="2"/>
    <x v="12"/>
    <s v="Boston Pens, Easy-Erase"/>
    <n v="19.32"/>
    <n v="2"/>
    <n v="0"/>
    <n v="0.03"/>
    <n v="0.56000000000000005"/>
    <x v="1"/>
  </r>
  <r>
    <n v="5596"/>
    <x v="11939"/>
    <x v="194"/>
    <x v="113"/>
    <s v="Second Class"/>
    <s v="SS-20410"/>
    <x v="489"/>
    <x v="0"/>
    <s v="Acayucan"/>
    <x v="360"/>
    <x v="14"/>
    <s v="LATAM"/>
    <x v="9"/>
    <s v="OFF-BI-10002414"/>
    <x v="2"/>
    <x v="5"/>
    <s v="Ibico Index Tab, Economy"/>
    <n v="41.64"/>
    <n v="6"/>
    <n v="0"/>
    <n v="0.02"/>
    <n v="3.72"/>
    <x v="2"/>
  </r>
  <r>
    <n v="9309"/>
    <x v="16703"/>
    <x v="258"/>
    <x v="630"/>
    <s v="First Class"/>
    <s v="SL-20155"/>
    <x v="346"/>
    <x v="2"/>
    <s v="Vespasiano"/>
    <x v="294"/>
    <x v="7"/>
    <s v="LATAM"/>
    <x v="5"/>
    <s v="OFF-LA-10003271"/>
    <x v="2"/>
    <x v="16"/>
    <s v="Novimex Shipping Labels, Adjustable"/>
    <n v="5.92"/>
    <n v="1"/>
    <n v="0"/>
    <n v="0.02"/>
    <n v="0.04"/>
    <x v="2"/>
  </r>
  <r>
    <n v="10410"/>
    <x v="664"/>
    <x v="506"/>
    <x v="127"/>
    <s v="Same Day"/>
    <s v="LR-17035"/>
    <x v="463"/>
    <x v="1"/>
    <s v="Hamburg"/>
    <x v="98"/>
    <x v="2"/>
    <s v="EU"/>
    <x v="2"/>
    <s v="OFF-BI-10004801"/>
    <x v="2"/>
    <x v="5"/>
    <s v="Acco Binding Machine, Durable"/>
    <n v="52.59"/>
    <n v="1"/>
    <n v="0"/>
    <n v="0.02"/>
    <n v="12.6"/>
    <x v="1"/>
  </r>
  <r>
    <n v="31558"/>
    <x v="25029"/>
    <x v="313"/>
    <x v="591"/>
    <s v="Standard Class"/>
    <s v="Dl-13600"/>
    <x v="422"/>
    <x v="1"/>
    <s v="Pasadena"/>
    <x v="29"/>
    <x v="0"/>
    <s v="US"/>
    <x v="2"/>
    <s v="OFF-AP-10002203"/>
    <x v="2"/>
    <x v="7"/>
    <s v="Eureka Disposable Bags for Sanitaire Vibra Groomer I Upright Vac"/>
    <n v="1.6240000000000001"/>
    <n v="2"/>
    <n v="0.8"/>
    <n v="0.02"/>
    <n v="-4.4660000000000002"/>
    <x v="1"/>
  </r>
  <r>
    <n v="37361"/>
    <x v="1757"/>
    <x v="317"/>
    <x v="280"/>
    <s v="Second Class"/>
    <s v="RA-19285"/>
    <x v="688"/>
    <x v="0"/>
    <s v="San Diego"/>
    <x v="7"/>
    <x v="0"/>
    <s v="US"/>
    <x v="4"/>
    <s v="OFF-PA-10001667"/>
    <x v="2"/>
    <x v="13"/>
    <s v="Great White Multi-Use Recycled Paper (20Lb. and 84 Bright)"/>
    <n v="17.940000000000001"/>
    <n v="3"/>
    <n v="0"/>
    <n v="0.02"/>
    <n v="8.0730000000000004"/>
    <x v="2"/>
  </r>
  <r>
    <n v="43818"/>
    <x v="16684"/>
    <x v="291"/>
    <x v="341"/>
    <s v="Second Class"/>
    <s v="PO-8865"/>
    <x v="37"/>
    <x v="0"/>
    <s v="Lagos"/>
    <x v="397"/>
    <x v="80"/>
    <s v="Africa"/>
    <x v="3"/>
    <s v="OFF-STA-10001791"/>
    <x v="2"/>
    <x v="12"/>
    <s v="Stanley Highlighters, Water Color"/>
    <n v="5.3639999999999999"/>
    <n v="1"/>
    <n v="0.7"/>
    <n v="0.02"/>
    <n v="-6.4560000000000004"/>
    <x v="2"/>
  </r>
  <r>
    <n v="46231"/>
    <x v="25030"/>
    <x v="361"/>
    <x v="1065"/>
    <s v="Standard Class"/>
    <s v="AS-285"/>
    <x v="290"/>
    <x v="1"/>
    <s v="Harare"/>
    <x v="821"/>
    <x v="125"/>
    <s v="Africa"/>
    <x v="3"/>
    <s v="OFF-SAN-10001862"/>
    <x v="2"/>
    <x v="12"/>
    <s v="Sanford Highlighters, Easy-Erase"/>
    <n v="9.6120000000000001"/>
    <n v="2"/>
    <n v="0.7"/>
    <n v="0.02"/>
    <n v="-21.167999999999999"/>
    <x v="1"/>
  </r>
  <r>
    <n v="46582"/>
    <x v="24045"/>
    <x v="286"/>
    <x v="743"/>
    <s v="First Class"/>
    <s v="KF-6285"/>
    <x v="27"/>
    <x v="2"/>
    <s v="Midyat"/>
    <x v="677"/>
    <x v="52"/>
    <s v="EMEA"/>
    <x v="7"/>
    <s v="OFF-BOS-10000350"/>
    <x v="2"/>
    <x v="12"/>
    <s v="Boston Pens, Blue"/>
    <n v="34.128"/>
    <n v="6"/>
    <n v="0.6"/>
    <n v="0.02"/>
    <n v="-49.572000000000003"/>
    <x v="1"/>
  </r>
  <r>
    <n v="6039"/>
    <x v="25031"/>
    <x v="313"/>
    <x v="186"/>
    <s v="First Class"/>
    <s v="HG-15025"/>
    <x v="144"/>
    <x v="0"/>
    <s v="BraganÃ§a Paulista"/>
    <x v="91"/>
    <x v="7"/>
    <s v="LATAM"/>
    <x v="5"/>
    <s v="OFF-PA-10002418"/>
    <x v="2"/>
    <x v="13"/>
    <s v="Green Bar Message Books, Multicolor"/>
    <n v="84"/>
    <n v="5"/>
    <n v="0"/>
    <n v="0.02"/>
    <n v="9.1999999999999993"/>
    <x v="2"/>
  </r>
  <r>
    <n v="9922"/>
    <x v="23517"/>
    <x v="890"/>
    <x v="891"/>
    <s v="First Class"/>
    <s v="KM-16375"/>
    <x v="3"/>
    <x v="2"/>
    <s v="Managua"/>
    <x v="141"/>
    <x v="27"/>
    <s v="LATAM"/>
    <x v="2"/>
    <s v="OFF-PA-10004020"/>
    <x v="2"/>
    <x v="13"/>
    <s v="SanDisk Message Books, 8.5 x 11"/>
    <n v="18.64"/>
    <n v="1"/>
    <n v="0"/>
    <n v="0.01"/>
    <n v="8"/>
    <x v="1"/>
  </r>
  <r>
    <n v="24105"/>
    <x v="25032"/>
    <x v="1168"/>
    <x v="641"/>
    <s v="Same Day"/>
    <s v="KH-16330"/>
    <x v="126"/>
    <x v="1"/>
    <s v="Lucknow"/>
    <x v="148"/>
    <x v="17"/>
    <s v="APAC"/>
    <x v="6"/>
    <s v="OFF-PA-10000215"/>
    <x v="2"/>
    <x v="13"/>
    <s v="Eaton Parchment Paper, Premium"/>
    <n v="26.94"/>
    <n v="2"/>
    <n v="0"/>
    <n v="0.01"/>
    <n v="1.86"/>
    <x v="2"/>
  </r>
  <r>
    <n v="24175"/>
    <x v="25033"/>
    <x v="54"/>
    <x v="1085"/>
    <s v="Standard Class"/>
    <s v="DB-13270"/>
    <x v="770"/>
    <x v="2"/>
    <s v="Townsville"/>
    <x v="2"/>
    <x v="1"/>
    <s v="APAC"/>
    <x v="1"/>
    <s v="OFF-BI-10002424"/>
    <x v="2"/>
    <x v="5"/>
    <s v="Avery Binder, Economy"/>
    <n v="58.05"/>
    <n v="5"/>
    <n v="0.1"/>
    <n v="0.01"/>
    <n v="19.95"/>
    <x v="1"/>
  </r>
  <r>
    <n v="29002"/>
    <x v="1464"/>
    <x v="856"/>
    <x v="315"/>
    <s v="Same Day"/>
    <s v="KE-16420"/>
    <x v="587"/>
    <x v="1"/>
    <s v="Kure"/>
    <x v="412"/>
    <x v="42"/>
    <s v="APAC"/>
    <x v="8"/>
    <s v="OFF-FA-10000746"/>
    <x v="2"/>
    <x v="15"/>
    <s v="Advantus Thumb Tacks, 12 Pack"/>
    <n v="65.099999999999994"/>
    <n v="5"/>
    <n v="0"/>
    <n v="0.01"/>
    <n v="4.5"/>
    <x v="1"/>
  </r>
  <r>
    <n v="35398"/>
    <x v="13945"/>
    <x v="270"/>
    <x v="1005"/>
    <s v="Standard Class"/>
    <s v="ZC-21910"/>
    <x v="43"/>
    <x v="0"/>
    <s v="Houston"/>
    <x v="29"/>
    <x v="0"/>
    <s v="US"/>
    <x v="2"/>
    <s v="OFF-AP-10002906"/>
    <x v="2"/>
    <x v="7"/>
    <s v="Hoover Replacement Belt for Commercial Guardsman Heavy-Duty Upright Vacuum"/>
    <n v="0.44400000000000001"/>
    <n v="1"/>
    <n v="0.8"/>
    <n v="0.01"/>
    <n v="-1.1100000000000001"/>
    <x v="1"/>
  </r>
  <r>
    <n v="40470"/>
    <x v="4606"/>
    <x v="61"/>
    <x v="88"/>
    <s v="Same Day"/>
    <s v="LB-16795"/>
    <x v="22"/>
    <x v="2"/>
    <s v="Oxnard"/>
    <x v="7"/>
    <x v="0"/>
    <s v="US"/>
    <x v="4"/>
    <s v="OFF-EN-10001219"/>
    <x v="2"/>
    <x v="14"/>
    <s v="#10- 4 1/8&quot; x 9 1/2&quot; Security-Tint Envelopes"/>
    <n v="22.92"/>
    <n v="3"/>
    <n v="0"/>
    <n v="0.01"/>
    <n v="11.2308"/>
    <x v="2"/>
  </r>
  <r>
    <n v="9596"/>
    <x v="2747"/>
    <x v="1077"/>
    <x v="1149"/>
    <s v="Standard Class"/>
    <s v="RB-19795"/>
    <x v="245"/>
    <x v="2"/>
    <s v="Valinhos"/>
    <x v="91"/>
    <x v="7"/>
    <s v="LATAM"/>
    <x v="5"/>
    <s v="OFF-BI-10000806"/>
    <x v="2"/>
    <x v="5"/>
    <s v="Acco Index Tab, Economy"/>
    <n v="13.44"/>
    <n v="2"/>
    <n v="0"/>
    <n v="0"/>
    <n v="2.4"/>
    <x v="1"/>
  </r>
  <r>
    <n v="6147"/>
    <x v="25034"/>
    <x v="106"/>
    <x v="108"/>
    <s v="Second Class"/>
    <s v="MC-18100"/>
    <x v="579"/>
    <x v="0"/>
    <s v="Tipitapa"/>
    <x v="141"/>
    <x v="27"/>
    <s v="LATAM"/>
    <x v="2"/>
    <s v="OFF-PA-10004155"/>
    <x v="2"/>
    <x v="13"/>
    <s v="Eaton Computer Printout Paper, 8.5 x 11"/>
    <n v="61.38"/>
    <n v="3"/>
    <n v="0"/>
    <n v="0"/>
    <n v="1.8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A57F1-F13B-4DF1-9691-6EC37397F70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numFmtId="9" showAll="0"/>
    <pivotField showAll="0"/>
    <pivotField dataField="1" showAll="0"/>
    <pivotField showAll="0">
      <items count="5">
        <item x="0"/>
        <item x="2"/>
        <item x="3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1" baseField="0" baseItem="0"/>
  </dataFields>
  <formats count="1">
    <format dxfId="3">
      <pivotArea collapsedLevelsAreSubtotals="1" fieldPosition="0">
        <references count="1">
          <reference field="2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29854-9E97-46C3-87F2-308B5170C858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J3:K16" firstHeaderRow="1" firstDataRow="1" firstDataCol="1"/>
  <pivotFields count="30">
    <pivotField showAll="0"/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558C7-7A57-485F-8DE4-EC06300193B8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F7" firstHeaderRow="0" firstDataRow="1" firstDataCol="1"/>
  <pivotFields count="30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numFmtId="9"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h="1" x="5"/>
        <item h="1" x="6"/>
      </items>
    </pivotField>
    <pivotField dataField="1" dragToRow="0" dragToCol="0" dragToPage="0" showAll="0" defaultSubtotal="0"/>
  </pivotFields>
  <rowFields count="1">
    <field x="28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1" baseField="0" baseItem="0"/>
    <dataField name="Sum of Quantity" fld="18" baseField="0" baseItem="0"/>
    <dataField name="Count of Order ID" fld="1" subtotal="count" baseField="0" baseItem="0"/>
    <dataField name="Sum of Profit Margin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9ED5D-91E6-4D3C-B4F3-8432848E853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numFmtId="9" showAll="0"/>
    <pivotField showAll="0"/>
    <pivotField dataField="1" showAll="0"/>
    <pivotField showAll="0">
      <items count="5">
        <item x="0"/>
        <item x="2"/>
        <item x="3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4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3BCDD-CBEB-45D8-8E8F-B378CDB653D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numFmtId="9"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3C32B6-2F29-4771-AADA-5378C9875999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3" firstHeaderRow="1" firstDataRow="1" firstDataCol="1" rowPageCount="1" colPageCount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1095">
        <item x="997"/>
        <item x="1007"/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185"/>
        <item x="759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472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70"/>
        <item x="612"/>
        <item x="293"/>
        <item x="419"/>
        <item x="608"/>
        <item x="776"/>
        <item x="199"/>
        <item x="313"/>
        <item x="449"/>
        <item x="820"/>
        <item x="578"/>
        <item x="486"/>
        <item x="879"/>
        <item x="672"/>
        <item x="241"/>
        <item x="873"/>
        <item x="681"/>
        <item x="938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427"/>
        <item x="123"/>
        <item x="260"/>
        <item x="581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758"/>
        <item x="636"/>
        <item x="153"/>
        <item x="118"/>
        <item x="284"/>
        <item x="232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160"/>
        <item x="930"/>
        <item x="806"/>
        <item x="743"/>
        <item x="95"/>
        <item x="1036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1045"/>
        <item x="204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874"/>
        <item x="981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831"/>
        <item x="687"/>
        <item x="207"/>
        <item x="526"/>
        <item x="183"/>
        <item x="345"/>
        <item x="122"/>
        <item x="498"/>
        <item x="592"/>
        <item x="346"/>
        <item x="264"/>
        <item x="587"/>
        <item x="543"/>
        <item x="1060"/>
        <item x="605"/>
        <item x="735"/>
        <item x="1083"/>
        <item x="620"/>
        <item x="855"/>
        <item x="786"/>
        <item x="752"/>
        <item x="91"/>
        <item x="863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1077"/>
        <item x="376"/>
        <item x="203"/>
        <item x="970"/>
        <item x="446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415"/>
        <item x="722"/>
        <item x="201"/>
        <item x="258"/>
        <item x="593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476"/>
        <item x="692"/>
        <item x="731"/>
        <item x="112"/>
        <item x="499"/>
        <item x="529"/>
        <item x="379"/>
        <item x="830"/>
        <item x="785"/>
        <item x="708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218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883"/>
        <item x="693"/>
        <item t="default"/>
      </items>
    </pivotField>
    <pivotField axis="axisPage" multipleItemSelectionAllowed="1" showAll="0">
      <items count="148">
        <item h="1" x="1"/>
        <item h="1" x="5"/>
        <item h="1" x="66"/>
        <item h="1" x="78"/>
        <item h="1" x="56"/>
        <item h="1" x="47"/>
        <item h="1" x="146"/>
        <item h="1" x="31"/>
        <item h="1" x="45"/>
        <item h="1" x="129"/>
        <item h="1" x="24"/>
        <item h="1" x="103"/>
        <item h="1" x="39"/>
        <item h="1" x="57"/>
        <item h="1" x="87"/>
        <item h="1" x="88"/>
        <item h="1" x="116"/>
        <item h="1" x="7"/>
        <item h="1" x="99"/>
        <item h="1" x="142"/>
        <item h="1" x="40"/>
        <item h="1" x="53"/>
        <item h="1" x="29"/>
        <item h="1" x="86"/>
        <item h="1" x="67"/>
        <item h="1" x="89"/>
        <item h="1" x="8"/>
        <item h="1" x="32"/>
        <item h="1" x="82"/>
        <item h="1" x="120"/>
        <item h="1" x="50"/>
        <item h="1" x="85"/>
        <item h="1" x="19"/>
        <item h="1" x="109"/>
        <item h="1" x="118"/>
        <item h="1" x="18"/>
        <item h="1" x="35"/>
        <item h="1" x="44"/>
        <item h="1" x="15"/>
        <item h="1" x="145"/>
        <item h="1" x="144"/>
        <item h="1" x="81"/>
        <item h="1" x="137"/>
        <item h="1" x="59"/>
        <item h="1" x="9"/>
        <item h="1" x="128"/>
        <item h="1" x="64"/>
        <item h="1" x="2"/>
        <item h="1" x="60"/>
        <item h="1" x="123"/>
        <item h="1" x="38"/>
        <item h="1" x="107"/>
        <item h="1" x="117"/>
        <item h="1" x="102"/>
        <item h="1" x="83"/>
        <item h="1" x="121"/>
        <item h="1" x="54"/>
        <item h="1" x="17"/>
        <item h="1" x="20"/>
        <item h="1" x="22"/>
        <item h="1" x="62"/>
        <item h="1" x="98"/>
        <item h="1" x="101"/>
        <item h="1" x="10"/>
        <item h="1" x="74"/>
        <item h="1" x="42"/>
        <item h="1" x="131"/>
        <item h="1" x="136"/>
        <item h="1" x="93"/>
        <item h="1" x="124"/>
        <item h="1" x="92"/>
        <item h="1" x="48"/>
        <item h="1" x="63"/>
        <item h="1" x="95"/>
        <item h="1" x="46"/>
        <item h="1" x="143"/>
        <item h="1" x="71"/>
        <item h="1" x="34"/>
        <item h="1" x="94"/>
        <item h="1" x="90"/>
        <item h="1" x="106"/>
        <item h="1" x="14"/>
        <item h="1" x="133"/>
        <item h="1" x="112"/>
        <item h="1" x="68"/>
        <item h="1" x="28"/>
        <item h="1" x="23"/>
        <item h="1" x="73"/>
        <item h="1" x="69"/>
        <item h="1" x="122"/>
        <item h="1" x="33"/>
        <item h="1" x="4"/>
        <item h="1" x="27"/>
        <item h="1" x="110"/>
        <item h="1" x="80"/>
        <item h="1" x="77"/>
        <item h="1" x="58"/>
        <item h="1" x="100"/>
        <item h="1" x="111"/>
        <item h="1" x="84"/>
        <item h="1" x="114"/>
        <item h="1" x="30"/>
        <item h="1" x="12"/>
        <item h="1" x="70"/>
        <item h="1" x="75"/>
        <item h="1" x="76"/>
        <item h="1" x="51"/>
        <item h="1" x="43"/>
        <item h="1" x="108"/>
        <item h="1" x="6"/>
        <item h="1" x="3"/>
        <item h="1" x="115"/>
        <item h="1" x="55"/>
        <item h="1" x="139"/>
        <item h="1" x="104"/>
        <item h="1" x="37"/>
        <item h="1" x="41"/>
        <item h="1" x="79"/>
        <item h="1" x="127"/>
        <item h="1" x="25"/>
        <item h="1" x="140"/>
        <item h="1" x="113"/>
        <item h="1" x="134"/>
        <item h="1" x="72"/>
        <item h="1" x="65"/>
        <item h="1" x="91"/>
        <item h="1" x="16"/>
        <item h="1" x="141"/>
        <item h="1" x="11"/>
        <item h="1" x="36"/>
        <item h="1" x="105"/>
        <item h="1" x="97"/>
        <item h="1" x="119"/>
        <item h="1" x="52"/>
        <item h="1" x="135"/>
        <item h="1" x="138"/>
        <item h="1" x="26"/>
        <item h="1" x="132"/>
        <item h="1" x="13"/>
        <item x="0"/>
        <item h="1" x="21"/>
        <item h="1" x="126"/>
        <item h="1" x="96"/>
        <item h="1" x="49"/>
        <item h="1" x="130"/>
        <item h="1" x="61"/>
        <item h="1" x="125"/>
        <item t="default"/>
      </items>
    </pivotField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numFmtId="9"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9"/>
  </rowFields>
  <rowItems count="50">
    <i>
      <x v="31"/>
    </i>
    <i>
      <x v="74"/>
    </i>
    <i>
      <x v="75"/>
    </i>
    <i>
      <x v="195"/>
    </i>
    <i>
      <x v="255"/>
    </i>
    <i>
      <x v="256"/>
    </i>
    <i>
      <x v="277"/>
    </i>
    <i>
      <x v="286"/>
    </i>
    <i>
      <x v="335"/>
    </i>
    <i>
      <x v="354"/>
    </i>
    <i>
      <x v="434"/>
    </i>
    <i>
      <x v="438"/>
    </i>
    <i>
      <x v="441"/>
    </i>
    <i>
      <x v="444"/>
    </i>
    <i>
      <x v="491"/>
    </i>
    <i>
      <x v="506"/>
    </i>
    <i>
      <x v="580"/>
    </i>
    <i>
      <x v="597"/>
    </i>
    <i>
      <x v="626"/>
    </i>
    <i>
      <x v="631"/>
    </i>
    <i>
      <x v="650"/>
    </i>
    <i>
      <x v="655"/>
    </i>
    <i>
      <x v="659"/>
    </i>
    <i>
      <x v="660"/>
    </i>
    <i>
      <x v="664"/>
    </i>
    <i>
      <x v="695"/>
    </i>
    <i>
      <x v="699"/>
    </i>
    <i>
      <x v="701"/>
    </i>
    <i>
      <x v="702"/>
    </i>
    <i>
      <x v="703"/>
    </i>
    <i>
      <x v="705"/>
    </i>
    <i>
      <x v="720"/>
    </i>
    <i>
      <x v="721"/>
    </i>
    <i>
      <x v="744"/>
    </i>
    <i>
      <x v="747"/>
    </i>
    <i>
      <x v="754"/>
    </i>
    <i>
      <x v="779"/>
    </i>
    <i>
      <x v="836"/>
    </i>
    <i>
      <x v="929"/>
    </i>
    <i>
      <x v="931"/>
    </i>
    <i>
      <x v="983"/>
    </i>
    <i>
      <x v="986"/>
    </i>
    <i>
      <x v="1017"/>
    </i>
    <i>
      <x v="1035"/>
    </i>
    <i>
      <x v="1042"/>
    </i>
    <i>
      <x v="1052"/>
    </i>
    <i>
      <x v="1056"/>
    </i>
    <i>
      <x v="1062"/>
    </i>
    <i>
      <x v="1064"/>
    </i>
    <i t="grand">
      <x/>
    </i>
  </rowItems>
  <colItems count="1">
    <i/>
  </colItems>
  <pageFields count="1">
    <pageField fld="10" hier="-1"/>
  </pageField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91061-371B-409E-8E71-0AC8521164A5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 measureFilter="1" sortType="a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numFmtId="9"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5"/>
  </rowFields>
  <rowItems count="6">
    <i>
      <x v="14"/>
    </i>
    <i>
      <x v="4"/>
    </i>
    <i>
      <x v="5"/>
    </i>
    <i>
      <x v="6"/>
    </i>
    <i>
      <x v="13"/>
    </i>
    <i t="grand">
      <x/>
    </i>
  </rowItems>
  <colItems count="1">
    <i/>
  </colItems>
  <dataFields count="1">
    <dataField name="Sum of Sales" fld="1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4928F-D7FF-4A62-A69C-F41C696961AA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3:H16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9"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8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A7E08-28AD-4B1A-894A-722791F42236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16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9" showAll="0"/>
    <pivotField showAll="0"/>
    <pivotField dataField="1" showAll="0"/>
    <pivotField showAll="0">
      <items count="5">
        <item x="0"/>
        <item x="2"/>
        <item x="3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4CF6B-280A-49CF-BC72-DEB2DA935479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6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numFmtId="9"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85D29-E2FF-40A6-928C-A944E70E17DB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3:N16" firstHeaderRow="1" firstDataRow="1" firstDataCol="1"/>
  <pivotFields count="30">
    <pivotField showAll="0"/>
    <pivotField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9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2D30AF-5823-480D-8881-DAE7A4D4C27C}" autoFormatId="16" applyNumberFormats="0" applyBorderFormats="0" applyFontFormats="0" applyPatternFormats="0" applyAlignmentFormats="0" applyWidthHeightFormats="0">
  <queryTableRefresh nextId="25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Shipping Cost" tableColumnId="21"/>
      <queryTableField id="22" name="Profit" tableColumnId="22"/>
      <queryTableField id="23" name="Order Priority" tableColumnId="23"/>
    </queryTableFields>
    <queryTableDeletedFields count="1">
      <deletedField name="Total Sal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Ship_Date" xr10:uid="{8F3A883B-90BA-4C5A-BCD9-A84663769AD0}" sourceName="Years (Ship Date)">
  <pivotTables>
    <pivotTable tabId="3" name="PivotTable2"/>
    <pivotTable tabId="2" name="PivotTable1"/>
    <pivotTable tabId="5" name="PivotTable4"/>
    <pivotTable tabId="8" name="PivotTable10"/>
    <pivotTable tabId="8" name="PivotTable6"/>
    <pivotTable tabId="8" name="PivotTable7"/>
    <pivotTable tabId="8" name="PivotTable8"/>
    <pivotTable tabId="8" name="PivotTable9"/>
    <pivotTable tabId="4" name="PivotTable3"/>
    <pivotTable tabId="7" name="PivotTable5"/>
  </pivotTables>
  <data>
    <tabular pivotCacheId="1151662681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B0E554A1-53C7-4D8E-B5C4-E997065082B5}" sourceName="Segment">
  <pivotTables>
    <pivotTable tabId="3" name="PivotTable2"/>
    <pivotTable tabId="2" name="PivotTable1"/>
    <pivotTable tabId="5" name="PivotTable4"/>
    <pivotTable tabId="8" name="PivotTable10"/>
    <pivotTable tabId="8" name="PivotTable6"/>
    <pivotTable tabId="8" name="PivotTable7"/>
    <pivotTable tabId="8" name="PivotTable8"/>
    <pivotTable tabId="8" name="PivotTable9"/>
    <pivotTable tabId="4" name="PivotTable3"/>
    <pivotTable tabId="7" name="PivotTable5"/>
  </pivotTables>
  <data>
    <tabular pivotCacheId="115166268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4384568-09D2-49EC-99C4-6176634F08FF}" sourceName="Region">
  <pivotTables>
    <pivotTable tabId="3" name="PivotTable2"/>
    <pivotTable tabId="2" name="PivotTable1"/>
    <pivotTable tabId="5" name="PivotTable4"/>
    <pivotTable tabId="8" name="PivotTable10"/>
    <pivotTable tabId="8" name="PivotTable6"/>
    <pivotTable tabId="8" name="PivotTable7"/>
    <pivotTable tabId="8" name="PivotTable8"/>
    <pivotTable tabId="8" name="PivotTable9"/>
    <pivotTable tabId="4" name="PivotTable3"/>
    <pivotTable tabId="7" name="PivotTable5"/>
  </pivotTables>
  <data>
    <tabular pivotCacheId="1151662681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3050A43C-E973-4C61-A5E6-6E793D905D98}" sourceName="Order Priority">
  <pivotTables>
    <pivotTable tabId="3" name="PivotTable2"/>
    <pivotTable tabId="2" name="PivotTable1"/>
    <pivotTable tabId="5" name="PivotTable4"/>
    <pivotTable tabId="8" name="PivotTable10"/>
    <pivotTable tabId="8" name="PivotTable6"/>
    <pivotTable tabId="8" name="PivotTable7"/>
    <pivotTable tabId="8" name="PivotTable8"/>
    <pivotTable tabId="8" name="PivotTable9"/>
    <pivotTable tabId="4" name="PivotTable3"/>
    <pivotTable tabId="7" name="PivotTable5"/>
  </pivotTables>
  <data>
    <tabular pivotCacheId="1151662681">
      <items count="4">
        <i x="0" s="1"/>
        <i x="2" s="1"/>
        <i x="3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F4E57621-CE58-43D8-9AED-FB92B0723100}" sourceName="Sub-Category">
  <pivotTables>
    <pivotTable tabId="3" name="PivotTable2"/>
  </pivotTables>
  <data>
    <tabular pivotCacheId="1151662681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Ship Date)" xr10:uid="{55738E1A-EF25-4616-A44B-3CF7FF9AD8FE}" cache="Slicer_Years__Ship_Date" caption="Years (Ship Date)" rowHeight="241300"/>
  <slicer name="Segment" xr10:uid="{365FA37C-4629-46EB-A915-5E841B377147}" cache="Slicer_Segment" caption="Segment" rowHeight="241300"/>
  <slicer name="Region" xr10:uid="{40513EC3-D3FA-4852-AE3C-3F562203E66F}" cache="Slicer_Region" caption="Region" rowHeight="241300"/>
  <slicer name="Order Priority" xr10:uid="{F2FAB5DF-91B3-4001-9459-E0F4A1AF3CF6}" cache="Slicer_Order_Priority" caption="Order Priority" style="aB" rowHeight="241300"/>
  <slicer name="Sub-Category" xr10:uid="{3AD2BBA7-789E-4267-9762-535FFC3B3DBE}" cache="Slicer_Sub_Category" caption="Sub-Category" style="aB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Ship Date) 1" xr10:uid="{1EBF5762-BF5F-4950-819A-D1B2F2FCED48}" cache="Slicer_Years__Ship_Date" caption="Years (Ship Date)" style="aB" rowHeight="241300"/>
  <slicer name="Segment 1" xr10:uid="{5DD0222A-32E0-448E-8108-26516667CA10}" cache="Slicer_Segment" caption="Segment" style="aB" rowHeight="241300"/>
  <slicer name="Order Priority 1" xr10:uid="{A23964DC-707E-4F65-9246-38F2AE39154B}" cache="Slicer_Order_Priority" caption="Order Priority" style="aB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FCAAAF-7EF7-4358-8BE2-0CA761EB78EF}" name="Table1" displayName="Table1" ref="A1:W51291" tableType="queryTable" totalsRowShown="0">
  <tableColumns count="23">
    <tableColumn id="1" xr3:uid="{2465C5B3-7FBA-463F-9462-B65C8253DECF}" uniqueName="1" name="ROW ID" queryTableFieldId="1"/>
    <tableColumn id="2" xr3:uid="{439AC61B-7C18-4B51-BF82-8650904EAE22}" uniqueName="2" name="Order ID" queryTableFieldId="2" dataDxfId="52"/>
    <tableColumn id="3" xr3:uid="{2BC51CDD-8F5E-43C7-B4CF-7F790C21B2BC}" uniqueName="3" name="Order Date" queryTableFieldId="3" dataDxfId="51"/>
    <tableColumn id="4" xr3:uid="{26BCA937-2ECD-4370-9CF4-B6B5D408CCC5}" uniqueName="4" name="Ship Date" queryTableFieldId="4" dataDxfId="50"/>
    <tableColumn id="5" xr3:uid="{DBB0E5E1-554D-4489-89B1-6021C59DCF13}" uniqueName="5" name="Ship Mode" queryTableFieldId="5" dataDxfId="49"/>
    <tableColumn id="6" xr3:uid="{FAF3F7F5-86B3-46C0-881B-96E92B9E295E}" uniqueName="6" name="Customer ID" queryTableFieldId="6" dataDxfId="48"/>
    <tableColumn id="7" xr3:uid="{E3DD9864-B379-4A3C-878D-A2D4F5C51168}" uniqueName="7" name="Customer Name" queryTableFieldId="7" dataDxfId="47"/>
    <tableColumn id="8" xr3:uid="{0362BC59-0100-4EF7-9177-AE98249E5F26}" uniqueName="8" name="Segment" queryTableFieldId="8" dataDxfId="46"/>
    <tableColumn id="9" xr3:uid="{60290A27-034E-424C-ABAE-7137588BE1BE}" uniqueName="9" name="City" queryTableFieldId="9" dataDxfId="45"/>
    <tableColumn id="10" xr3:uid="{BAAC83FE-AA79-45D7-87CC-6BADD844170B}" uniqueName="10" name="State" queryTableFieldId="10" dataDxfId="44"/>
    <tableColumn id="11" xr3:uid="{9651E0F0-8A4D-4B8C-88B0-45A09AF7220F}" uniqueName="11" name="Country" queryTableFieldId="11" dataDxfId="43"/>
    <tableColumn id="12" xr3:uid="{F6FD39FE-7CD2-4C64-9F40-ACB2F68FFC99}" uniqueName="12" name="Market" queryTableFieldId="12" dataDxfId="42"/>
    <tableColumn id="13" xr3:uid="{127156AB-A562-4C38-BAA4-726820D927B0}" uniqueName="13" name="Region" queryTableFieldId="13" dataDxfId="41"/>
    <tableColumn id="14" xr3:uid="{3C9BAC87-3B74-41C6-815F-A2CF2EBF9AEB}" uniqueName="14" name="Product ID" queryTableFieldId="14" dataDxfId="40"/>
    <tableColumn id="15" xr3:uid="{1D9A1B40-A9AF-464A-A207-58ECAABF9A0E}" uniqueName="15" name="Category" queryTableFieldId="15" dataDxfId="39"/>
    <tableColumn id="16" xr3:uid="{FEDBA57E-3D9D-42EE-8898-1C968DA8EA42}" uniqueName="16" name="Sub-Category" queryTableFieldId="16" dataDxfId="38"/>
    <tableColumn id="17" xr3:uid="{49181E71-4F4E-4CD6-A13C-F91E7BA5E5E0}" uniqueName="17" name="Product Name" queryTableFieldId="17" dataDxfId="37"/>
    <tableColumn id="18" xr3:uid="{037ADD62-079A-459E-960F-6E4CCCB4A96A}" uniqueName="18" name="Sales" queryTableFieldId="18"/>
    <tableColumn id="19" xr3:uid="{0F1F0A0E-D98E-40A8-AB62-CC24769E0474}" uniqueName="19" name="Quantity" queryTableFieldId="19"/>
    <tableColumn id="20" xr3:uid="{316FDF9C-5D57-4448-A561-C29170339F5C}" uniqueName="20" name="Discount" queryTableFieldId="20" dataCellStyle="Percent"/>
    <tableColumn id="21" xr3:uid="{09A65D2E-F258-47C6-9FA4-27D994318C61}" uniqueName="21" name="Shipping Cost" queryTableFieldId="21"/>
    <tableColumn id="22" xr3:uid="{ABB43347-CF21-4C25-A542-E6A87962D0AC}" uniqueName="22" name="Profit" queryTableFieldId="22"/>
    <tableColumn id="23" xr3:uid="{D599CBFC-68C8-45A4-93F4-6B317A961D2E}" uniqueName="23" name="Order Priority" queryTableFieldId="23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microsoft.com/office/2007/relationships/slicer" Target="../slicers/slicer2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7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2C556-C17B-42C0-922E-431E913A7740}">
  <dimension ref="A3:C16"/>
  <sheetViews>
    <sheetView workbookViewId="0">
      <selection activeCell="V24" sqref="V24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2.5703125" bestFit="1" customWidth="1"/>
  </cols>
  <sheetData>
    <row r="3" spans="1:3" x14ac:dyDescent="0.25">
      <c r="A3" s="3" t="s">
        <v>46033</v>
      </c>
      <c r="B3" t="s">
        <v>46051</v>
      </c>
      <c r="C3" t="s">
        <v>46052</v>
      </c>
    </row>
    <row r="4" spans="1:3" x14ac:dyDescent="0.25">
      <c r="A4" s="4" t="s">
        <v>46036</v>
      </c>
      <c r="B4" s="5">
        <v>675133.6721400005</v>
      </c>
      <c r="C4" s="5">
        <v>73535.384539999868</v>
      </c>
    </row>
    <row r="5" spans="1:3" x14ac:dyDescent="0.25">
      <c r="A5" s="4" t="s">
        <v>46037</v>
      </c>
      <c r="B5" s="5">
        <v>543739.37992000137</v>
      </c>
      <c r="C5" s="5">
        <v>70932.199219999951</v>
      </c>
    </row>
    <row r="6" spans="1:3" x14ac:dyDescent="0.25">
      <c r="A6" s="4" t="s">
        <v>46038</v>
      </c>
      <c r="B6" s="5">
        <v>770500.94125999662</v>
      </c>
      <c r="C6" s="5">
        <v>94087.520960000242</v>
      </c>
    </row>
    <row r="7" spans="1:3" x14ac:dyDescent="0.25">
      <c r="A7" s="4" t="s">
        <v>46039</v>
      </c>
      <c r="B7" s="5">
        <v>698561.21183999837</v>
      </c>
      <c r="C7" s="5">
        <v>73513.631240000119</v>
      </c>
    </row>
    <row r="8" spans="1:3" x14ac:dyDescent="0.25">
      <c r="A8" s="4" t="s">
        <v>46040</v>
      </c>
      <c r="B8" s="5">
        <v>904012.33817999775</v>
      </c>
      <c r="C8" s="5">
        <v>104509.78428000005</v>
      </c>
    </row>
    <row r="9" spans="1:3" x14ac:dyDescent="0.25">
      <c r="A9" s="4" t="s">
        <v>46041</v>
      </c>
      <c r="B9" s="5">
        <v>1269716.7536399968</v>
      </c>
      <c r="C9" s="5">
        <v>147079.41684000019</v>
      </c>
    </row>
    <row r="10" spans="1:3" x14ac:dyDescent="0.25">
      <c r="A10" s="4" t="s">
        <v>46042</v>
      </c>
      <c r="B10" s="5">
        <v>749381.83671999967</v>
      </c>
      <c r="C10" s="5">
        <v>78070.091719999924</v>
      </c>
    </row>
    <row r="11" spans="1:3" x14ac:dyDescent="0.25">
      <c r="A11" s="4" t="s">
        <v>46043</v>
      </c>
      <c r="B11" s="5">
        <v>1293833.1653199857</v>
      </c>
      <c r="C11" s="5">
        <v>151854.10972000009</v>
      </c>
    </row>
    <row r="12" spans="1:3" x14ac:dyDescent="0.25">
      <c r="A12" s="4" t="s">
        <v>46044</v>
      </c>
      <c r="B12" s="5">
        <v>1437380.1103599875</v>
      </c>
      <c r="C12" s="5">
        <v>170438.18316000034</v>
      </c>
    </row>
    <row r="13" spans="1:3" x14ac:dyDescent="0.25">
      <c r="A13" s="4" t="s">
        <v>46045</v>
      </c>
      <c r="B13" s="5">
        <v>1168184.3862799918</v>
      </c>
      <c r="C13" s="5">
        <v>157269.35837999935</v>
      </c>
    </row>
    <row r="14" spans="1:3" x14ac:dyDescent="0.25">
      <c r="A14" s="4" t="s">
        <v>46046</v>
      </c>
      <c r="B14" s="5">
        <v>1551277.3415199916</v>
      </c>
      <c r="C14" s="5">
        <v>175449.48412000065</v>
      </c>
    </row>
    <row r="15" spans="1:3" x14ac:dyDescent="0.25">
      <c r="A15" s="4" t="s">
        <v>46047</v>
      </c>
      <c r="B15" s="5">
        <v>1580780.7726999908</v>
      </c>
      <c r="C15" s="5">
        <v>170718.12710000033</v>
      </c>
    </row>
    <row r="16" spans="1:3" x14ac:dyDescent="0.25">
      <c r="A16" s="4" t="s">
        <v>46034</v>
      </c>
      <c r="B16" s="15">
        <v>12642501.909879938</v>
      </c>
      <c r="C16" s="15">
        <v>1467457.291280001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8DED8-255D-4FAE-AAC4-8998BE308454}">
  <dimension ref="A3:E7"/>
  <sheetViews>
    <sheetView workbookViewId="0">
      <selection activeCell="B5" sqref="B5"/>
    </sheetView>
  </sheetViews>
  <sheetFormatPr defaultRowHeight="15" x14ac:dyDescent="0.25"/>
  <cols>
    <col min="1" max="1" width="14.5703125" bestFit="1" customWidth="1"/>
    <col min="2" max="2" width="12.5703125" bestFit="1" customWidth="1"/>
    <col min="4" max="4" width="18.28515625" customWidth="1"/>
    <col min="5" max="5" width="16.85546875" customWidth="1"/>
  </cols>
  <sheetData>
    <row r="3" spans="1:5" x14ac:dyDescent="0.25">
      <c r="A3" s="3" t="s">
        <v>46033</v>
      </c>
      <c r="B3" t="s">
        <v>46052</v>
      </c>
      <c r="D3" t="s">
        <v>14</v>
      </c>
      <c r="E3" t="s">
        <v>21</v>
      </c>
    </row>
    <row r="4" spans="1:5" x14ac:dyDescent="0.25">
      <c r="A4" s="4" t="s">
        <v>34</v>
      </c>
      <c r="B4" s="15">
        <v>663778.73317999917</v>
      </c>
      <c r="D4" t="str">
        <f>A4</f>
        <v>Technology</v>
      </c>
      <c r="E4" s="5">
        <f>GETPIVOTDATA("Profit",$A$3,"Category",A4)</f>
        <v>663778.73317999917</v>
      </c>
    </row>
    <row r="5" spans="1:5" x14ac:dyDescent="0.25">
      <c r="A5" s="4" t="s">
        <v>111</v>
      </c>
      <c r="B5" s="15">
        <v>518473.83430000057</v>
      </c>
      <c r="D5" t="str">
        <f t="shared" ref="D5:D7" si="0">A5</f>
        <v>Office Supplies</v>
      </c>
      <c r="E5" s="5">
        <f t="shared" ref="E5" si="1">GETPIVOTDATA("Profit",$A$3,"Category",A5)</f>
        <v>518473.83430000057</v>
      </c>
    </row>
    <row r="6" spans="1:5" x14ac:dyDescent="0.25">
      <c r="A6" s="4" t="s">
        <v>49</v>
      </c>
      <c r="B6" s="15">
        <v>285204.72380000126</v>
      </c>
      <c r="D6" t="str">
        <f t="shared" si="0"/>
        <v>Furniture</v>
      </c>
      <c r="E6" s="5">
        <f>GETPIVOTDATA("Profit",$A$3,"Category",A6)</f>
        <v>285204.72380000126</v>
      </c>
    </row>
    <row r="7" spans="1:5" x14ac:dyDescent="0.25">
      <c r="A7" s="4" t="s">
        <v>46034</v>
      </c>
      <c r="B7" s="15">
        <v>1467457.2912800009</v>
      </c>
      <c r="D7" t="str">
        <f t="shared" si="0"/>
        <v>Grand Total</v>
      </c>
      <c r="E7" s="5">
        <f>GETPIVOTDATA("Profit",$A$3)</f>
        <v>1467457.29128000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6000C-4D18-4CEB-BF46-16EAFD6F5634}">
  <dimension ref="A3:B7"/>
  <sheetViews>
    <sheetView workbookViewId="0">
      <selection activeCell="B5" sqref="B5"/>
    </sheetView>
  </sheetViews>
  <sheetFormatPr defaultRowHeight="15" x14ac:dyDescent="0.25"/>
  <cols>
    <col min="1" max="1" width="14.5703125" bestFit="1" customWidth="1"/>
    <col min="2" max="2" width="12.140625" bestFit="1" customWidth="1"/>
  </cols>
  <sheetData>
    <row r="3" spans="1:2" x14ac:dyDescent="0.25">
      <c r="A3" s="3" t="s">
        <v>46033</v>
      </c>
      <c r="B3" t="s">
        <v>46051</v>
      </c>
    </row>
    <row r="4" spans="1:2" x14ac:dyDescent="0.25">
      <c r="A4" s="4" t="s">
        <v>49</v>
      </c>
      <c r="B4" s="6">
        <v>0.32516302671763025</v>
      </c>
    </row>
    <row r="5" spans="1:2" x14ac:dyDescent="0.25">
      <c r="A5" s="4" t="s">
        <v>111</v>
      </c>
      <c r="B5" s="6">
        <v>0.29955069435586801</v>
      </c>
    </row>
    <row r="6" spans="1:2" x14ac:dyDescent="0.25">
      <c r="A6" s="4" t="s">
        <v>34</v>
      </c>
      <c r="B6" s="6">
        <v>0.37528627892650168</v>
      </c>
    </row>
    <row r="7" spans="1:2" x14ac:dyDescent="0.25">
      <c r="A7" s="4" t="s">
        <v>46034</v>
      </c>
      <c r="B7" s="6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D677D-AE0C-4DA7-A6B0-9527E8C0B0CE}">
  <sheetPr>
    <pageSetUpPr autoPageBreaks="0"/>
  </sheetPr>
  <dimension ref="A1"/>
  <sheetViews>
    <sheetView showGridLines="0" showRowColHeaders="0" tabSelected="1" zoomScale="86" zoomScaleNormal="86" workbookViewId="0">
      <selection activeCell="V24" sqref="V24"/>
    </sheetView>
  </sheetViews>
  <sheetFormatPr defaultRowHeight="15" x14ac:dyDescent="0.25"/>
  <sheetData>
    <row r="1" spans="1:1" x14ac:dyDescent="0.25">
      <c r="A1" t="s">
        <v>46059</v>
      </c>
    </row>
  </sheetData>
  <pageMargins left="0.7" right="0.7" top="0.75" bottom="0.75" header="0.3" footer="0.3"/>
  <pageSetup orientation="portrait" r:id="rId1"/>
  <drawing r:id="rId2"/>
  <legacyDrawing r:id="rId3"/>
  <picture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C5F46-029A-4F05-BDA7-4C5EBC28E9B3}">
  <dimension ref="A1:E1097"/>
  <sheetViews>
    <sheetView topLeftCell="A119" workbookViewId="0">
      <selection activeCell="E46" sqref="E46"/>
    </sheetView>
  </sheetViews>
  <sheetFormatPr defaultRowHeight="15" x14ac:dyDescent="0.25"/>
  <cols>
    <col min="1" max="1" width="18.7109375" bestFit="1" customWidth="1"/>
    <col min="2" max="2" width="15.140625" bestFit="1" customWidth="1"/>
    <col min="4" max="4" width="35.28515625" bestFit="1" customWidth="1"/>
    <col min="5" max="5" width="10.42578125" bestFit="1" customWidth="1"/>
  </cols>
  <sheetData>
    <row r="1" spans="1:5" x14ac:dyDescent="0.25">
      <c r="A1" s="3" t="s">
        <v>10</v>
      </c>
      <c r="B1" t="s">
        <v>30</v>
      </c>
    </row>
    <row r="3" spans="1:5" x14ac:dyDescent="0.25">
      <c r="A3" s="3" t="s">
        <v>46033</v>
      </c>
      <c r="B3" t="s">
        <v>46051</v>
      </c>
      <c r="D3" t="s">
        <v>46053</v>
      </c>
      <c r="E3" t="s">
        <v>17</v>
      </c>
    </row>
    <row r="4" spans="1:5" x14ac:dyDescent="0.25">
      <c r="A4" s="4" t="s">
        <v>1872</v>
      </c>
      <c r="B4" s="15">
        <v>19510.64</v>
      </c>
      <c r="D4" t="str">
        <f>A4</f>
        <v>Alabama</v>
      </c>
      <c r="E4" s="5">
        <f>GETPIVOTDATA("Sales",$A$3,"State",A4)</f>
        <v>19510.64</v>
      </c>
    </row>
    <row r="5" spans="1:5" x14ac:dyDescent="0.25">
      <c r="A5" s="4" t="s">
        <v>3383</v>
      </c>
      <c r="B5" s="15">
        <v>35282.000999999997</v>
      </c>
      <c r="D5" t="str">
        <f t="shared" ref="D5:D51" si="0">A5</f>
        <v>Arizona</v>
      </c>
      <c r="E5" s="5">
        <f t="shared" ref="E5:E50" si="1">GETPIVOTDATA("Sales",$A$3,"State",A5)</f>
        <v>35282.000999999997</v>
      </c>
    </row>
    <row r="6" spans="1:5" x14ac:dyDescent="0.25">
      <c r="A6" s="4" t="s">
        <v>8190</v>
      </c>
      <c r="B6" s="15">
        <v>11678.129999999996</v>
      </c>
      <c r="D6" t="str">
        <f t="shared" si="0"/>
        <v>Arkansas</v>
      </c>
      <c r="E6" s="5">
        <f t="shared" si="1"/>
        <v>11678.129999999996</v>
      </c>
    </row>
    <row r="7" spans="1:5" x14ac:dyDescent="0.25">
      <c r="A7" s="4" t="s">
        <v>108</v>
      </c>
      <c r="B7" s="15">
        <v>457687.63150000095</v>
      </c>
      <c r="D7" t="str">
        <f t="shared" si="0"/>
        <v>California</v>
      </c>
      <c r="E7" s="5">
        <f t="shared" si="1"/>
        <v>457687.63150000095</v>
      </c>
    </row>
    <row r="8" spans="1:5" x14ac:dyDescent="0.25">
      <c r="A8" s="4" t="s">
        <v>3542</v>
      </c>
      <c r="B8" s="15">
        <v>32108.118000000002</v>
      </c>
      <c r="D8" t="str">
        <f t="shared" si="0"/>
        <v>Colorado</v>
      </c>
      <c r="E8" s="5">
        <f t="shared" si="1"/>
        <v>32108.118000000002</v>
      </c>
    </row>
    <row r="9" spans="1:5" x14ac:dyDescent="0.25">
      <c r="A9" s="4" t="s">
        <v>6014</v>
      </c>
      <c r="B9" s="15">
        <v>13384.356999999998</v>
      </c>
      <c r="D9" t="str">
        <f t="shared" si="0"/>
        <v>Connecticut</v>
      </c>
      <c r="E9" s="5">
        <f t="shared" si="1"/>
        <v>13384.356999999998</v>
      </c>
    </row>
    <row r="10" spans="1:5" x14ac:dyDescent="0.25">
      <c r="A10" s="4" t="s">
        <v>1206</v>
      </c>
      <c r="B10" s="15">
        <v>27451.069</v>
      </c>
      <c r="D10" t="str">
        <f t="shared" si="0"/>
        <v>Delaware</v>
      </c>
      <c r="E10" s="5">
        <f t="shared" si="1"/>
        <v>27451.069</v>
      </c>
    </row>
    <row r="11" spans="1:5" x14ac:dyDescent="0.25">
      <c r="A11" s="4" t="s">
        <v>10568</v>
      </c>
      <c r="B11" s="15">
        <v>2865.02</v>
      </c>
      <c r="D11" t="str">
        <f t="shared" si="0"/>
        <v>District of Columbia</v>
      </c>
      <c r="E11" s="5">
        <f t="shared" si="1"/>
        <v>2865.02</v>
      </c>
    </row>
    <row r="12" spans="1:5" x14ac:dyDescent="0.25">
      <c r="A12" s="4" t="s">
        <v>464</v>
      </c>
      <c r="B12" s="15">
        <v>89473.707999999984</v>
      </c>
      <c r="D12" t="str">
        <f t="shared" si="0"/>
        <v>Florida</v>
      </c>
      <c r="E12" s="5">
        <f t="shared" si="1"/>
        <v>89473.707999999984</v>
      </c>
    </row>
    <row r="13" spans="1:5" x14ac:dyDescent="0.25">
      <c r="A13" s="4" t="s">
        <v>570</v>
      </c>
      <c r="B13" s="15">
        <v>49095.840000000033</v>
      </c>
      <c r="D13" t="str">
        <f t="shared" si="0"/>
        <v>Georgia</v>
      </c>
      <c r="E13" s="5">
        <f t="shared" si="1"/>
        <v>49095.840000000033</v>
      </c>
    </row>
    <row r="14" spans="1:5" x14ac:dyDescent="0.25">
      <c r="A14" s="4" t="s">
        <v>10376</v>
      </c>
      <c r="B14" s="15">
        <v>4382.4859999999999</v>
      </c>
      <c r="D14" t="str">
        <f t="shared" si="0"/>
        <v>Idaho</v>
      </c>
      <c r="E14" s="5">
        <f t="shared" si="1"/>
        <v>4382.4859999999999</v>
      </c>
    </row>
    <row r="15" spans="1:5" x14ac:dyDescent="0.25">
      <c r="A15" s="4" t="s">
        <v>215</v>
      </c>
      <c r="B15" s="15">
        <v>80166.101000000039</v>
      </c>
      <c r="D15" t="str">
        <f t="shared" si="0"/>
        <v>Illinois</v>
      </c>
      <c r="E15" s="5">
        <f t="shared" si="1"/>
        <v>80166.101000000039</v>
      </c>
    </row>
    <row r="16" spans="1:5" x14ac:dyDescent="0.25">
      <c r="A16" s="4" t="s">
        <v>1832</v>
      </c>
      <c r="B16" s="15">
        <v>53555.360000000015</v>
      </c>
      <c r="D16" t="str">
        <f t="shared" si="0"/>
        <v>Indiana</v>
      </c>
      <c r="E16" s="5">
        <f t="shared" si="1"/>
        <v>53555.360000000015</v>
      </c>
    </row>
    <row r="17" spans="1:5" x14ac:dyDescent="0.25">
      <c r="A17" s="4" t="s">
        <v>8096</v>
      </c>
      <c r="B17" s="15">
        <v>4579.7599999999993</v>
      </c>
      <c r="D17" t="str">
        <f t="shared" si="0"/>
        <v>Iowa</v>
      </c>
      <c r="E17" s="5">
        <f t="shared" si="1"/>
        <v>4579.7599999999993</v>
      </c>
    </row>
    <row r="18" spans="1:5" x14ac:dyDescent="0.25">
      <c r="A18" s="4" t="s">
        <v>13570</v>
      </c>
      <c r="B18" s="15">
        <v>2914.3100000000004</v>
      </c>
      <c r="D18" t="str">
        <f t="shared" si="0"/>
        <v>Kansas</v>
      </c>
      <c r="E18" s="5">
        <f t="shared" si="1"/>
        <v>2914.3100000000004</v>
      </c>
    </row>
    <row r="19" spans="1:5" x14ac:dyDescent="0.25">
      <c r="A19" s="4" t="s">
        <v>178</v>
      </c>
      <c r="B19" s="15">
        <v>36591.750000000015</v>
      </c>
      <c r="D19" t="str">
        <f t="shared" si="0"/>
        <v>Kentucky</v>
      </c>
      <c r="E19" s="5">
        <f t="shared" si="1"/>
        <v>36591.750000000015</v>
      </c>
    </row>
    <row r="20" spans="1:5" x14ac:dyDescent="0.25">
      <c r="A20" s="4" t="s">
        <v>2615</v>
      </c>
      <c r="B20" s="15">
        <v>9217.0299999999952</v>
      </c>
      <c r="D20" t="str">
        <f t="shared" si="0"/>
        <v>Louisiana</v>
      </c>
      <c r="E20" s="5">
        <f t="shared" si="1"/>
        <v>9217.0299999999952</v>
      </c>
    </row>
    <row r="21" spans="1:5" x14ac:dyDescent="0.25">
      <c r="A21" s="4" t="s">
        <v>17480</v>
      </c>
      <c r="B21" s="15">
        <v>1270.5300000000002</v>
      </c>
      <c r="D21" t="str">
        <f t="shared" si="0"/>
        <v>Maine</v>
      </c>
      <c r="E21" s="5">
        <f t="shared" si="1"/>
        <v>1270.5300000000002</v>
      </c>
    </row>
    <row r="22" spans="1:5" x14ac:dyDescent="0.25">
      <c r="A22" s="4" t="s">
        <v>3615</v>
      </c>
      <c r="B22" s="15">
        <v>23705.523000000005</v>
      </c>
      <c r="D22" t="str">
        <f t="shared" si="0"/>
        <v>Maryland</v>
      </c>
      <c r="E22" s="5">
        <f t="shared" si="1"/>
        <v>23705.523000000005</v>
      </c>
    </row>
    <row r="23" spans="1:5" x14ac:dyDescent="0.25">
      <c r="A23" s="4" t="s">
        <v>855</v>
      </c>
      <c r="B23" s="15">
        <v>28634.433999999994</v>
      </c>
      <c r="D23" t="str">
        <f t="shared" si="0"/>
        <v>Massachusetts</v>
      </c>
      <c r="E23" s="5">
        <f t="shared" si="1"/>
        <v>28634.433999999994</v>
      </c>
    </row>
    <row r="24" spans="1:5" x14ac:dyDescent="0.25">
      <c r="A24" s="4" t="s">
        <v>608</v>
      </c>
      <c r="B24" s="15">
        <v>76269.614000000016</v>
      </c>
      <c r="D24" t="str">
        <f t="shared" si="0"/>
        <v>Michigan</v>
      </c>
      <c r="E24" s="5">
        <f t="shared" si="1"/>
        <v>76269.614000000016</v>
      </c>
    </row>
    <row r="25" spans="1:5" x14ac:dyDescent="0.25">
      <c r="A25" s="4" t="s">
        <v>377</v>
      </c>
      <c r="B25" s="15">
        <v>29863.150000000012</v>
      </c>
      <c r="D25" t="str">
        <f t="shared" si="0"/>
        <v>Minnesota</v>
      </c>
      <c r="E25" s="5">
        <f t="shared" si="1"/>
        <v>29863.150000000012</v>
      </c>
    </row>
    <row r="26" spans="1:5" x14ac:dyDescent="0.25">
      <c r="A26" s="4" t="s">
        <v>9134</v>
      </c>
      <c r="B26" s="15">
        <v>10771.34</v>
      </c>
      <c r="D26" t="str">
        <f t="shared" si="0"/>
        <v>Mississippi</v>
      </c>
      <c r="E26" s="5">
        <f t="shared" si="1"/>
        <v>10771.34</v>
      </c>
    </row>
    <row r="27" spans="1:5" x14ac:dyDescent="0.25">
      <c r="A27" s="4" t="s">
        <v>1812</v>
      </c>
      <c r="B27" s="15">
        <v>22205.149999999998</v>
      </c>
      <c r="D27" t="str">
        <f t="shared" si="0"/>
        <v>Missouri</v>
      </c>
      <c r="E27" s="5">
        <f t="shared" si="1"/>
        <v>22205.149999999998</v>
      </c>
    </row>
    <row r="28" spans="1:5" x14ac:dyDescent="0.25">
      <c r="A28" s="4" t="s">
        <v>7726</v>
      </c>
      <c r="B28" s="15">
        <v>5589.351999999999</v>
      </c>
      <c r="D28" t="str">
        <f t="shared" si="0"/>
        <v>Montana</v>
      </c>
      <c r="E28" s="5">
        <f t="shared" si="1"/>
        <v>5589.351999999999</v>
      </c>
    </row>
    <row r="29" spans="1:5" x14ac:dyDescent="0.25">
      <c r="A29" s="4" t="s">
        <v>2270</v>
      </c>
      <c r="B29" s="15">
        <v>7464.93</v>
      </c>
      <c r="D29" t="str">
        <f t="shared" si="0"/>
        <v>Nebraska</v>
      </c>
      <c r="E29" s="5">
        <f t="shared" si="1"/>
        <v>7464.93</v>
      </c>
    </row>
    <row r="30" spans="1:5" x14ac:dyDescent="0.25">
      <c r="A30" s="4" t="s">
        <v>651</v>
      </c>
      <c r="B30" s="15">
        <v>16729.101999999995</v>
      </c>
      <c r="D30" t="str">
        <f t="shared" si="0"/>
        <v>Nevada</v>
      </c>
      <c r="E30" s="5">
        <f t="shared" si="1"/>
        <v>16729.101999999995</v>
      </c>
    </row>
    <row r="31" spans="1:5" x14ac:dyDescent="0.25">
      <c r="A31" s="4" t="s">
        <v>3234</v>
      </c>
      <c r="B31" s="15">
        <v>7292.5239999999967</v>
      </c>
      <c r="D31" t="str">
        <f t="shared" si="0"/>
        <v>New Hampshire</v>
      </c>
      <c r="E31" s="5">
        <f t="shared" si="1"/>
        <v>7292.5239999999967</v>
      </c>
    </row>
    <row r="32" spans="1:5" x14ac:dyDescent="0.25">
      <c r="A32" s="4" t="s">
        <v>754</v>
      </c>
      <c r="B32" s="15">
        <v>35764.311999999991</v>
      </c>
      <c r="D32" t="str">
        <f t="shared" si="0"/>
        <v>New Jersey</v>
      </c>
      <c r="E32" s="5">
        <f t="shared" si="1"/>
        <v>35764.311999999991</v>
      </c>
    </row>
    <row r="33" spans="1:5" x14ac:dyDescent="0.25">
      <c r="A33" s="4" t="s">
        <v>8685</v>
      </c>
      <c r="B33" s="15">
        <v>4783.5219999999999</v>
      </c>
      <c r="D33" t="str">
        <f t="shared" si="0"/>
        <v>New Mexico</v>
      </c>
      <c r="E33" s="5">
        <f t="shared" si="1"/>
        <v>4783.5219999999999</v>
      </c>
    </row>
    <row r="34" spans="1:5" x14ac:dyDescent="0.25">
      <c r="A34" s="4" t="s">
        <v>29</v>
      </c>
      <c r="B34" s="15">
        <v>310876.27099999989</v>
      </c>
      <c r="D34" t="str">
        <f t="shared" si="0"/>
        <v>New York</v>
      </c>
      <c r="E34" s="5">
        <f t="shared" si="1"/>
        <v>310876.27099999989</v>
      </c>
    </row>
    <row r="35" spans="1:5" x14ac:dyDescent="0.25">
      <c r="A35" s="4" t="s">
        <v>119</v>
      </c>
      <c r="B35" s="15">
        <v>55603.163999999975</v>
      </c>
      <c r="D35" t="str">
        <f t="shared" si="0"/>
        <v>North Carolina</v>
      </c>
      <c r="E35" s="5">
        <f t="shared" si="1"/>
        <v>55603.163999999975</v>
      </c>
    </row>
    <row r="36" spans="1:5" x14ac:dyDescent="0.25">
      <c r="A36" s="4" t="s">
        <v>5950</v>
      </c>
      <c r="B36" s="15">
        <v>919.90999999999985</v>
      </c>
      <c r="D36" t="str">
        <f t="shared" si="0"/>
        <v>North Dakota</v>
      </c>
      <c r="E36" s="5">
        <f t="shared" si="1"/>
        <v>919.90999999999985</v>
      </c>
    </row>
    <row r="37" spans="1:5" x14ac:dyDescent="0.25">
      <c r="A37" s="4" t="s">
        <v>1084</v>
      </c>
      <c r="B37" s="15">
        <v>78258.136000000028</v>
      </c>
      <c r="D37" t="str">
        <f t="shared" si="0"/>
        <v>Ohio</v>
      </c>
      <c r="E37" s="5">
        <f t="shared" si="1"/>
        <v>78258.136000000028</v>
      </c>
    </row>
    <row r="38" spans="1:5" x14ac:dyDescent="0.25">
      <c r="A38" s="4" t="s">
        <v>1054</v>
      </c>
      <c r="B38" s="15">
        <v>19683.389999999996</v>
      </c>
      <c r="D38" t="str">
        <f t="shared" si="0"/>
        <v>Oklahoma</v>
      </c>
      <c r="E38" s="5">
        <f t="shared" si="1"/>
        <v>19683.389999999996</v>
      </c>
    </row>
    <row r="39" spans="1:5" x14ac:dyDescent="0.25">
      <c r="A39" s="4" t="s">
        <v>7268</v>
      </c>
      <c r="B39" s="15">
        <v>17431.149999999994</v>
      </c>
      <c r="D39" t="str">
        <f t="shared" si="0"/>
        <v>Oregon</v>
      </c>
      <c r="E39" s="5">
        <f t="shared" si="1"/>
        <v>17431.149999999994</v>
      </c>
    </row>
    <row r="40" spans="1:5" x14ac:dyDescent="0.25">
      <c r="A40" s="4" t="s">
        <v>615</v>
      </c>
      <c r="B40" s="15">
        <v>116511.91400000006</v>
      </c>
      <c r="D40" t="str">
        <f t="shared" si="0"/>
        <v>Pennsylvania</v>
      </c>
      <c r="E40" s="5">
        <f t="shared" si="1"/>
        <v>116511.91400000006</v>
      </c>
    </row>
    <row r="41" spans="1:5" x14ac:dyDescent="0.25">
      <c r="A41" s="4" t="s">
        <v>1263</v>
      </c>
      <c r="B41" s="15">
        <v>22627.955999999987</v>
      </c>
      <c r="D41" t="str">
        <f t="shared" si="0"/>
        <v>Rhode Island</v>
      </c>
      <c r="E41" s="5">
        <f t="shared" si="1"/>
        <v>22627.955999999987</v>
      </c>
    </row>
    <row r="42" spans="1:5" x14ac:dyDescent="0.25">
      <c r="A42" s="4" t="s">
        <v>7433</v>
      </c>
      <c r="B42" s="15">
        <v>8481.7099999999991</v>
      </c>
      <c r="D42" t="str">
        <f t="shared" si="0"/>
        <v>South Carolina</v>
      </c>
      <c r="E42" s="5">
        <f t="shared" si="1"/>
        <v>8481.7099999999991</v>
      </c>
    </row>
    <row r="43" spans="1:5" x14ac:dyDescent="0.25">
      <c r="A43" s="4" t="s">
        <v>18772</v>
      </c>
      <c r="B43" s="15">
        <v>1315.56</v>
      </c>
      <c r="D43" t="str">
        <f t="shared" si="0"/>
        <v>South Dakota</v>
      </c>
      <c r="E43" s="5">
        <f t="shared" si="1"/>
        <v>1315.56</v>
      </c>
    </row>
    <row r="44" spans="1:5" x14ac:dyDescent="0.25">
      <c r="A44" s="4" t="s">
        <v>7376</v>
      </c>
      <c r="B44" s="15">
        <v>30661.872999999981</v>
      </c>
      <c r="D44" t="str">
        <f t="shared" si="0"/>
        <v>Tennessee</v>
      </c>
      <c r="E44" s="5">
        <f t="shared" si="1"/>
        <v>30661.872999999981</v>
      </c>
    </row>
    <row r="45" spans="1:5" x14ac:dyDescent="0.25">
      <c r="A45" s="4" t="s">
        <v>297</v>
      </c>
      <c r="B45" s="15">
        <v>170188.04579999999</v>
      </c>
      <c r="D45" t="str">
        <f t="shared" si="0"/>
        <v>Texas</v>
      </c>
      <c r="E45" s="5">
        <f t="shared" si="1"/>
        <v>170188.04579999999</v>
      </c>
    </row>
    <row r="46" spans="1:5" x14ac:dyDescent="0.25">
      <c r="A46" s="4" t="s">
        <v>2795</v>
      </c>
      <c r="B46" s="15">
        <v>11220.055999999995</v>
      </c>
      <c r="D46" t="str">
        <f t="shared" si="0"/>
        <v>Utah</v>
      </c>
      <c r="E46" s="5">
        <f t="shared" si="1"/>
        <v>11220.055999999995</v>
      </c>
    </row>
    <row r="47" spans="1:5" x14ac:dyDescent="0.25">
      <c r="A47" s="4" t="s">
        <v>4025</v>
      </c>
      <c r="B47" s="15">
        <v>8929.3700000000008</v>
      </c>
      <c r="D47" t="str">
        <f t="shared" si="0"/>
        <v>Vermont</v>
      </c>
      <c r="E47" s="5">
        <f t="shared" si="1"/>
        <v>8929.3700000000008</v>
      </c>
    </row>
    <row r="48" spans="1:5" x14ac:dyDescent="0.25">
      <c r="A48" s="4" t="s">
        <v>127</v>
      </c>
      <c r="B48" s="15">
        <v>70636.72000000003</v>
      </c>
      <c r="D48" t="str">
        <f t="shared" si="0"/>
        <v>Virginia</v>
      </c>
      <c r="E48" s="5">
        <f t="shared" si="1"/>
        <v>70636.72000000003</v>
      </c>
    </row>
    <row r="49" spans="1:5" x14ac:dyDescent="0.25">
      <c r="A49" s="4" t="s">
        <v>444</v>
      </c>
      <c r="B49" s="15">
        <v>138641.26999999999</v>
      </c>
      <c r="D49" t="str">
        <f t="shared" si="0"/>
        <v>Washington</v>
      </c>
      <c r="E49" s="5">
        <f t="shared" si="1"/>
        <v>138641.26999999999</v>
      </c>
    </row>
    <row r="50" spans="1:5" x14ac:dyDescent="0.25">
      <c r="A50" s="4" t="s">
        <v>13933</v>
      </c>
      <c r="B50" s="15">
        <v>1209.8240000000001</v>
      </c>
      <c r="D50" t="str">
        <f t="shared" si="0"/>
        <v>West Virginia</v>
      </c>
      <c r="E50" s="5">
        <f t="shared" si="1"/>
        <v>1209.8240000000001</v>
      </c>
    </row>
    <row r="51" spans="1:5" x14ac:dyDescent="0.25">
      <c r="A51" s="4" t="s">
        <v>915</v>
      </c>
      <c r="B51" s="15">
        <v>32114.610000000004</v>
      </c>
      <c r="D51" t="str">
        <f t="shared" si="0"/>
        <v>Wisconsin</v>
      </c>
      <c r="E51" s="5">
        <f>GETPIVOTDATA("Sales",$A$3)</f>
        <v>2297200.8603000008</v>
      </c>
    </row>
    <row r="52" spans="1:5" x14ac:dyDescent="0.25">
      <c r="A52" s="4" t="s">
        <v>8361</v>
      </c>
      <c r="B52" s="15">
        <v>1603.136</v>
      </c>
      <c r="E52" s="5"/>
    </row>
    <row r="53" spans="1:5" x14ac:dyDescent="0.25">
      <c r="A53" s="4" t="s">
        <v>46034</v>
      </c>
      <c r="B53" s="15">
        <v>2297200.8603000008</v>
      </c>
      <c r="E53" s="5"/>
    </row>
    <row r="54" spans="1:5" x14ac:dyDescent="0.25">
      <c r="E54" s="5"/>
    </row>
    <row r="55" spans="1:5" x14ac:dyDescent="0.25">
      <c r="E55" s="5"/>
    </row>
    <row r="56" spans="1:5" x14ac:dyDescent="0.25">
      <c r="E56" s="5"/>
    </row>
    <row r="57" spans="1:5" x14ac:dyDescent="0.25">
      <c r="E57" s="5"/>
    </row>
    <row r="58" spans="1:5" x14ac:dyDescent="0.25">
      <c r="E58" s="5"/>
    </row>
    <row r="59" spans="1:5" x14ac:dyDescent="0.25">
      <c r="E59" s="5"/>
    </row>
    <row r="60" spans="1:5" x14ac:dyDescent="0.25">
      <c r="E60" s="5"/>
    </row>
    <row r="61" spans="1:5" x14ac:dyDescent="0.25">
      <c r="E61" s="5"/>
    </row>
    <row r="62" spans="1:5" x14ac:dyDescent="0.25">
      <c r="E62" s="5"/>
    </row>
    <row r="63" spans="1:5" x14ac:dyDescent="0.25">
      <c r="E63" s="5"/>
    </row>
    <row r="64" spans="1:5" x14ac:dyDescent="0.25">
      <c r="E64" s="5"/>
    </row>
    <row r="65" spans="5:5" x14ac:dyDescent="0.25">
      <c r="E65" s="5"/>
    </row>
    <row r="66" spans="5:5" x14ac:dyDescent="0.25">
      <c r="E66" s="5"/>
    </row>
    <row r="67" spans="5:5" x14ac:dyDescent="0.25">
      <c r="E67" s="5"/>
    </row>
    <row r="68" spans="5:5" x14ac:dyDescent="0.25">
      <c r="E68" s="5"/>
    </row>
    <row r="69" spans="5:5" x14ac:dyDescent="0.25">
      <c r="E69" s="5"/>
    </row>
    <row r="70" spans="5:5" x14ac:dyDescent="0.25">
      <c r="E70" s="5"/>
    </row>
    <row r="71" spans="5:5" x14ac:dyDescent="0.25">
      <c r="E71" s="5"/>
    </row>
    <row r="72" spans="5:5" x14ac:dyDescent="0.25">
      <c r="E72" s="5"/>
    </row>
    <row r="73" spans="5:5" x14ac:dyDescent="0.25">
      <c r="E73" s="5"/>
    </row>
    <row r="74" spans="5:5" x14ac:dyDescent="0.25">
      <c r="E74" s="5"/>
    </row>
    <row r="75" spans="5:5" x14ac:dyDescent="0.25">
      <c r="E75" s="5"/>
    </row>
    <row r="76" spans="5:5" x14ac:dyDescent="0.25">
      <c r="E76" s="5"/>
    </row>
    <row r="77" spans="5:5" x14ac:dyDescent="0.25">
      <c r="E77" s="5"/>
    </row>
    <row r="78" spans="5:5" x14ac:dyDescent="0.25">
      <c r="E78" s="5"/>
    </row>
    <row r="79" spans="5:5" x14ac:dyDescent="0.25">
      <c r="E79" s="5"/>
    </row>
    <row r="80" spans="5:5" x14ac:dyDescent="0.25">
      <c r="E80" s="5"/>
    </row>
    <row r="81" spans="5:5" x14ac:dyDescent="0.25">
      <c r="E81" s="5"/>
    </row>
    <row r="82" spans="5:5" x14ac:dyDescent="0.25">
      <c r="E82" s="5"/>
    </row>
    <row r="83" spans="5:5" x14ac:dyDescent="0.25">
      <c r="E83" s="5"/>
    </row>
    <row r="84" spans="5:5" x14ac:dyDescent="0.25">
      <c r="E84" s="5"/>
    </row>
    <row r="85" spans="5:5" x14ac:dyDescent="0.25">
      <c r="E85" s="5"/>
    </row>
    <row r="86" spans="5:5" x14ac:dyDescent="0.25">
      <c r="E86" s="5"/>
    </row>
    <row r="87" spans="5:5" x14ac:dyDescent="0.25">
      <c r="E87" s="5"/>
    </row>
    <row r="88" spans="5:5" x14ac:dyDescent="0.25">
      <c r="E88" s="5"/>
    </row>
    <row r="89" spans="5:5" x14ac:dyDescent="0.25">
      <c r="E89" s="5"/>
    </row>
    <row r="90" spans="5:5" x14ac:dyDescent="0.25">
      <c r="E90" s="5"/>
    </row>
    <row r="91" spans="5:5" x14ac:dyDescent="0.25">
      <c r="E91" s="5"/>
    </row>
    <row r="92" spans="5:5" x14ac:dyDescent="0.25">
      <c r="E92" s="5"/>
    </row>
    <row r="93" spans="5:5" x14ac:dyDescent="0.25">
      <c r="E93" s="5"/>
    </row>
    <row r="94" spans="5:5" x14ac:dyDescent="0.25">
      <c r="E94" s="5"/>
    </row>
    <row r="95" spans="5:5" x14ac:dyDescent="0.25">
      <c r="E95" s="5"/>
    </row>
    <row r="96" spans="5:5" x14ac:dyDescent="0.25">
      <c r="E96" s="5"/>
    </row>
    <row r="97" spans="5:5" x14ac:dyDescent="0.25">
      <c r="E97" s="5"/>
    </row>
    <row r="98" spans="5:5" x14ac:dyDescent="0.25">
      <c r="E98" s="5"/>
    </row>
    <row r="99" spans="5:5" x14ac:dyDescent="0.25">
      <c r="E99" s="5"/>
    </row>
    <row r="100" spans="5:5" x14ac:dyDescent="0.25">
      <c r="E100" s="5"/>
    </row>
    <row r="101" spans="5:5" x14ac:dyDescent="0.25">
      <c r="E101" s="5"/>
    </row>
    <row r="102" spans="5:5" x14ac:dyDescent="0.25">
      <c r="E102" s="5"/>
    </row>
    <row r="103" spans="5:5" x14ac:dyDescent="0.25">
      <c r="E103" s="5"/>
    </row>
    <row r="104" spans="5:5" x14ac:dyDescent="0.25">
      <c r="E104" s="5"/>
    </row>
    <row r="105" spans="5:5" x14ac:dyDescent="0.25">
      <c r="E105" s="5"/>
    </row>
    <row r="106" spans="5:5" x14ac:dyDescent="0.25">
      <c r="E106" s="5"/>
    </row>
    <row r="107" spans="5:5" x14ac:dyDescent="0.25">
      <c r="E107" s="5"/>
    </row>
    <row r="108" spans="5:5" x14ac:dyDescent="0.25">
      <c r="E108" s="5"/>
    </row>
    <row r="109" spans="5:5" x14ac:dyDescent="0.25">
      <c r="E109" s="5"/>
    </row>
    <row r="110" spans="5:5" x14ac:dyDescent="0.25">
      <c r="E110" s="5"/>
    </row>
    <row r="111" spans="5:5" x14ac:dyDescent="0.25">
      <c r="E111" s="5"/>
    </row>
    <row r="112" spans="5:5" x14ac:dyDescent="0.25">
      <c r="E112" s="5"/>
    </row>
    <row r="113" spans="5:5" x14ac:dyDescent="0.25">
      <c r="E113" s="5"/>
    </row>
    <row r="114" spans="5:5" x14ac:dyDescent="0.25">
      <c r="E114" s="5"/>
    </row>
    <row r="115" spans="5:5" x14ac:dyDescent="0.25">
      <c r="E115" s="5"/>
    </row>
    <row r="116" spans="5:5" x14ac:dyDescent="0.25">
      <c r="E116" s="5"/>
    </row>
    <row r="117" spans="5:5" x14ac:dyDescent="0.25">
      <c r="E117" s="5"/>
    </row>
    <row r="118" spans="5:5" x14ac:dyDescent="0.25">
      <c r="E118" s="5"/>
    </row>
    <row r="119" spans="5:5" x14ac:dyDescent="0.25">
      <c r="E119" s="5"/>
    </row>
    <row r="120" spans="5:5" x14ac:dyDescent="0.25">
      <c r="E120" s="5"/>
    </row>
    <row r="121" spans="5:5" x14ac:dyDescent="0.25">
      <c r="E121" s="5"/>
    </row>
    <row r="122" spans="5:5" x14ac:dyDescent="0.25">
      <c r="E122" s="5"/>
    </row>
    <row r="123" spans="5:5" x14ac:dyDescent="0.25">
      <c r="E123" s="5"/>
    </row>
    <row r="124" spans="5:5" x14ac:dyDescent="0.25">
      <c r="E124" s="5"/>
    </row>
    <row r="125" spans="5:5" x14ac:dyDescent="0.25">
      <c r="E125" s="5"/>
    </row>
    <row r="126" spans="5:5" x14ac:dyDescent="0.25">
      <c r="E126" s="5"/>
    </row>
    <row r="127" spans="5:5" x14ac:dyDescent="0.25">
      <c r="E127" s="5"/>
    </row>
    <row r="128" spans="5:5" x14ac:dyDescent="0.25">
      <c r="E128" s="5"/>
    </row>
    <row r="129" spans="5:5" x14ac:dyDescent="0.25">
      <c r="E129" s="5"/>
    </row>
    <row r="130" spans="5:5" x14ac:dyDescent="0.25">
      <c r="E130" s="5"/>
    </row>
    <row r="131" spans="5:5" x14ac:dyDescent="0.25">
      <c r="E131" s="5"/>
    </row>
    <row r="132" spans="5:5" x14ac:dyDescent="0.25">
      <c r="E132" s="5"/>
    </row>
    <row r="133" spans="5:5" x14ac:dyDescent="0.25">
      <c r="E133" s="5"/>
    </row>
    <row r="134" spans="5:5" x14ac:dyDescent="0.25">
      <c r="E134" s="5"/>
    </row>
    <row r="135" spans="5:5" x14ac:dyDescent="0.25">
      <c r="E135" s="5"/>
    </row>
    <row r="136" spans="5:5" x14ac:dyDescent="0.25">
      <c r="E136" s="5"/>
    </row>
    <row r="137" spans="5:5" x14ac:dyDescent="0.25">
      <c r="E137" s="5"/>
    </row>
    <row r="138" spans="5:5" x14ac:dyDescent="0.25">
      <c r="E138" s="5"/>
    </row>
    <row r="139" spans="5:5" x14ac:dyDescent="0.25">
      <c r="E139" s="5"/>
    </row>
    <row r="140" spans="5:5" x14ac:dyDescent="0.25">
      <c r="E140" s="5"/>
    </row>
    <row r="141" spans="5:5" x14ac:dyDescent="0.25">
      <c r="E141" s="5"/>
    </row>
    <row r="142" spans="5:5" x14ac:dyDescent="0.25">
      <c r="E142" s="5"/>
    </row>
    <row r="143" spans="5:5" x14ac:dyDescent="0.25">
      <c r="E143" s="5"/>
    </row>
    <row r="144" spans="5:5" x14ac:dyDescent="0.25">
      <c r="E144" s="5"/>
    </row>
    <row r="145" spans="5:5" x14ac:dyDescent="0.25">
      <c r="E145" s="5"/>
    </row>
    <row r="146" spans="5:5" x14ac:dyDescent="0.25">
      <c r="E146" s="5"/>
    </row>
    <row r="147" spans="5:5" x14ac:dyDescent="0.25">
      <c r="E147" s="5"/>
    </row>
    <row r="148" spans="5:5" x14ac:dyDescent="0.25">
      <c r="E148" s="5"/>
    </row>
    <row r="149" spans="5:5" x14ac:dyDescent="0.25">
      <c r="E149" s="5"/>
    </row>
    <row r="150" spans="5:5" x14ac:dyDescent="0.25">
      <c r="E150" s="5"/>
    </row>
    <row r="151" spans="5:5" x14ac:dyDescent="0.25">
      <c r="E151" s="5"/>
    </row>
    <row r="152" spans="5:5" x14ac:dyDescent="0.25">
      <c r="E152" s="5"/>
    </row>
    <row r="153" spans="5:5" x14ac:dyDescent="0.25">
      <c r="E153" s="5"/>
    </row>
    <row r="154" spans="5:5" x14ac:dyDescent="0.25">
      <c r="E154" s="5"/>
    </row>
    <row r="155" spans="5:5" x14ac:dyDescent="0.25">
      <c r="E155" s="5"/>
    </row>
    <row r="156" spans="5:5" x14ac:dyDescent="0.25">
      <c r="E156" s="5"/>
    </row>
    <row r="157" spans="5:5" x14ac:dyDescent="0.25">
      <c r="E157" s="5"/>
    </row>
    <row r="158" spans="5:5" x14ac:dyDescent="0.25">
      <c r="E158" s="5"/>
    </row>
    <row r="159" spans="5:5" x14ac:dyDescent="0.25">
      <c r="E159" s="5"/>
    </row>
    <row r="160" spans="5:5" x14ac:dyDescent="0.25">
      <c r="E160" s="5"/>
    </row>
    <row r="161" spans="5:5" x14ac:dyDescent="0.25">
      <c r="E161" s="5"/>
    </row>
    <row r="162" spans="5:5" x14ac:dyDescent="0.25">
      <c r="E162" s="5"/>
    </row>
    <row r="163" spans="5:5" x14ac:dyDescent="0.25">
      <c r="E163" s="5"/>
    </row>
    <row r="164" spans="5:5" x14ac:dyDescent="0.25">
      <c r="E164" s="5"/>
    </row>
    <row r="165" spans="5:5" x14ac:dyDescent="0.25">
      <c r="E165" s="5"/>
    </row>
    <row r="166" spans="5:5" x14ac:dyDescent="0.25">
      <c r="E166" s="5"/>
    </row>
    <row r="167" spans="5:5" x14ac:dyDescent="0.25">
      <c r="E167" s="5"/>
    </row>
    <row r="168" spans="5:5" x14ac:dyDescent="0.25">
      <c r="E168" s="5"/>
    </row>
    <row r="169" spans="5:5" x14ac:dyDescent="0.25">
      <c r="E169" s="5"/>
    </row>
    <row r="170" spans="5:5" x14ac:dyDescent="0.25">
      <c r="E170" s="5"/>
    </row>
    <row r="171" spans="5:5" x14ac:dyDescent="0.25">
      <c r="E171" s="5"/>
    </row>
    <row r="172" spans="5:5" x14ac:dyDescent="0.25">
      <c r="E172" s="5"/>
    </row>
    <row r="173" spans="5:5" x14ac:dyDescent="0.25">
      <c r="E173" s="5"/>
    </row>
    <row r="174" spans="5:5" x14ac:dyDescent="0.25">
      <c r="E174" s="5"/>
    </row>
    <row r="175" spans="5:5" x14ac:dyDescent="0.25">
      <c r="E175" s="5"/>
    </row>
    <row r="176" spans="5:5" x14ac:dyDescent="0.25">
      <c r="E176" s="5"/>
    </row>
    <row r="177" spans="5:5" x14ac:dyDescent="0.25">
      <c r="E177" s="5"/>
    </row>
    <row r="178" spans="5:5" x14ac:dyDescent="0.25">
      <c r="E178" s="5"/>
    </row>
    <row r="179" spans="5:5" x14ac:dyDescent="0.25">
      <c r="E179" s="5"/>
    </row>
    <row r="180" spans="5:5" x14ac:dyDescent="0.25">
      <c r="E180" s="5"/>
    </row>
    <row r="181" spans="5:5" x14ac:dyDescent="0.25">
      <c r="E181" s="5"/>
    </row>
    <row r="182" spans="5:5" x14ac:dyDescent="0.25">
      <c r="E182" s="5"/>
    </row>
    <row r="183" spans="5:5" x14ac:dyDescent="0.25">
      <c r="E183" s="5"/>
    </row>
    <row r="184" spans="5:5" x14ac:dyDescent="0.25">
      <c r="E184" s="5"/>
    </row>
    <row r="185" spans="5:5" x14ac:dyDescent="0.25">
      <c r="E185" s="5"/>
    </row>
    <row r="186" spans="5:5" x14ac:dyDescent="0.25">
      <c r="E186" s="5"/>
    </row>
    <row r="187" spans="5:5" x14ac:dyDescent="0.25">
      <c r="E187" s="5"/>
    </row>
    <row r="188" spans="5:5" x14ac:dyDescent="0.25">
      <c r="E188" s="5"/>
    </row>
    <row r="189" spans="5:5" x14ac:dyDescent="0.25">
      <c r="E189" s="5"/>
    </row>
    <row r="190" spans="5:5" x14ac:dyDescent="0.25">
      <c r="E190" s="5"/>
    </row>
    <row r="191" spans="5:5" x14ac:dyDescent="0.25">
      <c r="E191" s="5"/>
    </row>
    <row r="192" spans="5:5" x14ac:dyDescent="0.25">
      <c r="E192" s="5"/>
    </row>
    <row r="193" spans="5:5" x14ac:dyDescent="0.25">
      <c r="E193" s="5"/>
    </row>
    <row r="194" spans="5:5" x14ac:dyDescent="0.25">
      <c r="E194" s="5"/>
    </row>
    <row r="195" spans="5:5" x14ac:dyDescent="0.25">
      <c r="E195" s="5"/>
    </row>
    <row r="196" spans="5:5" x14ac:dyDescent="0.25">
      <c r="E196" s="5"/>
    </row>
    <row r="197" spans="5:5" x14ac:dyDescent="0.25">
      <c r="E197" s="5"/>
    </row>
    <row r="198" spans="5:5" x14ac:dyDescent="0.25">
      <c r="E198" s="5"/>
    </row>
    <row r="199" spans="5:5" x14ac:dyDescent="0.25">
      <c r="E199" s="5"/>
    </row>
    <row r="200" spans="5:5" x14ac:dyDescent="0.25">
      <c r="E200" s="5"/>
    </row>
    <row r="201" spans="5:5" x14ac:dyDescent="0.25">
      <c r="E201" s="5"/>
    </row>
    <row r="202" spans="5:5" x14ac:dyDescent="0.25">
      <c r="E202" s="5"/>
    </row>
    <row r="203" spans="5:5" x14ac:dyDescent="0.25">
      <c r="E203" s="5"/>
    </row>
    <row r="204" spans="5:5" x14ac:dyDescent="0.25">
      <c r="E204" s="5"/>
    </row>
    <row r="205" spans="5:5" x14ac:dyDescent="0.25">
      <c r="E205" s="5"/>
    </row>
    <row r="206" spans="5:5" x14ac:dyDescent="0.25">
      <c r="E206" s="5"/>
    </row>
    <row r="207" spans="5:5" x14ac:dyDescent="0.25">
      <c r="E207" s="5"/>
    </row>
    <row r="208" spans="5:5" x14ac:dyDescent="0.25">
      <c r="E208" s="5"/>
    </row>
    <row r="209" spans="5:5" x14ac:dyDescent="0.25">
      <c r="E209" s="5"/>
    </row>
    <row r="210" spans="5:5" x14ac:dyDescent="0.25">
      <c r="E210" s="5"/>
    </row>
    <row r="211" spans="5:5" x14ac:dyDescent="0.25">
      <c r="E211" s="5"/>
    </row>
    <row r="212" spans="5:5" x14ac:dyDescent="0.25">
      <c r="E212" s="5"/>
    </row>
    <row r="213" spans="5:5" x14ac:dyDescent="0.25">
      <c r="E213" s="5"/>
    </row>
    <row r="214" spans="5:5" x14ac:dyDescent="0.25">
      <c r="E214" s="5"/>
    </row>
    <row r="215" spans="5:5" x14ac:dyDescent="0.25">
      <c r="E215" s="5"/>
    </row>
    <row r="216" spans="5:5" x14ac:dyDescent="0.25">
      <c r="E216" s="5"/>
    </row>
    <row r="217" spans="5:5" x14ac:dyDescent="0.25">
      <c r="E217" s="5"/>
    </row>
    <row r="218" spans="5:5" x14ac:dyDescent="0.25">
      <c r="E218" s="5"/>
    </row>
    <row r="219" spans="5:5" x14ac:dyDescent="0.25">
      <c r="E219" s="5"/>
    </row>
    <row r="220" spans="5:5" x14ac:dyDescent="0.25">
      <c r="E220" s="5"/>
    </row>
    <row r="221" spans="5:5" x14ac:dyDescent="0.25">
      <c r="E221" s="5"/>
    </row>
    <row r="222" spans="5:5" x14ac:dyDescent="0.25">
      <c r="E222" s="5"/>
    </row>
    <row r="223" spans="5:5" x14ac:dyDescent="0.25">
      <c r="E223" s="5"/>
    </row>
    <row r="224" spans="5:5" x14ac:dyDescent="0.25">
      <c r="E224" s="5"/>
    </row>
    <row r="225" spans="5:5" x14ac:dyDescent="0.25">
      <c r="E225" s="5"/>
    </row>
    <row r="226" spans="5:5" x14ac:dyDescent="0.25">
      <c r="E226" s="5"/>
    </row>
    <row r="227" spans="5:5" x14ac:dyDescent="0.25">
      <c r="E227" s="5"/>
    </row>
    <row r="228" spans="5:5" x14ac:dyDescent="0.25">
      <c r="E228" s="5"/>
    </row>
    <row r="229" spans="5:5" x14ac:dyDescent="0.25">
      <c r="E229" s="5"/>
    </row>
    <row r="230" spans="5:5" x14ac:dyDescent="0.25">
      <c r="E230" s="5"/>
    </row>
    <row r="231" spans="5:5" x14ac:dyDescent="0.25">
      <c r="E231" s="5"/>
    </row>
    <row r="232" spans="5:5" x14ac:dyDescent="0.25">
      <c r="E232" s="5"/>
    </row>
    <row r="233" spans="5:5" x14ac:dyDescent="0.25">
      <c r="E233" s="5"/>
    </row>
    <row r="234" spans="5:5" x14ac:dyDescent="0.25">
      <c r="E234" s="5"/>
    </row>
    <row r="235" spans="5:5" x14ac:dyDescent="0.25">
      <c r="E235" s="5"/>
    </row>
    <row r="236" spans="5:5" x14ac:dyDescent="0.25">
      <c r="E236" s="5"/>
    </row>
    <row r="237" spans="5:5" x14ac:dyDescent="0.25">
      <c r="E237" s="5"/>
    </row>
    <row r="238" spans="5:5" x14ac:dyDescent="0.25">
      <c r="E238" s="5"/>
    </row>
    <row r="239" spans="5:5" x14ac:dyDescent="0.25">
      <c r="E239" s="5"/>
    </row>
    <row r="240" spans="5:5" x14ac:dyDescent="0.25">
      <c r="E240" s="5"/>
    </row>
    <row r="241" spans="5:5" x14ac:dyDescent="0.25">
      <c r="E241" s="5"/>
    </row>
    <row r="242" spans="5:5" x14ac:dyDescent="0.25">
      <c r="E242" s="5"/>
    </row>
    <row r="243" spans="5:5" x14ac:dyDescent="0.25">
      <c r="E243" s="5"/>
    </row>
    <row r="244" spans="5:5" x14ac:dyDescent="0.25">
      <c r="E244" s="5"/>
    </row>
    <row r="245" spans="5:5" x14ac:dyDescent="0.25">
      <c r="E245" s="5"/>
    </row>
    <row r="246" spans="5:5" x14ac:dyDescent="0.25">
      <c r="E246" s="5"/>
    </row>
    <row r="247" spans="5:5" x14ac:dyDescent="0.25">
      <c r="E247" s="5"/>
    </row>
    <row r="248" spans="5:5" x14ac:dyDescent="0.25">
      <c r="E248" s="5"/>
    </row>
    <row r="249" spans="5:5" x14ac:dyDescent="0.25">
      <c r="E249" s="5"/>
    </row>
    <row r="250" spans="5:5" x14ac:dyDescent="0.25">
      <c r="E250" s="5"/>
    </row>
    <row r="251" spans="5:5" x14ac:dyDescent="0.25">
      <c r="E251" s="5"/>
    </row>
    <row r="252" spans="5:5" x14ac:dyDescent="0.25">
      <c r="E252" s="5"/>
    </row>
    <row r="253" spans="5:5" x14ac:dyDescent="0.25">
      <c r="E253" s="5"/>
    </row>
    <row r="254" spans="5:5" x14ac:dyDescent="0.25">
      <c r="E254" s="5"/>
    </row>
    <row r="255" spans="5:5" x14ac:dyDescent="0.25">
      <c r="E255" s="5"/>
    </row>
    <row r="256" spans="5:5" x14ac:dyDescent="0.25">
      <c r="E256" s="5"/>
    </row>
    <row r="257" spans="5:5" x14ac:dyDescent="0.25">
      <c r="E257" s="5"/>
    </row>
    <row r="258" spans="5:5" x14ac:dyDescent="0.25">
      <c r="E258" s="5"/>
    </row>
    <row r="259" spans="5:5" x14ac:dyDescent="0.25">
      <c r="E259" s="5"/>
    </row>
    <row r="260" spans="5:5" x14ac:dyDescent="0.25">
      <c r="E260" s="5"/>
    </row>
    <row r="261" spans="5:5" x14ac:dyDescent="0.25">
      <c r="E261" s="5"/>
    </row>
    <row r="262" spans="5:5" x14ac:dyDescent="0.25">
      <c r="E262" s="5"/>
    </row>
    <row r="263" spans="5:5" x14ac:dyDescent="0.25">
      <c r="E263" s="5"/>
    </row>
    <row r="264" spans="5:5" x14ac:dyDescent="0.25">
      <c r="E264" s="5"/>
    </row>
    <row r="265" spans="5:5" x14ac:dyDescent="0.25">
      <c r="E265" s="5"/>
    </row>
    <row r="266" spans="5:5" x14ac:dyDescent="0.25">
      <c r="E266" s="5"/>
    </row>
    <row r="267" spans="5:5" x14ac:dyDescent="0.25">
      <c r="E267" s="5"/>
    </row>
    <row r="268" spans="5:5" x14ac:dyDescent="0.25">
      <c r="E268" s="5"/>
    </row>
    <row r="269" spans="5:5" x14ac:dyDescent="0.25">
      <c r="E269" s="5"/>
    </row>
    <row r="270" spans="5:5" x14ac:dyDescent="0.25">
      <c r="E270" s="5"/>
    </row>
    <row r="271" spans="5:5" x14ac:dyDescent="0.25">
      <c r="E271" s="5"/>
    </row>
    <row r="272" spans="5:5" x14ac:dyDescent="0.25">
      <c r="E272" s="5"/>
    </row>
    <row r="273" spans="5:5" x14ac:dyDescent="0.25">
      <c r="E273" s="5"/>
    </row>
    <row r="274" spans="5:5" x14ac:dyDescent="0.25">
      <c r="E274" s="5"/>
    </row>
    <row r="275" spans="5:5" x14ac:dyDescent="0.25">
      <c r="E275" s="5"/>
    </row>
    <row r="276" spans="5:5" x14ac:dyDescent="0.25">
      <c r="E276" s="5"/>
    </row>
    <row r="277" spans="5:5" x14ac:dyDescent="0.25">
      <c r="E277" s="5"/>
    </row>
    <row r="278" spans="5:5" x14ac:dyDescent="0.25">
      <c r="E278" s="5"/>
    </row>
    <row r="279" spans="5:5" x14ac:dyDescent="0.25">
      <c r="E279" s="5"/>
    </row>
    <row r="280" spans="5:5" x14ac:dyDescent="0.25">
      <c r="E280" s="5"/>
    </row>
    <row r="281" spans="5:5" x14ac:dyDescent="0.25">
      <c r="E281" s="5"/>
    </row>
    <row r="282" spans="5:5" x14ac:dyDescent="0.25">
      <c r="E282" s="5"/>
    </row>
    <row r="283" spans="5:5" x14ac:dyDescent="0.25">
      <c r="E283" s="5"/>
    </row>
    <row r="284" spans="5:5" x14ac:dyDescent="0.25">
      <c r="E284" s="5"/>
    </row>
    <row r="285" spans="5:5" x14ac:dyDescent="0.25">
      <c r="E285" s="5"/>
    </row>
    <row r="286" spans="5:5" x14ac:dyDescent="0.25">
      <c r="E286" s="5"/>
    </row>
    <row r="287" spans="5:5" x14ac:dyDescent="0.25">
      <c r="E287" s="5"/>
    </row>
    <row r="288" spans="5:5" x14ac:dyDescent="0.25">
      <c r="E288" s="5"/>
    </row>
    <row r="289" spans="5:5" x14ac:dyDescent="0.25">
      <c r="E289" s="5"/>
    </row>
    <row r="290" spans="5:5" x14ac:dyDescent="0.25">
      <c r="E290" s="5"/>
    </row>
    <row r="291" spans="5:5" x14ac:dyDescent="0.25">
      <c r="E291" s="5"/>
    </row>
    <row r="292" spans="5:5" x14ac:dyDescent="0.25">
      <c r="E292" s="5"/>
    </row>
    <row r="293" spans="5:5" x14ac:dyDescent="0.25">
      <c r="E293" s="5"/>
    </row>
    <row r="294" spans="5:5" x14ac:dyDescent="0.25">
      <c r="E294" s="5"/>
    </row>
    <row r="295" spans="5:5" x14ac:dyDescent="0.25">
      <c r="E295" s="5"/>
    </row>
    <row r="296" spans="5:5" x14ac:dyDescent="0.25">
      <c r="E296" s="5"/>
    </row>
    <row r="297" spans="5:5" x14ac:dyDescent="0.25">
      <c r="E297" s="5"/>
    </row>
    <row r="298" spans="5:5" x14ac:dyDescent="0.25">
      <c r="E298" s="5"/>
    </row>
    <row r="299" spans="5:5" x14ac:dyDescent="0.25">
      <c r="E299" s="5"/>
    </row>
    <row r="300" spans="5:5" x14ac:dyDescent="0.25">
      <c r="E300" s="5"/>
    </row>
    <row r="301" spans="5:5" x14ac:dyDescent="0.25">
      <c r="E301" s="5"/>
    </row>
    <row r="302" spans="5:5" x14ac:dyDescent="0.25">
      <c r="E302" s="5"/>
    </row>
    <row r="303" spans="5:5" x14ac:dyDescent="0.25">
      <c r="E303" s="5"/>
    </row>
    <row r="304" spans="5:5" x14ac:dyDescent="0.25">
      <c r="E304" s="5"/>
    </row>
    <row r="305" spans="5:5" x14ac:dyDescent="0.25">
      <c r="E305" s="5"/>
    </row>
    <row r="306" spans="5:5" x14ac:dyDescent="0.25">
      <c r="E306" s="5"/>
    </row>
    <row r="307" spans="5:5" x14ac:dyDescent="0.25">
      <c r="E307" s="5"/>
    </row>
    <row r="308" spans="5:5" x14ac:dyDescent="0.25">
      <c r="E308" s="5"/>
    </row>
    <row r="309" spans="5:5" x14ac:dyDescent="0.25">
      <c r="E309" s="5"/>
    </row>
    <row r="310" spans="5:5" x14ac:dyDescent="0.25">
      <c r="E310" s="5"/>
    </row>
    <row r="311" spans="5:5" x14ac:dyDescent="0.25">
      <c r="E311" s="5"/>
    </row>
    <row r="312" spans="5:5" x14ac:dyDescent="0.25">
      <c r="E312" s="5"/>
    </row>
    <row r="313" spans="5:5" x14ac:dyDescent="0.25">
      <c r="E313" s="5"/>
    </row>
    <row r="314" spans="5:5" x14ac:dyDescent="0.25">
      <c r="E314" s="5"/>
    </row>
    <row r="315" spans="5:5" x14ac:dyDescent="0.25">
      <c r="E315" s="5"/>
    </row>
    <row r="316" spans="5:5" x14ac:dyDescent="0.25">
      <c r="E316" s="5"/>
    </row>
    <row r="317" spans="5:5" x14ac:dyDescent="0.25">
      <c r="E317" s="5"/>
    </row>
    <row r="318" spans="5:5" x14ac:dyDescent="0.25">
      <c r="E318" s="5"/>
    </row>
    <row r="319" spans="5:5" x14ac:dyDescent="0.25">
      <c r="E319" s="5"/>
    </row>
    <row r="320" spans="5:5" x14ac:dyDescent="0.25">
      <c r="E320" s="5"/>
    </row>
    <row r="321" spans="5:5" x14ac:dyDescent="0.25">
      <c r="E321" s="5"/>
    </row>
    <row r="322" spans="5:5" x14ac:dyDescent="0.25">
      <c r="E322" s="5"/>
    </row>
    <row r="323" spans="5:5" x14ac:dyDescent="0.25">
      <c r="E323" s="5"/>
    </row>
    <row r="324" spans="5:5" x14ac:dyDescent="0.25">
      <c r="E324" s="5"/>
    </row>
    <row r="325" spans="5:5" x14ac:dyDescent="0.25">
      <c r="E325" s="5"/>
    </row>
    <row r="326" spans="5:5" x14ac:dyDescent="0.25">
      <c r="E326" s="5"/>
    </row>
    <row r="327" spans="5:5" x14ac:dyDescent="0.25">
      <c r="E327" s="5"/>
    </row>
    <row r="328" spans="5:5" x14ac:dyDescent="0.25">
      <c r="E328" s="5"/>
    </row>
    <row r="329" spans="5:5" x14ac:dyDescent="0.25">
      <c r="E329" s="5"/>
    </row>
    <row r="330" spans="5:5" x14ac:dyDescent="0.25">
      <c r="E330" s="5"/>
    </row>
    <row r="331" spans="5:5" x14ac:dyDescent="0.25">
      <c r="E331" s="5"/>
    </row>
    <row r="332" spans="5:5" x14ac:dyDescent="0.25">
      <c r="E332" s="5"/>
    </row>
    <row r="333" spans="5:5" x14ac:dyDescent="0.25">
      <c r="E333" s="5"/>
    </row>
    <row r="334" spans="5:5" x14ac:dyDescent="0.25">
      <c r="E334" s="5"/>
    </row>
    <row r="335" spans="5:5" x14ac:dyDescent="0.25">
      <c r="E335" s="5"/>
    </row>
    <row r="336" spans="5:5" x14ac:dyDescent="0.25">
      <c r="E336" s="5"/>
    </row>
    <row r="337" spans="5:5" x14ac:dyDescent="0.25">
      <c r="E337" s="5"/>
    </row>
    <row r="338" spans="5:5" x14ac:dyDescent="0.25">
      <c r="E338" s="5"/>
    </row>
    <row r="339" spans="5:5" x14ac:dyDescent="0.25">
      <c r="E339" s="5"/>
    </row>
    <row r="340" spans="5:5" x14ac:dyDescent="0.25">
      <c r="E340" s="5"/>
    </row>
    <row r="341" spans="5:5" x14ac:dyDescent="0.25">
      <c r="E341" s="5"/>
    </row>
    <row r="342" spans="5:5" x14ac:dyDescent="0.25">
      <c r="E342" s="5"/>
    </row>
    <row r="343" spans="5:5" x14ac:dyDescent="0.25">
      <c r="E343" s="5"/>
    </row>
    <row r="344" spans="5:5" x14ac:dyDescent="0.25">
      <c r="E344" s="5"/>
    </row>
    <row r="345" spans="5:5" x14ac:dyDescent="0.25">
      <c r="E345" s="5"/>
    </row>
    <row r="346" spans="5:5" x14ac:dyDescent="0.25">
      <c r="E346" s="5"/>
    </row>
    <row r="347" spans="5:5" x14ac:dyDescent="0.25">
      <c r="E347" s="5"/>
    </row>
    <row r="348" spans="5:5" x14ac:dyDescent="0.25">
      <c r="E348" s="5"/>
    </row>
    <row r="349" spans="5:5" x14ac:dyDescent="0.25">
      <c r="E349" s="5"/>
    </row>
    <row r="350" spans="5:5" x14ac:dyDescent="0.25">
      <c r="E350" s="5"/>
    </row>
    <row r="351" spans="5:5" x14ac:dyDescent="0.25">
      <c r="E351" s="5"/>
    </row>
    <row r="352" spans="5:5" x14ac:dyDescent="0.25">
      <c r="E352" s="5"/>
    </row>
    <row r="353" spans="5:5" x14ac:dyDescent="0.25">
      <c r="E353" s="5"/>
    </row>
    <row r="354" spans="5:5" x14ac:dyDescent="0.25">
      <c r="E354" s="5"/>
    </row>
    <row r="355" spans="5:5" x14ac:dyDescent="0.25">
      <c r="E355" s="5"/>
    </row>
    <row r="356" spans="5:5" x14ac:dyDescent="0.25">
      <c r="E356" s="5"/>
    </row>
    <row r="357" spans="5:5" x14ac:dyDescent="0.25">
      <c r="E357" s="5"/>
    </row>
    <row r="358" spans="5:5" x14ac:dyDescent="0.25">
      <c r="E358" s="5"/>
    </row>
    <row r="359" spans="5:5" x14ac:dyDescent="0.25">
      <c r="E359" s="5"/>
    </row>
    <row r="360" spans="5:5" x14ac:dyDescent="0.25">
      <c r="E360" s="5"/>
    </row>
    <row r="361" spans="5:5" x14ac:dyDescent="0.25">
      <c r="E361" s="5"/>
    </row>
    <row r="362" spans="5:5" x14ac:dyDescent="0.25">
      <c r="E362" s="5"/>
    </row>
    <row r="363" spans="5:5" x14ac:dyDescent="0.25">
      <c r="E363" s="5"/>
    </row>
    <row r="364" spans="5:5" x14ac:dyDescent="0.25">
      <c r="E364" s="5"/>
    </row>
    <row r="365" spans="5:5" x14ac:dyDescent="0.25">
      <c r="E365" s="5"/>
    </row>
    <row r="366" spans="5:5" x14ac:dyDescent="0.25">
      <c r="E366" s="5"/>
    </row>
    <row r="367" spans="5:5" x14ac:dyDescent="0.25">
      <c r="E367" s="5"/>
    </row>
    <row r="368" spans="5:5" x14ac:dyDescent="0.25">
      <c r="E368" s="5"/>
    </row>
    <row r="369" spans="5:5" x14ac:dyDescent="0.25">
      <c r="E369" s="5"/>
    </row>
    <row r="370" spans="5:5" x14ac:dyDescent="0.25">
      <c r="E370" s="5"/>
    </row>
    <row r="371" spans="5:5" x14ac:dyDescent="0.25">
      <c r="E371" s="5"/>
    </row>
    <row r="372" spans="5:5" x14ac:dyDescent="0.25">
      <c r="E372" s="5"/>
    </row>
    <row r="373" spans="5:5" x14ac:dyDescent="0.25">
      <c r="E373" s="5"/>
    </row>
    <row r="374" spans="5:5" x14ac:dyDescent="0.25">
      <c r="E374" s="5"/>
    </row>
    <row r="375" spans="5:5" x14ac:dyDescent="0.25">
      <c r="E375" s="5"/>
    </row>
    <row r="376" spans="5:5" x14ac:dyDescent="0.25">
      <c r="E376" s="5"/>
    </row>
    <row r="377" spans="5:5" x14ac:dyDescent="0.25">
      <c r="E377" s="5"/>
    </row>
    <row r="378" spans="5:5" x14ac:dyDescent="0.25">
      <c r="E378" s="5"/>
    </row>
    <row r="379" spans="5:5" x14ac:dyDescent="0.25">
      <c r="E379" s="5"/>
    </row>
    <row r="380" spans="5:5" x14ac:dyDescent="0.25">
      <c r="E380" s="5"/>
    </row>
    <row r="381" spans="5:5" x14ac:dyDescent="0.25">
      <c r="E381" s="5"/>
    </row>
    <row r="382" spans="5:5" x14ac:dyDescent="0.25">
      <c r="E382" s="5"/>
    </row>
    <row r="383" spans="5:5" x14ac:dyDescent="0.25">
      <c r="E383" s="5"/>
    </row>
    <row r="384" spans="5:5" x14ac:dyDescent="0.25">
      <c r="E384" s="5"/>
    </row>
    <row r="385" spans="5:5" x14ac:dyDescent="0.25">
      <c r="E385" s="5"/>
    </row>
    <row r="386" spans="5:5" x14ac:dyDescent="0.25">
      <c r="E386" s="5"/>
    </row>
    <row r="387" spans="5:5" x14ac:dyDescent="0.25">
      <c r="E387" s="5"/>
    </row>
    <row r="388" spans="5:5" x14ac:dyDescent="0.25">
      <c r="E388" s="5"/>
    </row>
    <row r="389" spans="5:5" x14ac:dyDescent="0.25">
      <c r="E389" s="5"/>
    </row>
    <row r="390" spans="5:5" x14ac:dyDescent="0.25">
      <c r="E390" s="5"/>
    </row>
    <row r="391" spans="5:5" x14ac:dyDescent="0.25">
      <c r="E391" s="5"/>
    </row>
    <row r="392" spans="5:5" x14ac:dyDescent="0.25">
      <c r="E392" s="5"/>
    </row>
    <row r="393" spans="5:5" x14ac:dyDescent="0.25">
      <c r="E393" s="5"/>
    </row>
    <row r="394" spans="5:5" x14ac:dyDescent="0.25">
      <c r="E394" s="5"/>
    </row>
    <row r="395" spans="5:5" x14ac:dyDescent="0.25">
      <c r="E395" s="5"/>
    </row>
    <row r="396" spans="5:5" x14ac:dyDescent="0.25">
      <c r="E396" s="5"/>
    </row>
    <row r="397" spans="5:5" x14ac:dyDescent="0.25">
      <c r="E397" s="5"/>
    </row>
    <row r="398" spans="5:5" x14ac:dyDescent="0.25">
      <c r="E398" s="5"/>
    </row>
    <row r="399" spans="5:5" x14ac:dyDescent="0.25">
      <c r="E399" s="5"/>
    </row>
    <row r="400" spans="5:5" x14ac:dyDescent="0.25">
      <c r="E400" s="5"/>
    </row>
    <row r="401" spans="5:5" x14ac:dyDescent="0.25">
      <c r="E401" s="5"/>
    </row>
    <row r="402" spans="5:5" x14ac:dyDescent="0.25">
      <c r="E402" s="5"/>
    </row>
    <row r="403" spans="5:5" x14ac:dyDescent="0.25">
      <c r="E403" s="5"/>
    </row>
    <row r="404" spans="5:5" x14ac:dyDescent="0.25">
      <c r="E404" s="5"/>
    </row>
    <row r="405" spans="5:5" x14ac:dyDescent="0.25">
      <c r="E405" s="5"/>
    </row>
    <row r="406" spans="5:5" x14ac:dyDescent="0.25">
      <c r="E406" s="5"/>
    </row>
    <row r="407" spans="5:5" x14ac:dyDescent="0.25">
      <c r="E407" s="5"/>
    </row>
    <row r="408" spans="5:5" x14ac:dyDescent="0.25">
      <c r="E408" s="5"/>
    </row>
    <row r="409" spans="5:5" x14ac:dyDescent="0.25">
      <c r="E409" s="5"/>
    </row>
    <row r="410" spans="5:5" x14ac:dyDescent="0.25">
      <c r="E410" s="5"/>
    </row>
    <row r="411" spans="5:5" x14ac:dyDescent="0.25">
      <c r="E411" s="5"/>
    </row>
    <row r="412" spans="5:5" x14ac:dyDescent="0.25">
      <c r="E412" s="5"/>
    </row>
    <row r="413" spans="5:5" x14ac:dyDescent="0.25">
      <c r="E413" s="5"/>
    </row>
    <row r="414" spans="5:5" x14ac:dyDescent="0.25">
      <c r="E414" s="5"/>
    </row>
    <row r="415" spans="5:5" x14ac:dyDescent="0.25">
      <c r="E415" s="5"/>
    </row>
    <row r="416" spans="5:5" x14ac:dyDescent="0.25">
      <c r="E416" s="5"/>
    </row>
    <row r="417" spans="5:5" x14ac:dyDescent="0.25">
      <c r="E417" s="5"/>
    </row>
    <row r="418" spans="5:5" x14ac:dyDescent="0.25">
      <c r="E418" s="5"/>
    </row>
    <row r="419" spans="5:5" x14ac:dyDescent="0.25">
      <c r="E419" s="5"/>
    </row>
    <row r="420" spans="5:5" x14ac:dyDescent="0.25">
      <c r="E420" s="5"/>
    </row>
    <row r="421" spans="5:5" x14ac:dyDescent="0.25">
      <c r="E421" s="5"/>
    </row>
    <row r="422" spans="5:5" x14ac:dyDescent="0.25">
      <c r="E422" s="5"/>
    </row>
    <row r="423" spans="5:5" x14ac:dyDescent="0.25">
      <c r="E423" s="5"/>
    </row>
    <row r="424" spans="5:5" x14ac:dyDescent="0.25">
      <c r="E424" s="5"/>
    </row>
    <row r="425" spans="5:5" x14ac:dyDescent="0.25">
      <c r="E425" s="5"/>
    </row>
    <row r="426" spans="5:5" x14ac:dyDescent="0.25">
      <c r="E426" s="5"/>
    </row>
    <row r="427" spans="5:5" x14ac:dyDescent="0.25">
      <c r="E427" s="5"/>
    </row>
    <row r="428" spans="5:5" x14ac:dyDescent="0.25">
      <c r="E428" s="5"/>
    </row>
    <row r="429" spans="5:5" x14ac:dyDescent="0.25">
      <c r="E429" s="5"/>
    </row>
    <row r="430" spans="5:5" x14ac:dyDescent="0.25">
      <c r="E430" s="5"/>
    </row>
    <row r="431" spans="5:5" x14ac:dyDescent="0.25">
      <c r="E431" s="5"/>
    </row>
    <row r="432" spans="5:5" x14ac:dyDescent="0.25">
      <c r="E432" s="5"/>
    </row>
    <row r="433" spans="5:5" x14ac:dyDescent="0.25">
      <c r="E433" s="5"/>
    </row>
    <row r="434" spans="5:5" x14ac:dyDescent="0.25">
      <c r="E434" s="5"/>
    </row>
    <row r="435" spans="5:5" x14ac:dyDescent="0.25">
      <c r="E435" s="5"/>
    </row>
    <row r="436" spans="5:5" x14ac:dyDescent="0.25">
      <c r="E436" s="5"/>
    </row>
    <row r="437" spans="5:5" x14ac:dyDescent="0.25">
      <c r="E437" s="5"/>
    </row>
    <row r="438" spans="5:5" x14ac:dyDescent="0.25">
      <c r="E438" s="5"/>
    </row>
    <row r="439" spans="5:5" x14ac:dyDescent="0.25">
      <c r="E439" s="5"/>
    </row>
    <row r="440" spans="5:5" x14ac:dyDescent="0.25">
      <c r="E440" s="5"/>
    </row>
    <row r="441" spans="5:5" x14ac:dyDescent="0.25">
      <c r="E441" s="5"/>
    </row>
    <row r="442" spans="5:5" x14ac:dyDescent="0.25">
      <c r="E442" s="5"/>
    </row>
    <row r="443" spans="5:5" x14ac:dyDescent="0.25">
      <c r="E443" s="5"/>
    </row>
    <row r="444" spans="5:5" x14ac:dyDescent="0.25">
      <c r="E444" s="5"/>
    </row>
    <row r="445" spans="5:5" x14ac:dyDescent="0.25">
      <c r="E445" s="5"/>
    </row>
    <row r="446" spans="5:5" x14ac:dyDescent="0.25">
      <c r="E446" s="5"/>
    </row>
    <row r="447" spans="5:5" x14ac:dyDescent="0.25">
      <c r="E447" s="5"/>
    </row>
    <row r="448" spans="5:5" x14ac:dyDescent="0.25">
      <c r="E448" s="5"/>
    </row>
    <row r="449" spans="5:5" x14ac:dyDescent="0.25">
      <c r="E449" s="5"/>
    </row>
    <row r="450" spans="5:5" x14ac:dyDescent="0.25">
      <c r="E450" s="5"/>
    </row>
    <row r="451" spans="5:5" x14ac:dyDescent="0.25">
      <c r="E451" s="5"/>
    </row>
    <row r="452" spans="5:5" x14ac:dyDescent="0.25">
      <c r="E452" s="5"/>
    </row>
    <row r="453" spans="5:5" x14ac:dyDescent="0.25">
      <c r="E453" s="5"/>
    </row>
    <row r="454" spans="5:5" x14ac:dyDescent="0.25">
      <c r="E454" s="5"/>
    </row>
    <row r="455" spans="5:5" x14ac:dyDescent="0.25">
      <c r="E455" s="5"/>
    </row>
    <row r="456" spans="5:5" x14ac:dyDescent="0.25">
      <c r="E456" s="5"/>
    </row>
    <row r="457" spans="5:5" x14ac:dyDescent="0.25">
      <c r="E457" s="5"/>
    </row>
    <row r="458" spans="5:5" x14ac:dyDescent="0.25">
      <c r="E458" s="5"/>
    </row>
    <row r="459" spans="5:5" x14ac:dyDescent="0.25">
      <c r="E459" s="5"/>
    </row>
    <row r="460" spans="5:5" x14ac:dyDescent="0.25">
      <c r="E460" s="5"/>
    </row>
    <row r="461" spans="5:5" x14ac:dyDescent="0.25">
      <c r="E461" s="5"/>
    </row>
    <row r="462" spans="5:5" x14ac:dyDescent="0.25">
      <c r="E462" s="5"/>
    </row>
    <row r="463" spans="5:5" x14ac:dyDescent="0.25">
      <c r="E463" s="5"/>
    </row>
    <row r="464" spans="5:5" x14ac:dyDescent="0.25">
      <c r="E464" s="5"/>
    </row>
    <row r="465" spans="5:5" x14ac:dyDescent="0.25">
      <c r="E465" s="5"/>
    </row>
    <row r="466" spans="5:5" x14ac:dyDescent="0.25">
      <c r="E466" s="5"/>
    </row>
    <row r="467" spans="5:5" x14ac:dyDescent="0.25">
      <c r="E467" s="5"/>
    </row>
    <row r="468" spans="5:5" x14ac:dyDescent="0.25">
      <c r="E468" s="5"/>
    </row>
    <row r="469" spans="5:5" x14ac:dyDescent="0.25">
      <c r="E469" s="5"/>
    </row>
    <row r="470" spans="5:5" x14ac:dyDescent="0.25">
      <c r="E470" s="5"/>
    </row>
    <row r="471" spans="5:5" x14ac:dyDescent="0.25">
      <c r="E471" s="5"/>
    </row>
    <row r="472" spans="5:5" x14ac:dyDescent="0.25">
      <c r="E472" s="5"/>
    </row>
    <row r="473" spans="5:5" x14ac:dyDescent="0.25">
      <c r="E473" s="5"/>
    </row>
    <row r="474" spans="5:5" x14ac:dyDescent="0.25">
      <c r="E474" s="5"/>
    </row>
    <row r="475" spans="5:5" x14ac:dyDescent="0.25">
      <c r="E475" s="5"/>
    </row>
    <row r="476" spans="5:5" x14ac:dyDescent="0.25">
      <c r="E476" s="5"/>
    </row>
    <row r="477" spans="5:5" x14ac:dyDescent="0.25">
      <c r="E477" s="5"/>
    </row>
    <row r="478" spans="5:5" x14ac:dyDescent="0.25">
      <c r="E478" s="5"/>
    </row>
    <row r="479" spans="5:5" x14ac:dyDescent="0.25">
      <c r="E479" s="5"/>
    </row>
    <row r="480" spans="5:5" x14ac:dyDescent="0.25">
      <c r="E480" s="5"/>
    </row>
    <row r="481" spans="5:5" x14ac:dyDescent="0.25">
      <c r="E481" s="5"/>
    </row>
    <row r="482" spans="5:5" x14ac:dyDescent="0.25">
      <c r="E482" s="5"/>
    </row>
    <row r="483" spans="5:5" x14ac:dyDescent="0.25">
      <c r="E483" s="5"/>
    </row>
    <row r="484" spans="5:5" x14ac:dyDescent="0.25">
      <c r="E484" s="5"/>
    </row>
    <row r="485" spans="5:5" x14ac:dyDescent="0.25">
      <c r="E485" s="5"/>
    </row>
    <row r="486" spans="5:5" x14ac:dyDescent="0.25">
      <c r="E486" s="5"/>
    </row>
    <row r="487" spans="5:5" x14ac:dyDescent="0.25">
      <c r="E487" s="5"/>
    </row>
    <row r="488" spans="5:5" x14ac:dyDescent="0.25">
      <c r="E488" s="5"/>
    </row>
    <row r="489" spans="5:5" x14ac:dyDescent="0.25">
      <c r="E489" s="5"/>
    </row>
    <row r="490" spans="5:5" x14ac:dyDescent="0.25">
      <c r="E490" s="5"/>
    </row>
    <row r="491" spans="5:5" x14ac:dyDescent="0.25">
      <c r="E491" s="5"/>
    </row>
    <row r="492" spans="5:5" x14ac:dyDescent="0.25">
      <c r="E492" s="5"/>
    </row>
    <row r="493" spans="5:5" x14ac:dyDescent="0.25">
      <c r="E493" s="5"/>
    </row>
    <row r="494" spans="5:5" x14ac:dyDescent="0.25">
      <c r="E494" s="5"/>
    </row>
    <row r="495" spans="5:5" x14ac:dyDescent="0.25">
      <c r="E495" s="5"/>
    </row>
    <row r="496" spans="5:5" x14ac:dyDescent="0.25">
      <c r="E496" s="5"/>
    </row>
    <row r="497" spans="5:5" x14ac:dyDescent="0.25">
      <c r="E497" s="5"/>
    </row>
    <row r="498" spans="5:5" x14ac:dyDescent="0.25">
      <c r="E498" s="5"/>
    </row>
    <row r="499" spans="5:5" x14ac:dyDescent="0.25">
      <c r="E499" s="5"/>
    </row>
    <row r="500" spans="5:5" x14ac:dyDescent="0.25">
      <c r="E500" s="5"/>
    </row>
    <row r="501" spans="5:5" x14ac:dyDescent="0.25">
      <c r="E501" s="5"/>
    </row>
    <row r="502" spans="5:5" x14ac:dyDescent="0.25">
      <c r="E502" s="5"/>
    </row>
    <row r="503" spans="5:5" x14ac:dyDescent="0.25">
      <c r="E503" s="5"/>
    </row>
    <row r="504" spans="5:5" x14ac:dyDescent="0.25">
      <c r="E504" s="5"/>
    </row>
    <row r="505" spans="5:5" x14ac:dyDescent="0.25">
      <c r="E505" s="5"/>
    </row>
    <row r="506" spans="5:5" x14ac:dyDescent="0.25">
      <c r="E506" s="5"/>
    </row>
    <row r="507" spans="5:5" x14ac:dyDescent="0.25">
      <c r="E507" s="5"/>
    </row>
    <row r="508" spans="5:5" x14ac:dyDescent="0.25">
      <c r="E508" s="5"/>
    </row>
    <row r="509" spans="5:5" x14ac:dyDescent="0.25">
      <c r="E509" s="5"/>
    </row>
    <row r="510" spans="5:5" x14ac:dyDescent="0.25">
      <c r="E510" s="5"/>
    </row>
    <row r="511" spans="5:5" x14ac:dyDescent="0.25">
      <c r="E511" s="5"/>
    </row>
    <row r="512" spans="5:5" x14ac:dyDescent="0.25">
      <c r="E512" s="5"/>
    </row>
    <row r="513" spans="5:5" x14ac:dyDescent="0.25">
      <c r="E513" s="5"/>
    </row>
    <row r="514" spans="5:5" x14ac:dyDescent="0.25">
      <c r="E514" s="5"/>
    </row>
    <row r="515" spans="5:5" x14ac:dyDescent="0.25">
      <c r="E515" s="5"/>
    </row>
    <row r="516" spans="5:5" x14ac:dyDescent="0.25">
      <c r="E516" s="5"/>
    </row>
    <row r="517" spans="5:5" x14ac:dyDescent="0.25">
      <c r="E517" s="5"/>
    </row>
    <row r="518" spans="5:5" x14ac:dyDescent="0.25">
      <c r="E518" s="5"/>
    </row>
    <row r="519" spans="5:5" x14ac:dyDescent="0.25">
      <c r="E519" s="5"/>
    </row>
    <row r="520" spans="5:5" x14ac:dyDescent="0.25">
      <c r="E520" s="5"/>
    </row>
    <row r="521" spans="5:5" x14ac:dyDescent="0.25">
      <c r="E521" s="5"/>
    </row>
    <row r="522" spans="5:5" x14ac:dyDescent="0.25">
      <c r="E522" s="5"/>
    </row>
    <row r="523" spans="5:5" x14ac:dyDescent="0.25">
      <c r="E523" s="5"/>
    </row>
    <row r="524" spans="5:5" x14ac:dyDescent="0.25">
      <c r="E524" s="5"/>
    </row>
    <row r="525" spans="5:5" x14ac:dyDescent="0.25">
      <c r="E525" s="5"/>
    </row>
    <row r="526" spans="5:5" x14ac:dyDescent="0.25">
      <c r="E526" s="5"/>
    </row>
    <row r="527" spans="5:5" x14ac:dyDescent="0.25">
      <c r="E527" s="5"/>
    </row>
    <row r="528" spans="5:5" x14ac:dyDescent="0.25">
      <c r="E528" s="5"/>
    </row>
    <row r="529" spans="5:5" x14ac:dyDescent="0.25">
      <c r="E529" s="5"/>
    </row>
    <row r="530" spans="5:5" x14ac:dyDescent="0.25">
      <c r="E530" s="5"/>
    </row>
    <row r="531" spans="5:5" x14ac:dyDescent="0.25">
      <c r="E531" s="5"/>
    </row>
    <row r="532" spans="5:5" x14ac:dyDescent="0.25">
      <c r="E532" s="5"/>
    </row>
    <row r="533" spans="5:5" x14ac:dyDescent="0.25">
      <c r="E533" s="5"/>
    </row>
    <row r="534" spans="5:5" x14ac:dyDescent="0.25">
      <c r="E534" s="5"/>
    </row>
    <row r="535" spans="5:5" x14ac:dyDescent="0.25">
      <c r="E535" s="5"/>
    </row>
    <row r="536" spans="5:5" x14ac:dyDescent="0.25">
      <c r="E536" s="5"/>
    </row>
    <row r="537" spans="5:5" x14ac:dyDescent="0.25">
      <c r="E537" s="5"/>
    </row>
    <row r="538" spans="5:5" x14ac:dyDescent="0.25">
      <c r="E538" s="5"/>
    </row>
    <row r="539" spans="5:5" x14ac:dyDescent="0.25">
      <c r="E539" s="5"/>
    </row>
    <row r="540" spans="5:5" x14ac:dyDescent="0.25">
      <c r="E540" s="5"/>
    </row>
    <row r="541" spans="5:5" x14ac:dyDescent="0.25">
      <c r="E541" s="5"/>
    </row>
    <row r="542" spans="5:5" x14ac:dyDescent="0.25">
      <c r="E542" s="5"/>
    </row>
    <row r="543" spans="5:5" x14ac:dyDescent="0.25">
      <c r="E543" s="5"/>
    </row>
    <row r="544" spans="5:5" x14ac:dyDescent="0.25">
      <c r="E544" s="5"/>
    </row>
    <row r="545" spans="5:5" x14ac:dyDescent="0.25">
      <c r="E545" s="5"/>
    </row>
    <row r="546" spans="5:5" x14ac:dyDescent="0.25">
      <c r="E546" s="5"/>
    </row>
    <row r="547" spans="5:5" x14ac:dyDescent="0.25">
      <c r="E547" s="5"/>
    </row>
    <row r="548" spans="5:5" x14ac:dyDescent="0.25">
      <c r="E548" s="5"/>
    </row>
    <row r="549" spans="5:5" x14ac:dyDescent="0.25">
      <c r="E549" s="5"/>
    </row>
    <row r="550" spans="5:5" x14ac:dyDescent="0.25">
      <c r="E550" s="5"/>
    </row>
    <row r="551" spans="5:5" x14ac:dyDescent="0.25">
      <c r="E551" s="5"/>
    </row>
    <row r="552" spans="5:5" x14ac:dyDescent="0.25">
      <c r="E552" s="5"/>
    </row>
    <row r="553" spans="5:5" x14ac:dyDescent="0.25">
      <c r="E553" s="5"/>
    </row>
    <row r="554" spans="5:5" x14ac:dyDescent="0.25">
      <c r="E554" s="5"/>
    </row>
    <row r="555" spans="5:5" x14ac:dyDescent="0.25">
      <c r="E555" s="5"/>
    </row>
    <row r="556" spans="5:5" x14ac:dyDescent="0.25">
      <c r="E556" s="5"/>
    </row>
    <row r="557" spans="5:5" x14ac:dyDescent="0.25">
      <c r="E557" s="5"/>
    </row>
    <row r="558" spans="5:5" x14ac:dyDescent="0.25">
      <c r="E558" s="5"/>
    </row>
    <row r="559" spans="5:5" x14ac:dyDescent="0.25">
      <c r="E559" s="5"/>
    </row>
    <row r="560" spans="5:5" x14ac:dyDescent="0.25">
      <c r="E560" s="5"/>
    </row>
    <row r="561" spans="5:5" x14ac:dyDescent="0.25">
      <c r="E561" s="5"/>
    </row>
    <row r="562" spans="5:5" x14ac:dyDescent="0.25">
      <c r="E562" s="5"/>
    </row>
    <row r="563" spans="5:5" x14ac:dyDescent="0.25">
      <c r="E563" s="5"/>
    </row>
    <row r="564" spans="5:5" x14ac:dyDescent="0.25">
      <c r="E564" s="5"/>
    </row>
    <row r="565" spans="5:5" x14ac:dyDescent="0.25">
      <c r="E565" s="5"/>
    </row>
    <row r="566" spans="5:5" x14ac:dyDescent="0.25">
      <c r="E566" s="5"/>
    </row>
    <row r="567" spans="5:5" x14ac:dyDescent="0.25">
      <c r="E567" s="5"/>
    </row>
    <row r="568" spans="5:5" x14ac:dyDescent="0.25">
      <c r="E568" s="5"/>
    </row>
    <row r="569" spans="5:5" x14ac:dyDescent="0.25">
      <c r="E569" s="5"/>
    </row>
    <row r="570" spans="5:5" x14ac:dyDescent="0.25">
      <c r="E570" s="5"/>
    </row>
    <row r="571" spans="5:5" x14ac:dyDescent="0.25">
      <c r="E571" s="5"/>
    </row>
    <row r="572" spans="5:5" x14ac:dyDescent="0.25">
      <c r="E572" s="5"/>
    </row>
    <row r="573" spans="5:5" x14ac:dyDescent="0.25">
      <c r="E573" s="5"/>
    </row>
    <row r="574" spans="5:5" x14ac:dyDescent="0.25">
      <c r="E574" s="5"/>
    </row>
    <row r="575" spans="5:5" x14ac:dyDescent="0.25">
      <c r="E575" s="5"/>
    </row>
    <row r="576" spans="5:5" x14ac:dyDescent="0.25">
      <c r="E576" s="5"/>
    </row>
    <row r="577" spans="5:5" x14ac:dyDescent="0.25">
      <c r="E577" s="5"/>
    </row>
    <row r="578" spans="5:5" x14ac:dyDescent="0.25">
      <c r="E578" s="5"/>
    </row>
    <row r="579" spans="5:5" x14ac:dyDescent="0.25">
      <c r="E579" s="5"/>
    </row>
    <row r="580" spans="5:5" x14ac:dyDescent="0.25">
      <c r="E580" s="5"/>
    </row>
    <row r="581" spans="5:5" x14ac:dyDescent="0.25">
      <c r="E581" s="5"/>
    </row>
    <row r="582" spans="5:5" x14ac:dyDescent="0.25">
      <c r="E582" s="5"/>
    </row>
    <row r="583" spans="5:5" x14ac:dyDescent="0.25">
      <c r="E583" s="5"/>
    </row>
    <row r="584" spans="5:5" x14ac:dyDescent="0.25">
      <c r="E584" s="5"/>
    </row>
    <row r="585" spans="5:5" x14ac:dyDescent="0.25">
      <c r="E585" s="5"/>
    </row>
    <row r="586" spans="5:5" x14ac:dyDescent="0.25">
      <c r="E586" s="5"/>
    </row>
    <row r="587" spans="5:5" x14ac:dyDescent="0.25">
      <c r="E587" s="5"/>
    </row>
    <row r="588" spans="5:5" x14ac:dyDescent="0.25">
      <c r="E588" s="5"/>
    </row>
    <row r="589" spans="5:5" x14ac:dyDescent="0.25">
      <c r="E589" s="5"/>
    </row>
    <row r="590" spans="5:5" x14ac:dyDescent="0.25">
      <c r="E590" s="5"/>
    </row>
    <row r="591" spans="5:5" x14ac:dyDescent="0.25">
      <c r="E591" s="5"/>
    </row>
    <row r="592" spans="5:5" x14ac:dyDescent="0.25">
      <c r="E592" s="5"/>
    </row>
    <row r="593" spans="5:5" x14ac:dyDescent="0.25">
      <c r="E593" s="5"/>
    </row>
    <row r="594" spans="5:5" x14ac:dyDescent="0.25">
      <c r="E594" s="5"/>
    </row>
    <row r="595" spans="5:5" x14ac:dyDescent="0.25">
      <c r="E595" s="5"/>
    </row>
    <row r="596" spans="5:5" x14ac:dyDescent="0.25">
      <c r="E596" s="5"/>
    </row>
    <row r="597" spans="5:5" x14ac:dyDescent="0.25">
      <c r="E597" s="5"/>
    </row>
    <row r="598" spans="5:5" x14ac:dyDescent="0.25">
      <c r="E598" s="5"/>
    </row>
    <row r="599" spans="5:5" x14ac:dyDescent="0.25">
      <c r="E599" s="5"/>
    </row>
    <row r="600" spans="5:5" x14ac:dyDescent="0.25">
      <c r="E600" s="5"/>
    </row>
    <row r="601" spans="5:5" x14ac:dyDescent="0.25">
      <c r="E601" s="5"/>
    </row>
    <row r="602" spans="5:5" x14ac:dyDescent="0.25">
      <c r="E602" s="5"/>
    </row>
    <row r="603" spans="5:5" x14ac:dyDescent="0.25">
      <c r="E603" s="5"/>
    </row>
    <row r="604" spans="5:5" x14ac:dyDescent="0.25">
      <c r="E604" s="5"/>
    </row>
    <row r="605" spans="5:5" x14ac:dyDescent="0.25">
      <c r="E605" s="5"/>
    </row>
    <row r="606" spans="5:5" x14ac:dyDescent="0.25">
      <c r="E606" s="5"/>
    </row>
    <row r="607" spans="5:5" x14ac:dyDescent="0.25">
      <c r="E607" s="5"/>
    </row>
    <row r="608" spans="5:5" x14ac:dyDescent="0.25">
      <c r="E608" s="5"/>
    </row>
    <row r="609" spans="5:5" x14ac:dyDescent="0.25">
      <c r="E609" s="5"/>
    </row>
    <row r="610" spans="5:5" x14ac:dyDescent="0.25">
      <c r="E610" s="5"/>
    </row>
    <row r="611" spans="5:5" x14ac:dyDescent="0.25">
      <c r="E611" s="5"/>
    </row>
    <row r="612" spans="5:5" x14ac:dyDescent="0.25">
      <c r="E612" s="5"/>
    </row>
    <row r="613" spans="5:5" x14ac:dyDescent="0.25">
      <c r="E613" s="5"/>
    </row>
    <row r="614" spans="5:5" x14ac:dyDescent="0.25">
      <c r="E614" s="5"/>
    </row>
    <row r="615" spans="5:5" x14ac:dyDescent="0.25">
      <c r="E615" s="5"/>
    </row>
    <row r="616" spans="5:5" x14ac:dyDescent="0.25">
      <c r="E616" s="5"/>
    </row>
    <row r="617" spans="5:5" x14ac:dyDescent="0.25">
      <c r="E617" s="5"/>
    </row>
    <row r="618" spans="5:5" x14ac:dyDescent="0.25">
      <c r="E618" s="5"/>
    </row>
    <row r="619" spans="5:5" x14ac:dyDescent="0.25">
      <c r="E619" s="5"/>
    </row>
    <row r="620" spans="5:5" x14ac:dyDescent="0.25">
      <c r="E620" s="5"/>
    </row>
    <row r="621" spans="5:5" x14ac:dyDescent="0.25">
      <c r="E621" s="5"/>
    </row>
    <row r="622" spans="5:5" x14ac:dyDescent="0.25">
      <c r="E622" s="5"/>
    </row>
    <row r="623" spans="5:5" x14ac:dyDescent="0.25">
      <c r="E623" s="5"/>
    </row>
    <row r="624" spans="5:5" x14ac:dyDescent="0.25">
      <c r="E624" s="5"/>
    </row>
    <row r="625" spans="5:5" x14ac:dyDescent="0.25">
      <c r="E625" s="5"/>
    </row>
    <row r="626" spans="5:5" x14ac:dyDescent="0.25">
      <c r="E626" s="5"/>
    </row>
    <row r="627" spans="5:5" x14ac:dyDescent="0.25">
      <c r="E627" s="5"/>
    </row>
    <row r="628" spans="5:5" x14ac:dyDescent="0.25">
      <c r="E628" s="5"/>
    </row>
    <row r="629" spans="5:5" x14ac:dyDescent="0.25">
      <c r="E629" s="5"/>
    </row>
    <row r="630" spans="5:5" x14ac:dyDescent="0.25">
      <c r="E630" s="5"/>
    </row>
    <row r="631" spans="5:5" x14ac:dyDescent="0.25">
      <c r="E631" s="5"/>
    </row>
    <row r="632" spans="5:5" x14ac:dyDescent="0.25">
      <c r="E632" s="5"/>
    </row>
    <row r="633" spans="5:5" x14ac:dyDescent="0.25">
      <c r="E633" s="5"/>
    </row>
    <row r="634" spans="5:5" x14ac:dyDescent="0.25">
      <c r="E634" s="5"/>
    </row>
    <row r="635" spans="5:5" x14ac:dyDescent="0.25">
      <c r="E635" s="5"/>
    </row>
    <row r="636" spans="5:5" x14ac:dyDescent="0.25">
      <c r="E636" s="5"/>
    </row>
    <row r="637" spans="5:5" x14ac:dyDescent="0.25">
      <c r="E637" s="5"/>
    </row>
    <row r="638" spans="5:5" x14ac:dyDescent="0.25">
      <c r="E638" s="5"/>
    </row>
    <row r="639" spans="5:5" x14ac:dyDescent="0.25">
      <c r="E639" s="5"/>
    </row>
    <row r="640" spans="5:5" x14ac:dyDescent="0.25">
      <c r="E640" s="5"/>
    </row>
    <row r="641" spans="5:5" x14ac:dyDescent="0.25">
      <c r="E641" s="5"/>
    </row>
    <row r="642" spans="5:5" x14ac:dyDescent="0.25">
      <c r="E642" s="5"/>
    </row>
    <row r="643" spans="5:5" x14ac:dyDescent="0.25">
      <c r="E643" s="5"/>
    </row>
    <row r="644" spans="5:5" x14ac:dyDescent="0.25">
      <c r="E644" s="5"/>
    </row>
    <row r="645" spans="5:5" x14ac:dyDescent="0.25">
      <c r="E645" s="5"/>
    </row>
    <row r="646" spans="5:5" x14ac:dyDescent="0.25">
      <c r="E646" s="5"/>
    </row>
    <row r="647" spans="5:5" x14ac:dyDescent="0.25">
      <c r="E647" s="5"/>
    </row>
    <row r="648" spans="5:5" x14ac:dyDescent="0.25">
      <c r="E648" s="5"/>
    </row>
    <row r="649" spans="5:5" x14ac:dyDescent="0.25">
      <c r="E649" s="5"/>
    </row>
    <row r="650" spans="5:5" x14ac:dyDescent="0.25">
      <c r="E650" s="5"/>
    </row>
    <row r="651" spans="5:5" x14ac:dyDescent="0.25">
      <c r="E651" s="5"/>
    </row>
    <row r="652" spans="5:5" x14ac:dyDescent="0.25">
      <c r="E652" s="5"/>
    </row>
    <row r="653" spans="5:5" x14ac:dyDescent="0.25">
      <c r="E653" s="5"/>
    </row>
    <row r="654" spans="5:5" x14ac:dyDescent="0.25">
      <c r="E654" s="5"/>
    </row>
    <row r="655" spans="5:5" x14ac:dyDescent="0.25">
      <c r="E655" s="5"/>
    </row>
    <row r="656" spans="5:5" x14ac:dyDescent="0.25">
      <c r="E656" s="5"/>
    </row>
    <row r="657" spans="5:5" x14ac:dyDescent="0.25">
      <c r="E657" s="5"/>
    </row>
    <row r="658" spans="5:5" x14ac:dyDescent="0.25">
      <c r="E658" s="5"/>
    </row>
    <row r="659" spans="5:5" x14ac:dyDescent="0.25">
      <c r="E659" s="5"/>
    </row>
    <row r="660" spans="5:5" x14ac:dyDescent="0.25">
      <c r="E660" s="5"/>
    </row>
    <row r="661" spans="5:5" x14ac:dyDescent="0.25">
      <c r="E661" s="5"/>
    </row>
    <row r="662" spans="5:5" x14ac:dyDescent="0.25">
      <c r="E662" s="5"/>
    </row>
    <row r="663" spans="5:5" x14ac:dyDescent="0.25">
      <c r="E663" s="5"/>
    </row>
    <row r="664" spans="5:5" x14ac:dyDescent="0.25">
      <c r="E664" s="5"/>
    </row>
    <row r="665" spans="5:5" x14ac:dyDescent="0.25">
      <c r="E665" s="5"/>
    </row>
    <row r="666" spans="5:5" x14ac:dyDescent="0.25">
      <c r="E666" s="5"/>
    </row>
    <row r="667" spans="5:5" x14ac:dyDescent="0.25">
      <c r="E667" s="5"/>
    </row>
    <row r="668" spans="5:5" x14ac:dyDescent="0.25">
      <c r="E668" s="5"/>
    </row>
    <row r="669" spans="5:5" x14ac:dyDescent="0.25">
      <c r="E669" s="5"/>
    </row>
    <row r="670" spans="5:5" x14ac:dyDescent="0.25">
      <c r="E670" s="5"/>
    </row>
    <row r="671" spans="5:5" x14ac:dyDescent="0.25">
      <c r="E671" s="5"/>
    </row>
    <row r="672" spans="5:5" x14ac:dyDescent="0.25">
      <c r="E672" s="5"/>
    </row>
    <row r="673" spans="5:5" x14ac:dyDescent="0.25">
      <c r="E673" s="5"/>
    </row>
    <row r="674" spans="5:5" x14ac:dyDescent="0.25">
      <c r="E674" s="5"/>
    </row>
    <row r="675" spans="5:5" x14ac:dyDescent="0.25">
      <c r="E675" s="5"/>
    </row>
    <row r="676" spans="5:5" x14ac:dyDescent="0.25">
      <c r="E676" s="5"/>
    </row>
    <row r="677" spans="5:5" x14ac:dyDescent="0.25">
      <c r="E677" s="5"/>
    </row>
    <row r="678" spans="5:5" x14ac:dyDescent="0.25">
      <c r="E678" s="5"/>
    </row>
    <row r="679" spans="5:5" x14ac:dyDescent="0.25">
      <c r="E679" s="5"/>
    </row>
    <row r="680" spans="5:5" x14ac:dyDescent="0.25">
      <c r="E680" s="5"/>
    </row>
    <row r="681" spans="5:5" x14ac:dyDescent="0.25">
      <c r="E681" s="5"/>
    </row>
    <row r="682" spans="5:5" x14ac:dyDescent="0.25">
      <c r="E682" s="5"/>
    </row>
    <row r="683" spans="5:5" x14ac:dyDescent="0.25">
      <c r="E683" s="5"/>
    </row>
    <row r="684" spans="5:5" x14ac:dyDescent="0.25">
      <c r="E684" s="5"/>
    </row>
    <row r="685" spans="5:5" x14ac:dyDescent="0.25">
      <c r="E685" s="5"/>
    </row>
    <row r="686" spans="5:5" x14ac:dyDescent="0.25">
      <c r="E686" s="5"/>
    </row>
    <row r="687" spans="5:5" x14ac:dyDescent="0.25">
      <c r="E687" s="5"/>
    </row>
    <row r="688" spans="5:5" x14ac:dyDescent="0.25">
      <c r="E688" s="5"/>
    </row>
    <row r="689" spans="5:5" x14ac:dyDescent="0.25">
      <c r="E689" s="5"/>
    </row>
    <row r="690" spans="5:5" x14ac:dyDescent="0.25">
      <c r="E690" s="5"/>
    </row>
    <row r="691" spans="5:5" x14ac:dyDescent="0.25">
      <c r="E691" s="5"/>
    </row>
    <row r="692" spans="5:5" x14ac:dyDescent="0.25">
      <c r="E692" s="5"/>
    </row>
    <row r="693" spans="5:5" x14ac:dyDescent="0.25">
      <c r="E693" s="5"/>
    </row>
    <row r="694" spans="5:5" x14ac:dyDescent="0.25">
      <c r="E694" s="5"/>
    </row>
    <row r="695" spans="5:5" x14ac:dyDescent="0.25">
      <c r="E695" s="5"/>
    </row>
    <row r="696" spans="5:5" x14ac:dyDescent="0.25">
      <c r="E696" s="5"/>
    </row>
    <row r="697" spans="5:5" x14ac:dyDescent="0.25">
      <c r="E697" s="5"/>
    </row>
    <row r="698" spans="5:5" x14ac:dyDescent="0.25">
      <c r="E698" s="5"/>
    </row>
    <row r="699" spans="5:5" x14ac:dyDescent="0.25">
      <c r="E699" s="5"/>
    </row>
    <row r="700" spans="5:5" x14ac:dyDescent="0.25">
      <c r="E700" s="5"/>
    </row>
    <row r="701" spans="5:5" x14ac:dyDescent="0.25">
      <c r="E701" s="5"/>
    </row>
    <row r="702" spans="5:5" x14ac:dyDescent="0.25">
      <c r="E702" s="5"/>
    </row>
    <row r="703" spans="5:5" x14ac:dyDescent="0.25">
      <c r="E703" s="5"/>
    </row>
    <row r="704" spans="5:5" x14ac:dyDescent="0.25">
      <c r="E704" s="5"/>
    </row>
    <row r="705" spans="5:5" x14ac:dyDescent="0.25">
      <c r="E705" s="5"/>
    </row>
    <row r="706" spans="5:5" x14ac:dyDescent="0.25">
      <c r="E706" s="5"/>
    </row>
    <row r="707" spans="5:5" x14ac:dyDescent="0.25">
      <c r="E707" s="5"/>
    </row>
    <row r="708" spans="5:5" x14ac:dyDescent="0.25">
      <c r="E708" s="5"/>
    </row>
    <row r="709" spans="5:5" x14ac:dyDescent="0.25">
      <c r="E709" s="5"/>
    </row>
    <row r="710" spans="5:5" x14ac:dyDescent="0.25">
      <c r="E710" s="5"/>
    </row>
    <row r="711" spans="5:5" x14ac:dyDescent="0.25">
      <c r="E711" s="5"/>
    </row>
    <row r="712" spans="5:5" x14ac:dyDescent="0.25">
      <c r="E712" s="5"/>
    </row>
    <row r="713" spans="5:5" x14ac:dyDescent="0.25">
      <c r="E713" s="5"/>
    </row>
    <row r="714" spans="5:5" x14ac:dyDescent="0.25">
      <c r="E714" s="5"/>
    </row>
    <row r="715" spans="5:5" x14ac:dyDescent="0.25">
      <c r="E715" s="5"/>
    </row>
    <row r="716" spans="5:5" x14ac:dyDescent="0.25">
      <c r="E716" s="5"/>
    </row>
    <row r="717" spans="5:5" x14ac:dyDescent="0.25">
      <c r="E717" s="5"/>
    </row>
    <row r="718" spans="5:5" x14ac:dyDescent="0.25">
      <c r="E718" s="5"/>
    </row>
    <row r="719" spans="5:5" x14ac:dyDescent="0.25">
      <c r="E719" s="5"/>
    </row>
    <row r="720" spans="5:5" x14ac:dyDescent="0.25">
      <c r="E720" s="5"/>
    </row>
    <row r="721" spans="5:5" x14ac:dyDescent="0.25">
      <c r="E721" s="5"/>
    </row>
    <row r="722" spans="5:5" x14ac:dyDescent="0.25">
      <c r="E722" s="5"/>
    </row>
    <row r="723" spans="5:5" x14ac:dyDescent="0.25">
      <c r="E723" s="5"/>
    </row>
    <row r="724" spans="5:5" x14ac:dyDescent="0.25">
      <c r="E724" s="5"/>
    </row>
    <row r="725" spans="5:5" x14ac:dyDescent="0.25">
      <c r="E725" s="5"/>
    </row>
    <row r="726" spans="5:5" x14ac:dyDescent="0.25">
      <c r="E726" s="5"/>
    </row>
    <row r="727" spans="5:5" x14ac:dyDescent="0.25">
      <c r="E727" s="5"/>
    </row>
    <row r="728" spans="5:5" x14ac:dyDescent="0.25">
      <c r="E728" s="5"/>
    </row>
    <row r="729" spans="5:5" x14ac:dyDescent="0.25">
      <c r="E729" s="5"/>
    </row>
    <row r="730" spans="5:5" x14ac:dyDescent="0.25">
      <c r="E730" s="5"/>
    </row>
    <row r="731" spans="5:5" x14ac:dyDescent="0.25">
      <c r="E731" s="5"/>
    </row>
    <row r="732" spans="5:5" x14ac:dyDescent="0.25">
      <c r="E732" s="5"/>
    </row>
    <row r="733" spans="5:5" x14ac:dyDescent="0.25">
      <c r="E733" s="5"/>
    </row>
    <row r="734" spans="5:5" x14ac:dyDescent="0.25">
      <c r="E734" s="5"/>
    </row>
    <row r="735" spans="5:5" x14ac:dyDescent="0.25">
      <c r="E735" s="5"/>
    </row>
    <row r="736" spans="5:5" x14ac:dyDescent="0.25">
      <c r="E736" s="5"/>
    </row>
    <row r="737" spans="5:5" x14ac:dyDescent="0.25">
      <c r="E737" s="5"/>
    </row>
    <row r="738" spans="5:5" x14ac:dyDescent="0.25">
      <c r="E738" s="5"/>
    </row>
    <row r="739" spans="5:5" x14ac:dyDescent="0.25">
      <c r="E739" s="5"/>
    </row>
    <row r="740" spans="5:5" x14ac:dyDescent="0.25">
      <c r="E740" s="5"/>
    </row>
    <row r="741" spans="5:5" x14ac:dyDescent="0.25">
      <c r="E741" s="5"/>
    </row>
    <row r="742" spans="5:5" x14ac:dyDescent="0.25">
      <c r="E742" s="5"/>
    </row>
    <row r="743" spans="5:5" x14ac:dyDescent="0.25">
      <c r="E743" s="5"/>
    </row>
    <row r="744" spans="5:5" x14ac:dyDescent="0.25">
      <c r="E744" s="5"/>
    </row>
    <row r="745" spans="5:5" x14ac:dyDescent="0.25">
      <c r="E745" s="5"/>
    </row>
    <row r="746" spans="5:5" x14ac:dyDescent="0.25">
      <c r="E746" s="5"/>
    </row>
    <row r="747" spans="5:5" x14ac:dyDescent="0.25">
      <c r="E747" s="5"/>
    </row>
    <row r="748" spans="5:5" x14ac:dyDescent="0.25">
      <c r="E748" s="5"/>
    </row>
    <row r="749" spans="5:5" x14ac:dyDescent="0.25">
      <c r="E749" s="5"/>
    </row>
    <row r="750" spans="5:5" x14ac:dyDescent="0.25">
      <c r="E750" s="5"/>
    </row>
    <row r="751" spans="5:5" x14ac:dyDescent="0.25">
      <c r="E751" s="5"/>
    </row>
    <row r="752" spans="5:5" x14ac:dyDescent="0.25">
      <c r="E752" s="5"/>
    </row>
    <row r="753" spans="5:5" x14ac:dyDescent="0.25">
      <c r="E753" s="5"/>
    </row>
    <row r="754" spans="5:5" x14ac:dyDescent="0.25">
      <c r="E754" s="5"/>
    </row>
    <row r="755" spans="5:5" x14ac:dyDescent="0.25">
      <c r="E755" s="5"/>
    </row>
    <row r="756" spans="5:5" x14ac:dyDescent="0.25">
      <c r="E756" s="5"/>
    </row>
    <row r="757" spans="5:5" x14ac:dyDescent="0.25">
      <c r="E757" s="5"/>
    </row>
    <row r="758" spans="5:5" x14ac:dyDescent="0.25">
      <c r="E758" s="5"/>
    </row>
    <row r="759" spans="5:5" x14ac:dyDescent="0.25">
      <c r="E759" s="5"/>
    </row>
    <row r="760" spans="5:5" x14ac:dyDescent="0.25">
      <c r="E760" s="5"/>
    </row>
    <row r="761" spans="5:5" x14ac:dyDescent="0.25">
      <c r="E761" s="5"/>
    </row>
    <row r="762" spans="5:5" x14ac:dyDescent="0.25">
      <c r="E762" s="5"/>
    </row>
    <row r="763" spans="5:5" x14ac:dyDescent="0.25">
      <c r="E763" s="5"/>
    </row>
    <row r="764" spans="5:5" x14ac:dyDescent="0.25">
      <c r="E764" s="5"/>
    </row>
    <row r="765" spans="5:5" x14ac:dyDescent="0.25">
      <c r="E765" s="5"/>
    </row>
    <row r="766" spans="5:5" x14ac:dyDescent="0.25">
      <c r="E766" s="5"/>
    </row>
    <row r="767" spans="5:5" x14ac:dyDescent="0.25">
      <c r="E767" s="5"/>
    </row>
    <row r="768" spans="5:5" x14ac:dyDescent="0.25">
      <c r="E768" s="5"/>
    </row>
    <row r="769" spans="5:5" x14ac:dyDescent="0.25">
      <c r="E769" s="5"/>
    </row>
    <row r="770" spans="5:5" x14ac:dyDescent="0.25">
      <c r="E770" s="5"/>
    </row>
    <row r="771" spans="5:5" x14ac:dyDescent="0.25">
      <c r="E771" s="5"/>
    </row>
    <row r="772" spans="5:5" x14ac:dyDescent="0.25">
      <c r="E772" s="5"/>
    </row>
    <row r="773" spans="5:5" x14ac:dyDescent="0.25">
      <c r="E773" s="5"/>
    </row>
    <row r="774" spans="5:5" x14ac:dyDescent="0.25">
      <c r="E774" s="5"/>
    </row>
    <row r="775" spans="5:5" x14ac:dyDescent="0.25">
      <c r="E775" s="5"/>
    </row>
    <row r="776" spans="5:5" x14ac:dyDescent="0.25">
      <c r="E776" s="5"/>
    </row>
    <row r="777" spans="5:5" x14ac:dyDescent="0.25">
      <c r="E777" s="5"/>
    </row>
    <row r="778" spans="5:5" x14ac:dyDescent="0.25">
      <c r="E778" s="5"/>
    </row>
    <row r="779" spans="5:5" x14ac:dyDescent="0.25">
      <c r="E779" s="5"/>
    </row>
    <row r="780" spans="5:5" x14ac:dyDescent="0.25">
      <c r="E780" s="5"/>
    </row>
    <row r="781" spans="5:5" x14ac:dyDescent="0.25">
      <c r="E781" s="5"/>
    </row>
    <row r="782" spans="5:5" x14ac:dyDescent="0.25">
      <c r="E782" s="5"/>
    </row>
    <row r="783" spans="5:5" x14ac:dyDescent="0.25">
      <c r="E783" s="5"/>
    </row>
    <row r="784" spans="5:5" x14ac:dyDescent="0.25">
      <c r="E784" s="5"/>
    </row>
    <row r="785" spans="5:5" x14ac:dyDescent="0.25">
      <c r="E785" s="5"/>
    </row>
    <row r="786" spans="5:5" x14ac:dyDescent="0.25">
      <c r="E786" s="5"/>
    </row>
    <row r="787" spans="5:5" x14ac:dyDescent="0.25">
      <c r="E787" s="5"/>
    </row>
    <row r="788" spans="5:5" x14ac:dyDescent="0.25">
      <c r="E788" s="5"/>
    </row>
    <row r="789" spans="5:5" x14ac:dyDescent="0.25">
      <c r="E789" s="5"/>
    </row>
    <row r="790" spans="5:5" x14ac:dyDescent="0.25">
      <c r="E790" s="5"/>
    </row>
    <row r="791" spans="5:5" x14ac:dyDescent="0.25">
      <c r="E791" s="5"/>
    </row>
    <row r="792" spans="5:5" x14ac:dyDescent="0.25">
      <c r="E792" s="5"/>
    </row>
    <row r="793" spans="5:5" x14ac:dyDescent="0.25">
      <c r="E793" s="5"/>
    </row>
    <row r="794" spans="5:5" x14ac:dyDescent="0.25">
      <c r="E794" s="5"/>
    </row>
    <row r="795" spans="5:5" x14ac:dyDescent="0.25">
      <c r="E795" s="5"/>
    </row>
    <row r="796" spans="5:5" x14ac:dyDescent="0.25">
      <c r="E796" s="5"/>
    </row>
    <row r="797" spans="5:5" x14ac:dyDescent="0.25">
      <c r="E797" s="5"/>
    </row>
    <row r="798" spans="5:5" x14ac:dyDescent="0.25">
      <c r="E798" s="5"/>
    </row>
    <row r="799" spans="5:5" x14ac:dyDescent="0.25">
      <c r="E799" s="5"/>
    </row>
    <row r="800" spans="5:5" x14ac:dyDescent="0.25">
      <c r="E800" s="5"/>
    </row>
    <row r="801" spans="5:5" x14ac:dyDescent="0.25">
      <c r="E801" s="5"/>
    </row>
    <row r="802" spans="5:5" x14ac:dyDescent="0.25">
      <c r="E802" s="5"/>
    </row>
    <row r="803" spans="5:5" x14ac:dyDescent="0.25">
      <c r="E803" s="5"/>
    </row>
    <row r="804" spans="5:5" x14ac:dyDescent="0.25">
      <c r="E804" s="5"/>
    </row>
    <row r="805" spans="5:5" x14ac:dyDescent="0.25">
      <c r="E805" s="5"/>
    </row>
    <row r="806" spans="5:5" x14ac:dyDescent="0.25">
      <c r="E806" s="5"/>
    </row>
    <row r="807" spans="5:5" x14ac:dyDescent="0.25">
      <c r="E807" s="5"/>
    </row>
    <row r="808" spans="5:5" x14ac:dyDescent="0.25">
      <c r="E808" s="5"/>
    </row>
    <row r="809" spans="5:5" x14ac:dyDescent="0.25">
      <c r="E809" s="5"/>
    </row>
    <row r="810" spans="5:5" x14ac:dyDescent="0.25">
      <c r="E810" s="5"/>
    </row>
    <row r="811" spans="5:5" x14ac:dyDescent="0.25">
      <c r="E811" s="5"/>
    </row>
    <row r="812" spans="5:5" x14ac:dyDescent="0.25">
      <c r="E812" s="5"/>
    </row>
    <row r="813" spans="5:5" x14ac:dyDescent="0.25">
      <c r="E813" s="5"/>
    </row>
    <row r="814" spans="5:5" x14ac:dyDescent="0.25">
      <c r="E814" s="5"/>
    </row>
    <row r="815" spans="5:5" x14ac:dyDescent="0.25">
      <c r="E815" s="5"/>
    </row>
    <row r="816" spans="5:5" x14ac:dyDescent="0.25">
      <c r="E816" s="5"/>
    </row>
    <row r="817" spans="5:5" x14ac:dyDescent="0.25">
      <c r="E817" s="5"/>
    </row>
    <row r="818" spans="5:5" x14ac:dyDescent="0.25">
      <c r="E818" s="5"/>
    </row>
    <row r="819" spans="5:5" x14ac:dyDescent="0.25">
      <c r="E819" s="5"/>
    </row>
    <row r="820" spans="5:5" x14ac:dyDescent="0.25">
      <c r="E820" s="5"/>
    </row>
    <row r="821" spans="5:5" x14ac:dyDescent="0.25">
      <c r="E821" s="5"/>
    </row>
    <row r="822" spans="5:5" x14ac:dyDescent="0.25">
      <c r="E822" s="5"/>
    </row>
    <row r="823" spans="5:5" x14ac:dyDescent="0.25">
      <c r="E823" s="5"/>
    </row>
    <row r="824" spans="5:5" x14ac:dyDescent="0.25">
      <c r="E824" s="5"/>
    </row>
    <row r="825" spans="5:5" x14ac:dyDescent="0.25">
      <c r="E825" s="5"/>
    </row>
    <row r="826" spans="5:5" x14ac:dyDescent="0.25">
      <c r="E826" s="5"/>
    </row>
    <row r="827" spans="5:5" x14ac:dyDescent="0.25">
      <c r="E827" s="5"/>
    </row>
    <row r="828" spans="5:5" x14ac:dyDescent="0.25">
      <c r="E828" s="5"/>
    </row>
    <row r="829" spans="5:5" x14ac:dyDescent="0.25">
      <c r="E829" s="5"/>
    </row>
    <row r="830" spans="5:5" x14ac:dyDescent="0.25">
      <c r="E830" s="5"/>
    </row>
    <row r="831" spans="5:5" x14ac:dyDescent="0.25">
      <c r="E831" s="5"/>
    </row>
    <row r="832" spans="5:5" x14ac:dyDescent="0.25">
      <c r="E832" s="5"/>
    </row>
    <row r="833" spans="5:5" x14ac:dyDescent="0.25">
      <c r="E833" s="5"/>
    </row>
    <row r="834" spans="5:5" x14ac:dyDescent="0.25">
      <c r="E834" s="5"/>
    </row>
    <row r="835" spans="5:5" x14ac:dyDescent="0.25">
      <c r="E835" s="5"/>
    </row>
    <row r="836" spans="5:5" x14ac:dyDescent="0.25">
      <c r="E836" s="5"/>
    </row>
    <row r="837" spans="5:5" x14ac:dyDescent="0.25">
      <c r="E837" s="5"/>
    </row>
    <row r="838" spans="5:5" x14ac:dyDescent="0.25">
      <c r="E838" s="5"/>
    </row>
    <row r="839" spans="5:5" x14ac:dyDescent="0.25">
      <c r="E839" s="5"/>
    </row>
    <row r="840" spans="5:5" x14ac:dyDescent="0.25">
      <c r="E840" s="5"/>
    </row>
    <row r="841" spans="5:5" x14ac:dyDescent="0.25">
      <c r="E841" s="5"/>
    </row>
    <row r="842" spans="5:5" x14ac:dyDescent="0.25">
      <c r="E842" s="5"/>
    </row>
    <row r="843" spans="5:5" x14ac:dyDescent="0.25">
      <c r="E843" s="5"/>
    </row>
    <row r="844" spans="5:5" x14ac:dyDescent="0.25">
      <c r="E844" s="5"/>
    </row>
    <row r="845" spans="5:5" x14ac:dyDescent="0.25">
      <c r="E845" s="5"/>
    </row>
    <row r="846" spans="5:5" x14ac:dyDescent="0.25">
      <c r="E846" s="5"/>
    </row>
    <row r="847" spans="5:5" x14ac:dyDescent="0.25">
      <c r="E847" s="5"/>
    </row>
    <row r="848" spans="5:5" x14ac:dyDescent="0.25">
      <c r="E848" s="5"/>
    </row>
    <row r="849" spans="5:5" x14ac:dyDescent="0.25">
      <c r="E849" s="5"/>
    </row>
    <row r="850" spans="5:5" x14ac:dyDescent="0.25">
      <c r="E850" s="5"/>
    </row>
    <row r="851" spans="5:5" x14ac:dyDescent="0.25">
      <c r="E851" s="5"/>
    </row>
    <row r="852" spans="5:5" x14ac:dyDescent="0.25">
      <c r="E852" s="5"/>
    </row>
    <row r="853" spans="5:5" x14ac:dyDescent="0.25">
      <c r="E853" s="5"/>
    </row>
    <row r="854" spans="5:5" x14ac:dyDescent="0.25">
      <c r="E854" s="5"/>
    </row>
    <row r="855" spans="5:5" x14ac:dyDescent="0.25">
      <c r="E855" s="5"/>
    </row>
    <row r="856" spans="5:5" x14ac:dyDescent="0.25">
      <c r="E856" s="5"/>
    </row>
    <row r="857" spans="5:5" x14ac:dyDescent="0.25">
      <c r="E857" s="5"/>
    </row>
    <row r="858" spans="5:5" x14ac:dyDescent="0.25">
      <c r="E858" s="5"/>
    </row>
    <row r="859" spans="5:5" x14ac:dyDescent="0.25">
      <c r="E859" s="5"/>
    </row>
    <row r="860" spans="5:5" x14ac:dyDescent="0.25">
      <c r="E860" s="5"/>
    </row>
    <row r="861" spans="5:5" x14ac:dyDescent="0.25">
      <c r="E861" s="5"/>
    </row>
    <row r="862" spans="5:5" x14ac:dyDescent="0.25">
      <c r="E862" s="5"/>
    </row>
    <row r="863" spans="5:5" x14ac:dyDescent="0.25">
      <c r="E863" s="5"/>
    </row>
    <row r="864" spans="5:5" x14ac:dyDescent="0.25">
      <c r="E864" s="5"/>
    </row>
    <row r="865" spans="5:5" x14ac:dyDescent="0.25">
      <c r="E865" s="5"/>
    </row>
    <row r="866" spans="5:5" x14ac:dyDescent="0.25">
      <c r="E866" s="5"/>
    </row>
    <row r="867" spans="5:5" x14ac:dyDescent="0.25">
      <c r="E867" s="5"/>
    </row>
    <row r="868" spans="5:5" x14ac:dyDescent="0.25">
      <c r="E868" s="5"/>
    </row>
    <row r="869" spans="5:5" x14ac:dyDescent="0.25">
      <c r="E869" s="5"/>
    </row>
    <row r="870" spans="5:5" x14ac:dyDescent="0.25">
      <c r="E870" s="5"/>
    </row>
    <row r="871" spans="5:5" x14ac:dyDescent="0.25">
      <c r="E871" s="5"/>
    </row>
    <row r="872" spans="5:5" x14ac:dyDescent="0.25">
      <c r="E872" s="5"/>
    </row>
    <row r="873" spans="5:5" x14ac:dyDescent="0.25">
      <c r="E873" s="5"/>
    </row>
    <row r="874" spans="5:5" x14ac:dyDescent="0.25">
      <c r="E874" s="5"/>
    </row>
    <row r="875" spans="5:5" x14ac:dyDescent="0.25">
      <c r="E875" s="5"/>
    </row>
    <row r="876" spans="5:5" x14ac:dyDescent="0.25">
      <c r="E876" s="5"/>
    </row>
    <row r="877" spans="5:5" x14ac:dyDescent="0.25">
      <c r="E877" s="5"/>
    </row>
    <row r="878" spans="5:5" x14ac:dyDescent="0.25">
      <c r="E878" s="5"/>
    </row>
    <row r="879" spans="5:5" x14ac:dyDescent="0.25">
      <c r="E879" s="5"/>
    </row>
    <row r="880" spans="5:5" x14ac:dyDescent="0.25">
      <c r="E880" s="5"/>
    </row>
    <row r="881" spans="5:5" x14ac:dyDescent="0.25">
      <c r="E881" s="5"/>
    </row>
    <row r="882" spans="5:5" x14ac:dyDescent="0.25">
      <c r="E882" s="5"/>
    </row>
    <row r="883" spans="5:5" x14ac:dyDescent="0.25">
      <c r="E883" s="5"/>
    </row>
    <row r="884" spans="5:5" x14ac:dyDescent="0.25">
      <c r="E884" s="5"/>
    </row>
    <row r="885" spans="5:5" x14ac:dyDescent="0.25">
      <c r="E885" s="5"/>
    </row>
    <row r="886" spans="5:5" x14ac:dyDescent="0.25">
      <c r="E886" s="5"/>
    </row>
    <row r="887" spans="5:5" x14ac:dyDescent="0.25">
      <c r="E887" s="5"/>
    </row>
    <row r="888" spans="5:5" x14ac:dyDescent="0.25">
      <c r="E888" s="5"/>
    </row>
    <row r="889" spans="5:5" x14ac:dyDescent="0.25">
      <c r="E889" s="5"/>
    </row>
    <row r="890" spans="5:5" x14ac:dyDescent="0.25">
      <c r="E890" s="5"/>
    </row>
    <row r="891" spans="5:5" x14ac:dyDescent="0.25">
      <c r="E891" s="5"/>
    </row>
    <row r="892" spans="5:5" x14ac:dyDescent="0.25">
      <c r="E892" s="5"/>
    </row>
    <row r="893" spans="5:5" x14ac:dyDescent="0.25">
      <c r="E893" s="5"/>
    </row>
    <row r="894" spans="5:5" x14ac:dyDescent="0.25">
      <c r="E894" s="5"/>
    </row>
    <row r="895" spans="5:5" x14ac:dyDescent="0.25">
      <c r="E895" s="5"/>
    </row>
    <row r="896" spans="5:5" x14ac:dyDescent="0.25">
      <c r="E896" s="5"/>
    </row>
    <row r="897" spans="5:5" x14ac:dyDescent="0.25">
      <c r="E897" s="5"/>
    </row>
    <row r="898" spans="5:5" x14ac:dyDescent="0.25">
      <c r="E898" s="5"/>
    </row>
    <row r="899" spans="5:5" x14ac:dyDescent="0.25">
      <c r="E899" s="5"/>
    </row>
    <row r="900" spans="5:5" x14ac:dyDescent="0.25">
      <c r="E900" s="5"/>
    </row>
    <row r="901" spans="5:5" x14ac:dyDescent="0.25">
      <c r="E901" s="5"/>
    </row>
    <row r="902" spans="5:5" x14ac:dyDescent="0.25">
      <c r="E902" s="5"/>
    </row>
    <row r="903" spans="5:5" x14ac:dyDescent="0.25">
      <c r="E903" s="5"/>
    </row>
    <row r="904" spans="5:5" x14ac:dyDescent="0.25">
      <c r="E904" s="5"/>
    </row>
    <row r="905" spans="5:5" x14ac:dyDescent="0.25">
      <c r="E905" s="5"/>
    </row>
    <row r="906" spans="5:5" x14ac:dyDescent="0.25">
      <c r="E906" s="5"/>
    </row>
    <row r="907" spans="5:5" x14ac:dyDescent="0.25">
      <c r="E907" s="5"/>
    </row>
    <row r="908" spans="5:5" x14ac:dyDescent="0.25">
      <c r="E908" s="5"/>
    </row>
    <row r="909" spans="5:5" x14ac:dyDescent="0.25">
      <c r="E909" s="5"/>
    </row>
    <row r="910" spans="5:5" x14ac:dyDescent="0.25">
      <c r="E910" s="5"/>
    </row>
    <row r="911" spans="5:5" x14ac:dyDescent="0.25">
      <c r="E911" s="5"/>
    </row>
    <row r="912" spans="5:5" x14ac:dyDescent="0.25">
      <c r="E912" s="5"/>
    </row>
    <row r="913" spans="5:5" x14ac:dyDescent="0.25">
      <c r="E913" s="5"/>
    </row>
    <row r="914" spans="5:5" x14ac:dyDescent="0.25">
      <c r="E914" s="5"/>
    </row>
    <row r="915" spans="5:5" x14ac:dyDescent="0.25">
      <c r="E915" s="5"/>
    </row>
    <row r="916" spans="5:5" x14ac:dyDescent="0.25">
      <c r="E916" s="5"/>
    </row>
    <row r="917" spans="5:5" x14ac:dyDescent="0.25">
      <c r="E917" s="5"/>
    </row>
    <row r="918" spans="5:5" x14ac:dyDescent="0.25">
      <c r="E918" s="5"/>
    </row>
    <row r="919" spans="5:5" x14ac:dyDescent="0.25">
      <c r="E919" s="5"/>
    </row>
    <row r="920" spans="5:5" x14ac:dyDescent="0.25">
      <c r="E920" s="5"/>
    </row>
    <row r="921" spans="5:5" x14ac:dyDescent="0.25">
      <c r="E921" s="5"/>
    </row>
    <row r="922" spans="5:5" x14ac:dyDescent="0.25">
      <c r="E922" s="5"/>
    </row>
    <row r="923" spans="5:5" x14ac:dyDescent="0.25">
      <c r="E923" s="5"/>
    </row>
    <row r="924" spans="5:5" x14ac:dyDescent="0.25">
      <c r="E924" s="5"/>
    </row>
    <row r="925" spans="5:5" x14ac:dyDescent="0.25">
      <c r="E925" s="5"/>
    </row>
    <row r="926" spans="5:5" x14ac:dyDescent="0.25">
      <c r="E926" s="5"/>
    </row>
    <row r="927" spans="5:5" x14ac:dyDescent="0.25">
      <c r="E927" s="5"/>
    </row>
    <row r="928" spans="5:5" x14ac:dyDescent="0.25">
      <c r="E928" s="5"/>
    </row>
    <row r="929" spans="5:5" x14ac:dyDescent="0.25">
      <c r="E929" s="5"/>
    </row>
    <row r="930" spans="5:5" x14ac:dyDescent="0.25">
      <c r="E930" s="5"/>
    </row>
    <row r="931" spans="5:5" x14ac:dyDescent="0.25">
      <c r="E931" s="5"/>
    </row>
    <row r="932" spans="5:5" x14ac:dyDescent="0.25">
      <c r="E932" s="5"/>
    </row>
    <row r="933" spans="5:5" x14ac:dyDescent="0.25">
      <c r="E933" s="5"/>
    </row>
    <row r="934" spans="5:5" x14ac:dyDescent="0.25">
      <c r="E934" s="5"/>
    </row>
    <row r="935" spans="5:5" x14ac:dyDescent="0.25">
      <c r="E935" s="5"/>
    </row>
    <row r="936" spans="5:5" x14ac:dyDescent="0.25">
      <c r="E936" s="5"/>
    </row>
    <row r="937" spans="5:5" x14ac:dyDescent="0.25">
      <c r="E937" s="5"/>
    </row>
    <row r="938" spans="5:5" x14ac:dyDescent="0.25">
      <c r="E938" s="5"/>
    </row>
    <row r="939" spans="5:5" x14ac:dyDescent="0.25">
      <c r="E939" s="5"/>
    </row>
    <row r="940" spans="5:5" x14ac:dyDescent="0.25">
      <c r="E940" s="5"/>
    </row>
    <row r="941" spans="5:5" x14ac:dyDescent="0.25">
      <c r="E941" s="5"/>
    </row>
    <row r="942" spans="5:5" x14ac:dyDescent="0.25">
      <c r="E942" s="5"/>
    </row>
    <row r="943" spans="5:5" x14ac:dyDescent="0.25">
      <c r="E943" s="5"/>
    </row>
    <row r="944" spans="5:5" x14ac:dyDescent="0.25">
      <c r="E944" s="5"/>
    </row>
    <row r="945" spans="5:5" x14ac:dyDescent="0.25">
      <c r="E945" s="5"/>
    </row>
    <row r="946" spans="5:5" x14ac:dyDescent="0.25">
      <c r="E946" s="5"/>
    </row>
    <row r="947" spans="5:5" x14ac:dyDescent="0.25">
      <c r="E947" s="5"/>
    </row>
    <row r="948" spans="5:5" x14ac:dyDescent="0.25">
      <c r="E948" s="5"/>
    </row>
    <row r="949" spans="5:5" x14ac:dyDescent="0.25">
      <c r="E949" s="5"/>
    </row>
    <row r="950" spans="5:5" x14ac:dyDescent="0.25">
      <c r="E950" s="5"/>
    </row>
    <row r="951" spans="5:5" x14ac:dyDescent="0.25">
      <c r="E951" s="5"/>
    </row>
    <row r="952" spans="5:5" x14ac:dyDescent="0.25">
      <c r="E952" s="5"/>
    </row>
    <row r="953" spans="5:5" x14ac:dyDescent="0.25">
      <c r="E953" s="5"/>
    </row>
    <row r="954" spans="5:5" x14ac:dyDescent="0.25">
      <c r="E954" s="5"/>
    </row>
    <row r="955" spans="5:5" x14ac:dyDescent="0.25">
      <c r="E955" s="5"/>
    </row>
    <row r="956" spans="5:5" x14ac:dyDescent="0.25">
      <c r="E956" s="5"/>
    </row>
    <row r="957" spans="5:5" x14ac:dyDescent="0.25">
      <c r="E957" s="5"/>
    </row>
    <row r="958" spans="5:5" x14ac:dyDescent="0.25">
      <c r="E958" s="5"/>
    </row>
    <row r="959" spans="5:5" x14ac:dyDescent="0.25">
      <c r="E959" s="5"/>
    </row>
    <row r="960" spans="5:5" x14ac:dyDescent="0.25">
      <c r="E960" s="5"/>
    </row>
    <row r="961" spans="5:5" x14ac:dyDescent="0.25">
      <c r="E961" s="5"/>
    </row>
    <row r="962" spans="5:5" x14ac:dyDescent="0.25">
      <c r="E962" s="5"/>
    </row>
    <row r="963" spans="5:5" x14ac:dyDescent="0.25">
      <c r="E963" s="5"/>
    </row>
    <row r="964" spans="5:5" x14ac:dyDescent="0.25">
      <c r="E964" s="5"/>
    </row>
    <row r="965" spans="5:5" x14ac:dyDescent="0.25">
      <c r="E965" s="5"/>
    </row>
    <row r="966" spans="5:5" x14ac:dyDescent="0.25">
      <c r="E966" s="5"/>
    </row>
    <row r="967" spans="5:5" x14ac:dyDescent="0.25">
      <c r="E967" s="5"/>
    </row>
    <row r="968" spans="5:5" x14ac:dyDescent="0.25">
      <c r="E968" s="5"/>
    </row>
    <row r="969" spans="5:5" x14ac:dyDescent="0.25">
      <c r="E969" s="5"/>
    </row>
    <row r="970" spans="5:5" x14ac:dyDescent="0.25">
      <c r="E970" s="5"/>
    </row>
    <row r="971" spans="5:5" x14ac:dyDescent="0.25">
      <c r="E971" s="5"/>
    </row>
    <row r="972" spans="5:5" x14ac:dyDescent="0.25">
      <c r="E972" s="5"/>
    </row>
    <row r="973" spans="5:5" x14ac:dyDescent="0.25">
      <c r="E973" s="5"/>
    </row>
    <row r="974" spans="5:5" x14ac:dyDescent="0.25">
      <c r="E974" s="5"/>
    </row>
    <row r="975" spans="5:5" x14ac:dyDescent="0.25">
      <c r="E975" s="5"/>
    </row>
    <row r="976" spans="5:5" x14ac:dyDescent="0.25">
      <c r="E976" s="5"/>
    </row>
    <row r="977" spans="5:5" x14ac:dyDescent="0.25">
      <c r="E977" s="5"/>
    </row>
    <row r="978" spans="5:5" x14ac:dyDescent="0.25">
      <c r="E978" s="5"/>
    </row>
    <row r="979" spans="5:5" x14ac:dyDescent="0.25">
      <c r="E979" s="5"/>
    </row>
    <row r="980" spans="5:5" x14ac:dyDescent="0.25">
      <c r="E980" s="5"/>
    </row>
    <row r="981" spans="5:5" x14ac:dyDescent="0.25">
      <c r="E981" s="5"/>
    </row>
    <row r="982" spans="5:5" x14ac:dyDescent="0.25">
      <c r="E982" s="5"/>
    </row>
    <row r="983" spans="5:5" x14ac:dyDescent="0.25">
      <c r="E983" s="5"/>
    </row>
    <row r="984" spans="5:5" x14ac:dyDescent="0.25">
      <c r="E984" s="5"/>
    </row>
    <row r="985" spans="5:5" x14ac:dyDescent="0.25">
      <c r="E985" s="5"/>
    </row>
    <row r="986" spans="5:5" x14ac:dyDescent="0.25">
      <c r="E986" s="5"/>
    </row>
    <row r="987" spans="5:5" x14ac:dyDescent="0.25">
      <c r="E987" s="5"/>
    </row>
    <row r="988" spans="5:5" x14ac:dyDescent="0.25">
      <c r="E988" s="5"/>
    </row>
    <row r="989" spans="5:5" x14ac:dyDescent="0.25">
      <c r="E989" s="5"/>
    </row>
    <row r="990" spans="5:5" x14ac:dyDescent="0.25">
      <c r="E990" s="5"/>
    </row>
    <row r="991" spans="5:5" x14ac:dyDescent="0.25">
      <c r="E991" s="5"/>
    </row>
    <row r="992" spans="5:5" x14ac:dyDescent="0.25">
      <c r="E992" s="5"/>
    </row>
    <row r="993" spans="5:5" x14ac:dyDescent="0.25">
      <c r="E993" s="5"/>
    </row>
    <row r="994" spans="5:5" x14ac:dyDescent="0.25">
      <c r="E994" s="5"/>
    </row>
    <row r="995" spans="5:5" x14ac:dyDescent="0.25">
      <c r="E995" s="5"/>
    </row>
    <row r="996" spans="5:5" x14ac:dyDescent="0.25">
      <c r="E996" s="5"/>
    </row>
    <row r="997" spans="5:5" x14ac:dyDescent="0.25">
      <c r="E997" s="5"/>
    </row>
    <row r="998" spans="5:5" x14ac:dyDescent="0.25">
      <c r="E998" s="5"/>
    </row>
    <row r="999" spans="5:5" x14ac:dyDescent="0.25">
      <c r="E999" s="5"/>
    </row>
    <row r="1000" spans="5:5" x14ac:dyDescent="0.25">
      <c r="E1000" s="5"/>
    </row>
    <row r="1001" spans="5:5" x14ac:dyDescent="0.25">
      <c r="E1001" s="5"/>
    </row>
    <row r="1002" spans="5:5" x14ac:dyDescent="0.25">
      <c r="E1002" s="5"/>
    </row>
    <row r="1003" spans="5:5" x14ac:dyDescent="0.25">
      <c r="E1003" s="5"/>
    </row>
    <row r="1004" spans="5:5" x14ac:dyDescent="0.25">
      <c r="E1004" s="5"/>
    </row>
    <row r="1005" spans="5:5" x14ac:dyDescent="0.25">
      <c r="E1005" s="5"/>
    </row>
    <row r="1006" spans="5:5" x14ac:dyDescent="0.25">
      <c r="E1006" s="5"/>
    </row>
    <row r="1007" spans="5:5" x14ac:dyDescent="0.25">
      <c r="E1007" s="5"/>
    </row>
    <row r="1008" spans="5:5" x14ac:dyDescent="0.25">
      <c r="E1008" s="5"/>
    </row>
    <row r="1009" spans="5:5" x14ac:dyDescent="0.25">
      <c r="E1009" s="5"/>
    </row>
    <row r="1010" spans="5:5" x14ac:dyDescent="0.25">
      <c r="E1010" s="5"/>
    </row>
    <row r="1011" spans="5:5" x14ac:dyDescent="0.25">
      <c r="E1011" s="5"/>
    </row>
    <row r="1012" spans="5:5" x14ac:dyDescent="0.25">
      <c r="E1012" s="5"/>
    </row>
    <row r="1013" spans="5:5" x14ac:dyDescent="0.25">
      <c r="E1013" s="5"/>
    </row>
    <row r="1014" spans="5:5" x14ac:dyDescent="0.25">
      <c r="E1014" s="5"/>
    </row>
    <row r="1015" spans="5:5" x14ac:dyDescent="0.25">
      <c r="E1015" s="5"/>
    </row>
    <row r="1016" spans="5:5" x14ac:dyDescent="0.25">
      <c r="E1016" s="5"/>
    </row>
    <row r="1017" spans="5:5" x14ac:dyDescent="0.25">
      <c r="E1017" s="5"/>
    </row>
    <row r="1018" spans="5:5" x14ac:dyDescent="0.25">
      <c r="E1018" s="5"/>
    </row>
    <row r="1019" spans="5:5" x14ac:dyDescent="0.25">
      <c r="E1019" s="5"/>
    </row>
    <row r="1020" spans="5:5" x14ac:dyDescent="0.25">
      <c r="E1020" s="5"/>
    </row>
    <row r="1021" spans="5:5" x14ac:dyDescent="0.25">
      <c r="E1021" s="5"/>
    </row>
    <row r="1022" spans="5:5" x14ac:dyDescent="0.25">
      <c r="E1022" s="5"/>
    </row>
    <row r="1023" spans="5:5" x14ac:dyDescent="0.25">
      <c r="E1023" s="5"/>
    </row>
    <row r="1024" spans="5:5" x14ac:dyDescent="0.25">
      <c r="E1024" s="5"/>
    </row>
    <row r="1025" spans="5:5" x14ac:dyDescent="0.25">
      <c r="E1025" s="5"/>
    </row>
    <row r="1026" spans="5:5" x14ac:dyDescent="0.25">
      <c r="E1026" s="5"/>
    </row>
    <row r="1027" spans="5:5" x14ac:dyDescent="0.25">
      <c r="E1027" s="5"/>
    </row>
    <row r="1028" spans="5:5" x14ac:dyDescent="0.25">
      <c r="E1028" s="5"/>
    </row>
    <row r="1029" spans="5:5" x14ac:dyDescent="0.25">
      <c r="E1029" s="5"/>
    </row>
    <row r="1030" spans="5:5" x14ac:dyDescent="0.25">
      <c r="E1030" s="5"/>
    </row>
    <row r="1031" spans="5:5" x14ac:dyDescent="0.25">
      <c r="E1031" s="5"/>
    </row>
    <row r="1032" spans="5:5" x14ac:dyDescent="0.25">
      <c r="E1032" s="5"/>
    </row>
    <row r="1033" spans="5:5" x14ac:dyDescent="0.25">
      <c r="E1033" s="5"/>
    </row>
    <row r="1034" spans="5:5" x14ac:dyDescent="0.25">
      <c r="E1034" s="5"/>
    </row>
    <row r="1035" spans="5:5" x14ac:dyDescent="0.25">
      <c r="E1035" s="5"/>
    </row>
    <row r="1036" spans="5:5" x14ac:dyDescent="0.25">
      <c r="E1036" s="5"/>
    </row>
    <row r="1037" spans="5:5" x14ac:dyDescent="0.25">
      <c r="E1037" s="5"/>
    </row>
    <row r="1038" spans="5:5" x14ac:dyDescent="0.25">
      <c r="E1038" s="5"/>
    </row>
    <row r="1039" spans="5:5" x14ac:dyDescent="0.25">
      <c r="E1039" s="5"/>
    </row>
    <row r="1040" spans="5:5" x14ac:dyDescent="0.25">
      <c r="E1040" s="5"/>
    </row>
    <row r="1041" spans="5:5" x14ac:dyDescent="0.25">
      <c r="E1041" s="5"/>
    </row>
    <row r="1042" spans="5:5" x14ac:dyDescent="0.25">
      <c r="E1042" s="5"/>
    </row>
    <row r="1043" spans="5:5" x14ac:dyDescent="0.25">
      <c r="E1043" s="5"/>
    </row>
    <row r="1044" spans="5:5" x14ac:dyDescent="0.25">
      <c r="E1044" s="5"/>
    </row>
    <row r="1045" spans="5:5" x14ac:dyDescent="0.25">
      <c r="E1045" s="5"/>
    </row>
    <row r="1046" spans="5:5" x14ac:dyDescent="0.25">
      <c r="E1046" s="5"/>
    </row>
    <row r="1047" spans="5:5" x14ac:dyDescent="0.25">
      <c r="E1047" s="5"/>
    </row>
    <row r="1048" spans="5:5" x14ac:dyDescent="0.25">
      <c r="E1048" s="5"/>
    </row>
    <row r="1049" spans="5:5" x14ac:dyDescent="0.25">
      <c r="E1049" s="5"/>
    </row>
    <row r="1050" spans="5:5" x14ac:dyDescent="0.25">
      <c r="E1050" s="5"/>
    </row>
    <row r="1051" spans="5:5" x14ac:dyDescent="0.25">
      <c r="E1051" s="5"/>
    </row>
    <row r="1052" spans="5:5" x14ac:dyDescent="0.25">
      <c r="E1052" s="5"/>
    </row>
    <row r="1053" spans="5:5" x14ac:dyDescent="0.25">
      <c r="E1053" s="5"/>
    </row>
    <row r="1054" spans="5:5" x14ac:dyDescent="0.25">
      <c r="E1054" s="5"/>
    </row>
    <row r="1055" spans="5:5" x14ac:dyDescent="0.25">
      <c r="E1055" s="5"/>
    </row>
    <row r="1056" spans="5:5" x14ac:dyDescent="0.25">
      <c r="E1056" s="5"/>
    </row>
    <row r="1057" spans="5:5" x14ac:dyDescent="0.25">
      <c r="E1057" s="5"/>
    </row>
    <row r="1058" spans="5:5" x14ac:dyDescent="0.25">
      <c r="E1058" s="5"/>
    </row>
    <row r="1059" spans="5:5" x14ac:dyDescent="0.25">
      <c r="E1059" s="5"/>
    </row>
    <row r="1060" spans="5:5" x14ac:dyDescent="0.25">
      <c r="E1060" s="5"/>
    </row>
    <row r="1061" spans="5:5" x14ac:dyDescent="0.25">
      <c r="E1061" s="5"/>
    </row>
    <row r="1062" spans="5:5" x14ac:dyDescent="0.25">
      <c r="E1062" s="5"/>
    </row>
    <row r="1063" spans="5:5" x14ac:dyDescent="0.25">
      <c r="E1063" s="5"/>
    </row>
    <row r="1064" spans="5:5" x14ac:dyDescent="0.25">
      <c r="E1064" s="5"/>
    </row>
    <row r="1065" spans="5:5" x14ac:dyDescent="0.25">
      <c r="E1065" s="5"/>
    </row>
    <row r="1066" spans="5:5" x14ac:dyDescent="0.25">
      <c r="E1066" s="5"/>
    </row>
    <row r="1067" spans="5:5" x14ac:dyDescent="0.25">
      <c r="E1067" s="5"/>
    </row>
    <row r="1068" spans="5:5" x14ac:dyDescent="0.25">
      <c r="E1068" s="5"/>
    </row>
    <row r="1069" spans="5:5" x14ac:dyDescent="0.25">
      <c r="E1069" s="5"/>
    </row>
    <row r="1070" spans="5:5" x14ac:dyDescent="0.25">
      <c r="E1070" s="5"/>
    </row>
    <row r="1071" spans="5:5" x14ac:dyDescent="0.25">
      <c r="E1071" s="5"/>
    </row>
    <row r="1072" spans="5:5" x14ac:dyDescent="0.25">
      <c r="E1072" s="5"/>
    </row>
    <row r="1073" spans="5:5" x14ac:dyDescent="0.25">
      <c r="E1073" s="5"/>
    </row>
    <row r="1074" spans="5:5" x14ac:dyDescent="0.25">
      <c r="E1074" s="5"/>
    </row>
    <row r="1075" spans="5:5" x14ac:dyDescent="0.25">
      <c r="E1075" s="5"/>
    </row>
    <row r="1076" spans="5:5" x14ac:dyDescent="0.25">
      <c r="E1076" s="5"/>
    </row>
    <row r="1077" spans="5:5" x14ac:dyDescent="0.25">
      <c r="E1077" s="5"/>
    </row>
    <row r="1078" spans="5:5" x14ac:dyDescent="0.25">
      <c r="E1078" s="5"/>
    </row>
    <row r="1079" spans="5:5" x14ac:dyDescent="0.25">
      <c r="E1079" s="5"/>
    </row>
    <row r="1080" spans="5:5" x14ac:dyDescent="0.25">
      <c r="E1080" s="5"/>
    </row>
    <row r="1081" spans="5:5" x14ac:dyDescent="0.25">
      <c r="E1081" s="5"/>
    </row>
    <row r="1082" spans="5:5" x14ac:dyDescent="0.25">
      <c r="E1082" s="5"/>
    </row>
    <row r="1083" spans="5:5" x14ac:dyDescent="0.25">
      <c r="E1083" s="5"/>
    </row>
    <row r="1084" spans="5:5" x14ac:dyDescent="0.25">
      <c r="E1084" s="5"/>
    </row>
    <row r="1085" spans="5:5" x14ac:dyDescent="0.25">
      <c r="E1085" s="5"/>
    </row>
    <row r="1086" spans="5:5" x14ac:dyDescent="0.25">
      <c r="E1086" s="5"/>
    </row>
    <row r="1087" spans="5:5" x14ac:dyDescent="0.25">
      <c r="E1087" s="5"/>
    </row>
    <row r="1088" spans="5:5" x14ac:dyDescent="0.25">
      <c r="E1088" s="5"/>
    </row>
    <row r="1089" spans="5:5" x14ac:dyDescent="0.25">
      <c r="E1089" s="5"/>
    </row>
    <row r="1090" spans="5:5" x14ac:dyDescent="0.25">
      <c r="E1090" s="5"/>
    </row>
    <row r="1091" spans="5:5" x14ac:dyDescent="0.25">
      <c r="E1091" s="5"/>
    </row>
    <row r="1092" spans="5:5" x14ac:dyDescent="0.25">
      <c r="E1092" s="5"/>
    </row>
    <row r="1093" spans="5:5" x14ac:dyDescent="0.25">
      <c r="E1093" s="5"/>
    </row>
    <row r="1094" spans="5:5" x14ac:dyDescent="0.25">
      <c r="E1094" s="5"/>
    </row>
    <row r="1095" spans="5:5" x14ac:dyDescent="0.25">
      <c r="E1095" s="5"/>
    </row>
    <row r="1096" spans="5:5" x14ac:dyDescent="0.25">
      <c r="E1096" s="5"/>
    </row>
    <row r="1097" spans="5:5" x14ac:dyDescent="0.25">
      <c r="E1097" s="5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E6B6F-4045-4DAA-B058-F04B131D1AAB}">
  <dimension ref="A3:B9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3" t="s">
        <v>46033</v>
      </c>
      <c r="B3" t="s">
        <v>46051</v>
      </c>
    </row>
    <row r="4" spans="1:2" x14ac:dyDescent="0.25">
      <c r="A4" s="4" t="s">
        <v>794</v>
      </c>
      <c r="B4" s="15">
        <v>1127085.8613999898</v>
      </c>
    </row>
    <row r="5" spans="1:2" x14ac:dyDescent="0.25">
      <c r="A5" s="4" t="s">
        <v>362</v>
      </c>
      <c r="B5" s="15">
        <v>1466572.2417999967</v>
      </c>
    </row>
    <row r="6" spans="1:2" x14ac:dyDescent="0.25">
      <c r="A6" s="4" t="s">
        <v>50</v>
      </c>
      <c r="B6" s="15">
        <v>1501681.7641999938</v>
      </c>
    </row>
    <row r="7" spans="1:2" x14ac:dyDescent="0.25">
      <c r="A7" s="4" t="s">
        <v>78</v>
      </c>
      <c r="B7" s="15">
        <v>1509436.2732799973</v>
      </c>
    </row>
    <row r="8" spans="1:2" x14ac:dyDescent="0.25">
      <c r="A8" s="4" t="s">
        <v>59</v>
      </c>
      <c r="B8" s="15">
        <v>1706824.1391999812</v>
      </c>
    </row>
    <row r="9" spans="1:2" x14ac:dyDescent="0.25">
      <c r="A9" s="4" t="s">
        <v>46034</v>
      </c>
      <c r="B9" s="15">
        <v>7311600.279879959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DDD7E-CB1E-4224-BCA7-068D75B92D37}">
  <dimension ref="A3:N17"/>
  <sheetViews>
    <sheetView workbookViewId="0">
      <selection activeCell="J25" sqref="J25"/>
    </sheetView>
  </sheetViews>
  <sheetFormatPr defaultRowHeight="15" x14ac:dyDescent="0.25"/>
  <cols>
    <col min="1" max="1" width="13.140625" bestFit="1" customWidth="1"/>
    <col min="2" max="2" width="12.140625" bestFit="1" customWidth="1"/>
    <col min="4" max="4" width="13.140625" bestFit="1" customWidth="1"/>
    <col min="5" max="5" width="12.5703125" bestFit="1" customWidth="1"/>
    <col min="7" max="7" width="13.140625" bestFit="1" customWidth="1"/>
    <col min="8" max="8" width="15.42578125" bestFit="1" customWidth="1"/>
    <col min="10" max="10" width="13.140625" bestFit="1" customWidth="1"/>
    <col min="11" max="12" width="16.5703125" bestFit="1" customWidth="1"/>
    <col min="13" max="13" width="13.140625" bestFit="1" customWidth="1"/>
    <col min="14" max="14" width="19.5703125" bestFit="1" customWidth="1"/>
  </cols>
  <sheetData>
    <row r="3" spans="1:14" x14ac:dyDescent="0.25">
      <c r="A3" s="3" t="s">
        <v>46033</v>
      </c>
      <c r="B3" t="s">
        <v>46051</v>
      </c>
      <c r="D3" s="3" t="s">
        <v>46033</v>
      </c>
      <c r="E3" t="s">
        <v>46052</v>
      </c>
      <c r="G3" s="3" t="s">
        <v>46033</v>
      </c>
      <c r="H3" t="s">
        <v>46054</v>
      </c>
      <c r="J3" s="3" t="s">
        <v>46033</v>
      </c>
      <c r="K3" t="s">
        <v>46055</v>
      </c>
      <c r="M3" s="3" t="s">
        <v>46033</v>
      </c>
      <c r="N3" t="s">
        <v>46056</v>
      </c>
    </row>
    <row r="4" spans="1:14" x14ac:dyDescent="0.25">
      <c r="A4" s="4" t="s">
        <v>46036</v>
      </c>
      <c r="B4" s="15">
        <v>675133.6721400005</v>
      </c>
      <c r="D4" s="4" t="s">
        <v>46036</v>
      </c>
      <c r="E4" s="15">
        <v>73535.384539999868</v>
      </c>
      <c r="G4" s="4" t="s">
        <v>46036</v>
      </c>
      <c r="H4" s="15">
        <v>8843</v>
      </c>
      <c r="J4" s="4" t="s">
        <v>46036</v>
      </c>
      <c r="K4" s="15">
        <v>2599</v>
      </c>
      <c r="M4" s="4" t="s">
        <v>46036</v>
      </c>
      <c r="N4" s="15">
        <v>0.10891974074839367</v>
      </c>
    </row>
    <row r="5" spans="1:14" x14ac:dyDescent="0.25">
      <c r="A5" s="4" t="s">
        <v>46037</v>
      </c>
      <c r="B5" s="15">
        <v>543739.37992000137</v>
      </c>
      <c r="D5" s="4" t="s">
        <v>46037</v>
      </c>
      <c r="E5" s="15">
        <v>70932.199219999951</v>
      </c>
      <c r="G5" s="4" t="s">
        <v>46037</v>
      </c>
      <c r="H5" s="15">
        <v>7281</v>
      </c>
      <c r="J5" s="4" t="s">
        <v>46037</v>
      </c>
      <c r="K5" s="15">
        <v>2168</v>
      </c>
      <c r="M5" s="4" t="s">
        <v>46037</v>
      </c>
      <c r="N5" s="15">
        <v>0.13045256944684783</v>
      </c>
    </row>
    <row r="6" spans="1:14" x14ac:dyDescent="0.25">
      <c r="A6" s="4" t="s">
        <v>46038</v>
      </c>
      <c r="B6" s="15">
        <v>770500.94125999662</v>
      </c>
      <c r="D6" s="4" t="s">
        <v>46038</v>
      </c>
      <c r="E6" s="15">
        <v>94087.520960000242</v>
      </c>
      <c r="G6" s="4" t="s">
        <v>46038</v>
      </c>
      <c r="H6" s="15">
        <v>10481</v>
      </c>
      <c r="J6" s="4" t="s">
        <v>46038</v>
      </c>
      <c r="K6" s="15">
        <v>3035</v>
      </c>
      <c r="M6" s="4" t="s">
        <v>46038</v>
      </c>
      <c r="N6" s="15">
        <v>0.12211214279133696</v>
      </c>
    </row>
    <row r="7" spans="1:14" x14ac:dyDescent="0.25">
      <c r="A7" s="4" t="s">
        <v>46039</v>
      </c>
      <c r="B7" s="15">
        <v>698561.21183999837</v>
      </c>
      <c r="D7" s="4" t="s">
        <v>46039</v>
      </c>
      <c r="E7" s="15">
        <v>73513.631240000119</v>
      </c>
      <c r="G7" s="4" t="s">
        <v>46039</v>
      </c>
      <c r="H7" s="15">
        <v>10552</v>
      </c>
      <c r="J7" s="4" t="s">
        <v>46039</v>
      </c>
      <c r="K7" s="15">
        <v>3057</v>
      </c>
      <c r="M7" s="4" t="s">
        <v>46039</v>
      </c>
      <c r="N7" s="15">
        <v>0.1052357760408232</v>
      </c>
    </row>
    <row r="8" spans="1:14" x14ac:dyDescent="0.25">
      <c r="A8" s="4" t="s">
        <v>46040</v>
      </c>
      <c r="B8" s="15">
        <v>904012.33817999775</v>
      </c>
      <c r="D8" s="4" t="s">
        <v>46040</v>
      </c>
      <c r="E8" s="15">
        <v>104509.78428000005</v>
      </c>
      <c r="G8" s="4" t="s">
        <v>46040</v>
      </c>
      <c r="H8" s="15">
        <v>13042</v>
      </c>
      <c r="J8" s="4" t="s">
        <v>46040</v>
      </c>
      <c r="K8" s="15">
        <v>3747</v>
      </c>
      <c r="M8" s="4" t="s">
        <v>46040</v>
      </c>
      <c r="N8" s="15">
        <v>0.11560659060296047</v>
      </c>
    </row>
    <row r="9" spans="1:14" x14ac:dyDescent="0.25">
      <c r="A9" s="4" t="s">
        <v>46041</v>
      </c>
      <c r="B9" s="15">
        <v>1269716.7536399968</v>
      </c>
      <c r="D9" s="4" t="s">
        <v>46041</v>
      </c>
      <c r="E9" s="15">
        <v>147079.41684000019</v>
      </c>
      <c r="G9" s="4" t="s">
        <v>46041</v>
      </c>
      <c r="H9" s="15">
        <v>18119</v>
      </c>
      <c r="J9" s="4" t="s">
        <v>46041</v>
      </c>
      <c r="K9" s="15">
        <v>5331</v>
      </c>
      <c r="M9" s="4" t="s">
        <v>46041</v>
      </c>
      <c r="N9" s="15">
        <v>0.11583639927437051</v>
      </c>
    </row>
    <row r="10" spans="1:14" x14ac:dyDescent="0.25">
      <c r="A10" s="4" t="s">
        <v>46042</v>
      </c>
      <c r="B10" s="15">
        <v>749381.83671999967</v>
      </c>
      <c r="D10" s="4" t="s">
        <v>46042</v>
      </c>
      <c r="E10" s="15">
        <v>78070.091719999924</v>
      </c>
      <c r="G10" s="4" t="s">
        <v>46042</v>
      </c>
      <c r="H10" s="15">
        <v>10984</v>
      </c>
      <c r="J10" s="4" t="s">
        <v>46042</v>
      </c>
      <c r="K10" s="15">
        <v>3166</v>
      </c>
      <c r="M10" s="4" t="s">
        <v>46042</v>
      </c>
      <c r="N10" s="15">
        <v>0.10417932206858407</v>
      </c>
    </row>
    <row r="11" spans="1:14" x14ac:dyDescent="0.25">
      <c r="A11" s="4" t="s">
        <v>46043</v>
      </c>
      <c r="B11" s="15">
        <v>1293833.1653199857</v>
      </c>
      <c r="D11" s="4" t="s">
        <v>46043</v>
      </c>
      <c r="E11" s="15">
        <v>151854.10972000009</v>
      </c>
      <c r="G11" s="4" t="s">
        <v>46043</v>
      </c>
      <c r="H11" s="15">
        <v>17611</v>
      </c>
      <c r="J11" s="4" t="s">
        <v>46043</v>
      </c>
      <c r="K11" s="15">
        <v>5078</v>
      </c>
      <c r="M11" s="4" t="s">
        <v>46043</v>
      </c>
      <c r="N11" s="15">
        <v>0.11736761260285374</v>
      </c>
    </row>
    <row r="12" spans="1:14" x14ac:dyDescent="0.25">
      <c r="A12" s="4" t="s">
        <v>46044</v>
      </c>
      <c r="B12" s="15">
        <v>1437380.1103599875</v>
      </c>
      <c r="D12" s="4" t="s">
        <v>46044</v>
      </c>
      <c r="E12" s="15">
        <v>170438.18316000034</v>
      </c>
      <c r="G12" s="4" t="s">
        <v>46044</v>
      </c>
      <c r="H12" s="15">
        <v>20542</v>
      </c>
      <c r="J12" s="4" t="s">
        <v>46044</v>
      </c>
      <c r="K12" s="15">
        <v>5975</v>
      </c>
      <c r="M12" s="4" t="s">
        <v>46044</v>
      </c>
      <c r="N12" s="15">
        <v>0.1185755820131076</v>
      </c>
    </row>
    <row r="13" spans="1:14" x14ac:dyDescent="0.25">
      <c r="A13" s="4" t="s">
        <v>46045</v>
      </c>
      <c r="B13" s="15">
        <v>1168184.3862799918</v>
      </c>
      <c r="D13" s="4" t="s">
        <v>46045</v>
      </c>
      <c r="E13" s="15">
        <v>157269.35837999935</v>
      </c>
      <c r="G13" s="4" t="s">
        <v>46045</v>
      </c>
      <c r="H13" s="15">
        <v>16049</v>
      </c>
      <c r="J13" s="4" t="s">
        <v>46045</v>
      </c>
      <c r="K13" s="15">
        <v>4490</v>
      </c>
      <c r="M13" s="4" t="s">
        <v>46045</v>
      </c>
      <c r="N13" s="15">
        <v>0.13462717035691046</v>
      </c>
    </row>
    <row r="14" spans="1:14" x14ac:dyDescent="0.25">
      <c r="A14" s="4" t="s">
        <v>46046</v>
      </c>
      <c r="B14" s="15">
        <v>1551277.3415199916</v>
      </c>
      <c r="D14" s="4" t="s">
        <v>46046</v>
      </c>
      <c r="E14" s="15">
        <v>175449.48412000065</v>
      </c>
      <c r="G14" s="4" t="s">
        <v>46046</v>
      </c>
      <c r="H14" s="15">
        <v>22494</v>
      </c>
      <c r="J14" s="4" t="s">
        <v>46046</v>
      </c>
      <c r="K14" s="15">
        <v>6342</v>
      </c>
      <c r="M14" s="4" t="s">
        <v>46046</v>
      </c>
      <c r="N14" s="15">
        <v>0.11310001082597491</v>
      </c>
    </row>
    <row r="15" spans="1:14" x14ac:dyDescent="0.25">
      <c r="A15" s="4" t="s">
        <v>46047</v>
      </c>
      <c r="B15" s="15">
        <v>1580780.7726999908</v>
      </c>
      <c r="D15" s="4" t="s">
        <v>46047</v>
      </c>
      <c r="E15" s="15">
        <v>170718.12710000033</v>
      </c>
      <c r="G15" s="4" t="s">
        <v>46047</v>
      </c>
      <c r="H15" s="15">
        <v>22314</v>
      </c>
      <c r="J15" s="4" t="s">
        <v>46047</v>
      </c>
      <c r="K15" s="15">
        <v>6302</v>
      </c>
      <c r="M15" s="4" t="s">
        <v>46047</v>
      </c>
      <c r="N15" s="15">
        <v>0.1079960801954922</v>
      </c>
    </row>
    <row r="16" spans="1:14" x14ac:dyDescent="0.25">
      <c r="A16" s="4" t="s">
        <v>46034</v>
      </c>
      <c r="B16" s="15">
        <v>12642501.909879938</v>
      </c>
      <c r="D16" s="4" t="s">
        <v>46034</v>
      </c>
      <c r="E16" s="15">
        <v>1467457.2912800012</v>
      </c>
      <c r="G16" s="4" t="s">
        <v>46034</v>
      </c>
      <c r="H16" s="15">
        <v>178312</v>
      </c>
      <c r="J16" s="4" t="s">
        <v>46034</v>
      </c>
      <c r="K16" s="15">
        <v>51290</v>
      </c>
      <c r="M16" s="4" t="s">
        <v>46034</v>
      </c>
      <c r="N16" s="15">
        <v>0.11607332960995226</v>
      </c>
    </row>
    <row r="17" spans="2:14" x14ac:dyDescent="0.25">
      <c r="B17" s="7">
        <f>GETPIVOTDATA("Sales",$A$3)</f>
        <v>12642501.909879938</v>
      </c>
      <c r="E17" s="8">
        <f>GETPIVOTDATA("Profit",$D$3)</f>
        <v>1467457.2912800012</v>
      </c>
      <c r="H17" s="9">
        <f>GETPIVOTDATA("Quantity",$G$3)</f>
        <v>178312</v>
      </c>
      <c r="K17" s="9">
        <f>GETPIVOTDATA("Order ID",$J$3)</f>
        <v>51290</v>
      </c>
      <c r="N17" s="10">
        <f>GETPIVOTDATA("Profit Margin",$M$3)</f>
        <v>0.11607332960995226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F0DB2-FC71-4E23-A7A6-6E68A6939267}">
  <dimension ref="A3:L19"/>
  <sheetViews>
    <sheetView workbookViewId="0">
      <selection activeCell="L10" sqref="L10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2.5703125" bestFit="1" customWidth="1"/>
    <col min="4" max="4" width="15.42578125" bestFit="1" customWidth="1"/>
    <col min="5" max="5" width="16.5703125" bestFit="1" customWidth="1"/>
    <col min="6" max="6" width="19.5703125" bestFit="1" customWidth="1"/>
    <col min="8" max="12" width="13.140625" customWidth="1"/>
  </cols>
  <sheetData>
    <row r="3" spans="1:12" x14ac:dyDescent="0.25">
      <c r="A3" s="3" t="s">
        <v>46033</v>
      </c>
      <c r="B3" t="s">
        <v>46051</v>
      </c>
      <c r="C3" t="s">
        <v>46052</v>
      </c>
      <c r="D3" t="s">
        <v>46054</v>
      </c>
      <c r="E3" t="s">
        <v>46055</v>
      </c>
      <c r="F3" t="s">
        <v>46056</v>
      </c>
    </row>
    <row r="4" spans="1:12" x14ac:dyDescent="0.25">
      <c r="A4" s="4" t="s">
        <v>46035</v>
      </c>
      <c r="B4">
        <v>2222375.5562399826</v>
      </c>
      <c r="C4">
        <v>243630.96864000012</v>
      </c>
      <c r="D4">
        <v>30859</v>
      </c>
      <c r="E4">
        <v>8829</v>
      </c>
      <c r="F4">
        <v>0.1096263716345932</v>
      </c>
    </row>
    <row r="5" spans="1:12" x14ac:dyDescent="0.25">
      <c r="A5" s="4" t="s">
        <v>46048</v>
      </c>
      <c r="B5">
        <v>2677017.4549999647</v>
      </c>
      <c r="C5">
        <v>308222.82289999799</v>
      </c>
      <c r="D5">
        <v>38128</v>
      </c>
      <c r="E5">
        <v>10974</v>
      </c>
      <c r="F5">
        <v>0.1151366504257635</v>
      </c>
    </row>
    <row r="6" spans="1:12" x14ac:dyDescent="0.25">
      <c r="A6" s="4" t="s">
        <v>46049</v>
      </c>
      <c r="B6">
        <v>3390475.8048799713</v>
      </c>
      <c r="C6">
        <v>408100.36798000045</v>
      </c>
      <c r="D6">
        <v>48074</v>
      </c>
      <c r="E6">
        <v>13772</v>
      </c>
      <c r="F6">
        <v>0.12036669525634557</v>
      </c>
    </row>
    <row r="7" spans="1:12" x14ac:dyDescent="0.25">
      <c r="A7" s="4" t="s">
        <v>46050</v>
      </c>
      <c r="B7">
        <v>4292495.2786399946</v>
      </c>
      <c r="C7">
        <v>500052.12233999791</v>
      </c>
      <c r="D7">
        <v>60229</v>
      </c>
      <c r="E7">
        <v>17429</v>
      </c>
      <c r="F7">
        <v>0.11649450724577874</v>
      </c>
    </row>
    <row r="9" spans="1:12" x14ac:dyDescent="0.25">
      <c r="H9" s="14">
        <f>(GETPIVOTDATA("Sum of Sales",$A$3,"Years (Ship Date)",2014)/GETPIVOTDATA("Sum of Sales",$A$3,"Years (Ship Date)",2013))-1</f>
        <v>0.26604509976497415</v>
      </c>
      <c r="I9" s="13">
        <f>(GETPIVOTDATA("Sum of Profit",$A$3,"Years (Ship Date)",2014)/GETPIVOTDATA("Sum of Quantity",$A$3,"Years (Ship Date)",2013))-1</f>
        <v>9.4017165690393547</v>
      </c>
      <c r="J9" s="13">
        <f>(GETPIVOTDATA("Sum of Quantity",$A$3,"Years (Ship Date)",2014)/GETPIVOTDATA("Sum of Quantity",$A$3,"Years (Ship Date)",2013))-1</f>
        <v>0.25283937263385603</v>
      </c>
      <c r="K9" s="13">
        <f>(GETPIVOTDATA("Count of Order ID",$A$3,"Years (Ship Date)",2014)/GETPIVOTDATA("Count of Order ID",$A$3,"Years (Ship Date)",2013))-1</f>
        <v>0.26553877432471684</v>
      </c>
      <c r="L9" s="13">
        <f>(GETPIVOTDATA("Sum of Profit Margin",$A$3,"Years (Ship Date)",2014)/GETPIVOTDATA("Sum of Profit Margin",$A$3,"Years (Ship Date)",2013))-1</f>
        <v>-3.2169928752469268E-2</v>
      </c>
    </row>
    <row r="11" spans="1:12" x14ac:dyDescent="0.25">
      <c r="H11" s="12" t="s">
        <v>46062</v>
      </c>
    </row>
    <row r="14" spans="1:12" ht="30" x14ac:dyDescent="0.25">
      <c r="F14" s="11" t="s">
        <v>46058</v>
      </c>
      <c r="H14" t="s">
        <v>46057</v>
      </c>
    </row>
    <row r="17" spans="5:5" x14ac:dyDescent="0.25">
      <c r="E17" t="s">
        <v>46060</v>
      </c>
    </row>
    <row r="19" spans="5:5" x14ac:dyDescent="0.25">
      <c r="E19" s="12" t="s">
        <v>4606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D2F51-4BD2-4448-81CA-55AB2999D43F}">
  <dimension ref="A1:W51291"/>
  <sheetViews>
    <sheetView topLeftCell="A2" workbookViewId="0">
      <selection activeCell="F22" sqref="F22"/>
    </sheetView>
  </sheetViews>
  <sheetFormatPr defaultRowHeight="15" x14ac:dyDescent="0.25"/>
  <cols>
    <col min="1" max="1" width="7.85546875" bestFit="1" customWidth="1"/>
    <col min="2" max="2" width="15.570312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34.42578125" bestFit="1" customWidth="1"/>
    <col min="10" max="10" width="35.28515625" bestFit="1" customWidth="1"/>
    <col min="11" max="11" width="31.5703125" bestFit="1" customWidth="1"/>
    <col min="12" max="12" width="9.7109375" bestFit="1" customWidth="1"/>
    <col min="13" max="13" width="14.140625" bestFit="1" customWidth="1"/>
    <col min="14" max="14" width="18.4257812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19" width="11" bestFit="1" customWidth="1"/>
    <col min="20" max="20" width="11" style="2" bestFit="1" customWidth="1"/>
    <col min="21" max="21" width="15.42578125" bestFit="1" customWidth="1"/>
    <col min="22" max="22" width="10.7109375" bestFit="1" customWidth="1"/>
    <col min="23" max="23" width="15.5703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</row>
    <row r="2" spans="1:23" x14ac:dyDescent="0.25">
      <c r="A2">
        <v>26341</v>
      </c>
      <c r="B2" t="s">
        <v>23</v>
      </c>
      <c r="C2" s="1">
        <v>41121</v>
      </c>
      <c r="D2" s="1">
        <v>41121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 s="2">
        <v>0</v>
      </c>
      <c r="U2">
        <v>933.57</v>
      </c>
      <c r="V2">
        <v>762.18449999999996</v>
      </c>
      <c r="W2" t="s">
        <v>37</v>
      </c>
    </row>
    <row r="3" spans="1:23" x14ac:dyDescent="0.25">
      <c r="A3">
        <v>26341</v>
      </c>
      <c r="B3" t="s">
        <v>38</v>
      </c>
      <c r="C3" s="1">
        <v>41310</v>
      </c>
      <c r="D3" s="1">
        <v>41312</v>
      </c>
      <c r="E3" t="s">
        <v>39</v>
      </c>
      <c r="F3" t="s">
        <v>40</v>
      </c>
      <c r="G3" t="s">
        <v>41</v>
      </c>
      <c r="H3" t="s">
        <v>42</v>
      </c>
      <c r="I3" t="s">
        <v>43</v>
      </c>
      <c r="J3" t="s">
        <v>44</v>
      </c>
      <c r="K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5</v>
      </c>
      <c r="S3">
        <v>9</v>
      </c>
      <c r="T3" s="2">
        <v>0.1</v>
      </c>
      <c r="U3">
        <v>923.63</v>
      </c>
      <c r="V3">
        <v>-288.76499999999999</v>
      </c>
      <c r="W3" t="s">
        <v>37</v>
      </c>
    </row>
    <row r="4" spans="1:23" x14ac:dyDescent="0.25">
      <c r="A4">
        <v>25330</v>
      </c>
      <c r="B4" t="s">
        <v>52</v>
      </c>
      <c r="C4" s="1">
        <v>41564</v>
      </c>
      <c r="D4" s="1">
        <v>41565</v>
      </c>
      <c r="E4" t="s">
        <v>53</v>
      </c>
      <c r="F4" t="s">
        <v>54</v>
      </c>
      <c r="G4" t="s">
        <v>55</v>
      </c>
      <c r="H4" t="s">
        <v>27</v>
      </c>
      <c r="I4" t="s">
        <v>56</v>
      </c>
      <c r="J4" t="s">
        <v>57</v>
      </c>
      <c r="K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03</v>
      </c>
      <c r="S4">
        <v>9</v>
      </c>
      <c r="T4" s="2">
        <v>0.1</v>
      </c>
      <c r="U4">
        <v>915.49</v>
      </c>
      <c r="V4">
        <v>919.971</v>
      </c>
      <c r="W4" t="s">
        <v>61</v>
      </c>
    </row>
    <row r="5" spans="1:23" x14ac:dyDescent="0.25">
      <c r="A5">
        <v>13524</v>
      </c>
      <c r="B5" t="s">
        <v>62</v>
      </c>
      <c r="C5" s="1">
        <v>41302</v>
      </c>
      <c r="D5" s="1">
        <v>41304</v>
      </c>
      <c r="E5" t="s">
        <v>53</v>
      </c>
      <c r="F5" t="s">
        <v>63</v>
      </c>
      <c r="G5" t="s">
        <v>64</v>
      </c>
      <c r="H5" t="s">
        <v>65</v>
      </c>
      <c r="I5" t="s">
        <v>66</v>
      </c>
      <c r="J5" t="s">
        <v>66</v>
      </c>
      <c r="K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1</v>
      </c>
      <c r="S5">
        <v>5</v>
      </c>
      <c r="T5" s="2">
        <v>0.1</v>
      </c>
      <c r="U5">
        <v>910.16</v>
      </c>
      <c r="V5">
        <v>-96.54</v>
      </c>
      <c r="W5" t="s">
        <v>61</v>
      </c>
    </row>
    <row r="6" spans="1:23" x14ac:dyDescent="0.25">
      <c r="A6">
        <v>47221</v>
      </c>
      <c r="B6" t="s">
        <v>72</v>
      </c>
      <c r="C6" s="1">
        <v>41583</v>
      </c>
      <c r="D6" s="1">
        <v>41584</v>
      </c>
      <c r="E6" t="s">
        <v>24</v>
      </c>
      <c r="F6" t="s">
        <v>73</v>
      </c>
      <c r="G6" t="s">
        <v>26</v>
      </c>
      <c r="H6" t="s">
        <v>27</v>
      </c>
      <c r="I6" t="s">
        <v>74</v>
      </c>
      <c r="J6" t="s">
        <v>74</v>
      </c>
      <c r="K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 s="2">
        <v>0</v>
      </c>
      <c r="U6">
        <v>903.04</v>
      </c>
      <c r="V6">
        <v>311.52</v>
      </c>
      <c r="W6" t="s">
        <v>37</v>
      </c>
    </row>
    <row r="7" spans="1:23" x14ac:dyDescent="0.25">
      <c r="A7">
        <v>22732</v>
      </c>
      <c r="B7" t="s">
        <v>80</v>
      </c>
      <c r="C7" s="1">
        <v>41453</v>
      </c>
      <c r="D7" s="1">
        <v>41456</v>
      </c>
      <c r="E7" t="s">
        <v>39</v>
      </c>
      <c r="F7" t="s">
        <v>81</v>
      </c>
      <c r="G7" t="s">
        <v>82</v>
      </c>
      <c r="H7" t="s">
        <v>42</v>
      </c>
      <c r="I7" t="s">
        <v>83</v>
      </c>
      <c r="J7" t="s">
        <v>44</v>
      </c>
      <c r="K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 s="2">
        <v>0.1</v>
      </c>
      <c r="U7">
        <v>897.35</v>
      </c>
      <c r="V7">
        <v>763.27499999999998</v>
      </c>
      <c r="W7" t="s">
        <v>37</v>
      </c>
    </row>
    <row r="8" spans="1:23" x14ac:dyDescent="0.25">
      <c r="A8">
        <v>30570</v>
      </c>
      <c r="B8" t="s">
        <v>86</v>
      </c>
      <c r="C8" s="1">
        <v>40854</v>
      </c>
      <c r="D8" s="1">
        <v>40856</v>
      </c>
      <c r="E8" t="s">
        <v>53</v>
      </c>
      <c r="F8" t="s">
        <v>87</v>
      </c>
      <c r="G8" t="s">
        <v>88</v>
      </c>
      <c r="H8" t="s">
        <v>27</v>
      </c>
      <c r="I8" t="s">
        <v>89</v>
      </c>
      <c r="J8" t="s">
        <v>90</v>
      </c>
      <c r="K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8</v>
      </c>
      <c r="S8">
        <v>4</v>
      </c>
      <c r="T8" s="2">
        <v>0</v>
      </c>
      <c r="U8">
        <v>894.77</v>
      </c>
      <c r="V8">
        <v>564.84</v>
      </c>
      <c r="W8" t="s">
        <v>37</v>
      </c>
    </row>
    <row r="9" spans="1:23" x14ac:dyDescent="0.25">
      <c r="A9">
        <v>31192</v>
      </c>
      <c r="B9" t="s">
        <v>94</v>
      </c>
      <c r="C9" s="1">
        <v>41013</v>
      </c>
      <c r="D9" s="1">
        <v>41017</v>
      </c>
      <c r="E9" t="s">
        <v>95</v>
      </c>
      <c r="F9" t="s">
        <v>96</v>
      </c>
      <c r="G9" t="s">
        <v>97</v>
      </c>
      <c r="H9" t="s">
        <v>27</v>
      </c>
      <c r="I9" t="s">
        <v>98</v>
      </c>
      <c r="J9" t="s">
        <v>99</v>
      </c>
      <c r="K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 s="2">
        <v>0</v>
      </c>
      <c r="U9">
        <v>878.38</v>
      </c>
      <c r="V9">
        <v>996.48</v>
      </c>
      <c r="W9" t="s">
        <v>103</v>
      </c>
    </row>
    <row r="10" spans="1:23" x14ac:dyDescent="0.25">
      <c r="A10">
        <v>40155</v>
      </c>
      <c r="B10" t="s">
        <v>104</v>
      </c>
      <c r="C10" s="1">
        <v>41926</v>
      </c>
      <c r="D10" s="1">
        <v>41933</v>
      </c>
      <c r="E10" t="s">
        <v>95</v>
      </c>
      <c r="F10" t="s">
        <v>105</v>
      </c>
      <c r="G10" t="s">
        <v>106</v>
      </c>
      <c r="H10" t="s">
        <v>42</v>
      </c>
      <c r="I10" t="s">
        <v>107</v>
      </c>
      <c r="J10" t="s">
        <v>108</v>
      </c>
      <c r="K10" t="s">
        <v>30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 s="2">
        <v>0.2</v>
      </c>
      <c r="U10">
        <v>867.69</v>
      </c>
      <c r="V10">
        <v>1906.4849999999999</v>
      </c>
      <c r="W10" t="s">
        <v>114</v>
      </c>
    </row>
    <row r="11" spans="1:23" x14ac:dyDescent="0.25">
      <c r="A11">
        <v>40936</v>
      </c>
      <c r="B11" t="s">
        <v>115</v>
      </c>
      <c r="C11" s="1">
        <v>40936</v>
      </c>
      <c r="D11" s="1">
        <v>40939</v>
      </c>
      <c r="E11" t="s">
        <v>39</v>
      </c>
      <c r="F11" t="s">
        <v>116</v>
      </c>
      <c r="G11" t="s">
        <v>117</v>
      </c>
      <c r="H11" t="s">
        <v>27</v>
      </c>
      <c r="I11" t="s">
        <v>118</v>
      </c>
      <c r="J11" t="s">
        <v>119</v>
      </c>
      <c r="K11" t="s">
        <v>30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 s="2">
        <v>0.4</v>
      </c>
      <c r="U11">
        <v>865.74</v>
      </c>
      <c r="V11">
        <v>-1862.3124</v>
      </c>
      <c r="W11" t="s">
        <v>37</v>
      </c>
    </row>
    <row r="12" spans="1:23" x14ac:dyDescent="0.25">
      <c r="A12">
        <v>34577</v>
      </c>
      <c r="B12" t="s">
        <v>123</v>
      </c>
      <c r="C12" s="1">
        <v>40638</v>
      </c>
      <c r="D12" s="1">
        <v>40642</v>
      </c>
      <c r="E12" t="s">
        <v>39</v>
      </c>
      <c r="F12" t="s">
        <v>124</v>
      </c>
      <c r="G12" t="s">
        <v>125</v>
      </c>
      <c r="H12" t="s">
        <v>42</v>
      </c>
      <c r="I12" t="s">
        <v>126</v>
      </c>
      <c r="J12" t="s">
        <v>127</v>
      </c>
      <c r="K12" t="s">
        <v>30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5</v>
      </c>
      <c r="S12">
        <v>5</v>
      </c>
      <c r="T12" s="2">
        <v>0</v>
      </c>
      <c r="U12">
        <v>846.54</v>
      </c>
      <c r="V12">
        <v>83.281000000000006</v>
      </c>
      <c r="W12" t="s">
        <v>103</v>
      </c>
    </row>
    <row r="13" spans="1:23" x14ac:dyDescent="0.25">
      <c r="A13">
        <v>28879</v>
      </c>
      <c r="B13" t="s">
        <v>131</v>
      </c>
      <c r="C13" s="1">
        <v>41018</v>
      </c>
      <c r="D13" s="1">
        <v>41021</v>
      </c>
      <c r="E13" t="s">
        <v>53</v>
      </c>
      <c r="F13" t="s">
        <v>132</v>
      </c>
      <c r="G13" t="s">
        <v>133</v>
      </c>
      <c r="H13" t="s">
        <v>42</v>
      </c>
      <c r="I13" t="s">
        <v>134</v>
      </c>
      <c r="J13" t="s">
        <v>134</v>
      </c>
      <c r="K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 s="2">
        <v>0</v>
      </c>
      <c r="U13">
        <v>835.57</v>
      </c>
      <c r="V13">
        <v>647.54999999999995</v>
      </c>
      <c r="W13" t="s">
        <v>103</v>
      </c>
    </row>
    <row r="14" spans="1:23" x14ac:dyDescent="0.25">
      <c r="A14">
        <v>45794</v>
      </c>
      <c r="B14" t="s">
        <v>139</v>
      </c>
      <c r="C14" s="1">
        <v>40904</v>
      </c>
      <c r="D14" s="1">
        <v>40906</v>
      </c>
      <c r="E14" t="s">
        <v>39</v>
      </c>
      <c r="F14" t="s">
        <v>140</v>
      </c>
      <c r="G14" t="s">
        <v>141</v>
      </c>
      <c r="H14" t="s">
        <v>27</v>
      </c>
      <c r="I14" t="s">
        <v>142</v>
      </c>
      <c r="J14" t="s">
        <v>142</v>
      </c>
      <c r="K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 s="2">
        <v>0</v>
      </c>
      <c r="U14">
        <v>832.41</v>
      </c>
      <c r="V14">
        <v>1151.4000000000001</v>
      </c>
      <c r="W14" t="s">
        <v>37</v>
      </c>
    </row>
    <row r="15" spans="1:23" x14ac:dyDescent="0.25">
      <c r="A15">
        <v>4132</v>
      </c>
      <c r="B15" t="s">
        <v>147</v>
      </c>
      <c r="C15" s="1">
        <v>41226</v>
      </c>
      <c r="D15" s="1">
        <v>41226</v>
      </c>
      <c r="E15" t="s">
        <v>24</v>
      </c>
      <c r="F15" t="s">
        <v>148</v>
      </c>
      <c r="G15" t="s">
        <v>149</v>
      </c>
      <c r="H15" t="s">
        <v>65</v>
      </c>
      <c r="I15" t="s">
        <v>150</v>
      </c>
      <c r="J15" t="s">
        <v>151</v>
      </c>
      <c r="K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 s="2">
        <v>0</v>
      </c>
      <c r="U15">
        <v>810.25</v>
      </c>
      <c r="V15">
        <v>622.02</v>
      </c>
      <c r="W15" t="s">
        <v>37</v>
      </c>
    </row>
    <row r="16" spans="1:23" x14ac:dyDescent="0.25">
      <c r="A16">
        <v>27704</v>
      </c>
      <c r="B16" t="s">
        <v>156</v>
      </c>
      <c r="C16" s="1">
        <v>41431</v>
      </c>
      <c r="D16" s="1">
        <v>41433</v>
      </c>
      <c r="E16" t="s">
        <v>39</v>
      </c>
      <c r="F16" t="s">
        <v>157</v>
      </c>
      <c r="G16" t="s">
        <v>158</v>
      </c>
      <c r="H16" t="s">
        <v>27</v>
      </c>
      <c r="I16" t="s">
        <v>159</v>
      </c>
      <c r="J16" t="s">
        <v>160</v>
      </c>
      <c r="K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2</v>
      </c>
      <c r="S16">
        <v>12</v>
      </c>
      <c r="T16" s="2">
        <v>0</v>
      </c>
      <c r="U16">
        <v>804.54</v>
      </c>
      <c r="V16">
        <v>1036.08</v>
      </c>
      <c r="W16" t="s">
        <v>37</v>
      </c>
    </row>
    <row r="17" spans="1:23" x14ac:dyDescent="0.25">
      <c r="A17">
        <v>13779</v>
      </c>
      <c r="B17" t="s">
        <v>166</v>
      </c>
      <c r="C17" s="1">
        <v>41851</v>
      </c>
      <c r="D17" s="1">
        <v>41854</v>
      </c>
      <c r="E17" t="s">
        <v>39</v>
      </c>
      <c r="F17" t="s">
        <v>167</v>
      </c>
      <c r="G17" t="s">
        <v>168</v>
      </c>
      <c r="H17" t="s">
        <v>42</v>
      </c>
      <c r="I17" t="s">
        <v>169</v>
      </c>
      <c r="J17" t="s">
        <v>170</v>
      </c>
      <c r="K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8</v>
      </c>
      <c r="S17">
        <v>4</v>
      </c>
      <c r="T17" s="2">
        <v>0.1</v>
      </c>
      <c r="U17">
        <v>801.66</v>
      </c>
      <c r="V17">
        <v>186.94800000000001</v>
      </c>
      <c r="W17" t="s">
        <v>37</v>
      </c>
    </row>
    <row r="18" spans="1:23" x14ac:dyDescent="0.25">
      <c r="A18">
        <v>36178</v>
      </c>
      <c r="B18" t="s">
        <v>174</v>
      </c>
      <c r="C18" s="1">
        <v>41946</v>
      </c>
      <c r="D18" s="1">
        <v>41949</v>
      </c>
      <c r="E18" t="s">
        <v>39</v>
      </c>
      <c r="F18" t="s">
        <v>175</v>
      </c>
      <c r="G18" t="s">
        <v>176</v>
      </c>
      <c r="H18" t="s">
        <v>42</v>
      </c>
      <c r="I18" t="s">
        <v>177</v>
      </c>
      <c r="J18" t="s">
        <v>178</v>
      </c>
      <c r="K18" t="s">
        <v>3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 s="2">
        <v>0</v>
      </c>
      <c r="U18">
        <v>780.7</v>
      </c>
      <c r="V18">
        <v>517.47929999999997</v>
      </c>
      <c r="W18" t="s">
        <v>37</v>
      </c>
    </row>
    <row r="19" spans="1:23" x14ac:dyDescent="0.25">
      <c r="A19">
        <v>12069</v>
      </c>
      <c r="B19" t="s">
        <v>181</v>
      </c>
      <c r="C19" s="1">
        <v>41890</v>
      </c>
      <c r="D19" s="1">
        <v>41896</v>
      </c>
      <c r="E19" t="s">
        <v>95</v>
      </c>
      <c r="F19" t="s">
        <v>182</v>
      </c>
      <c r="G19" t="s">
        <v>183</v>
      </c>
      <c r="H19" t="s">
        <v>42</v>
      </c>
      <c r="I19" t="s">
        <v>184</v>
      </c>
      <c r="J19" t="s">
        <v>185</v>
      </c>
      <c r="K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 s="2">
        <v>0</v>
      </c>
      <c r="U19">
        <v>778.32</v>
      </c>
      <c r="V19">
        <v>3979.08</v>
      </c>
      <c r="W19" t="s">
        <v>114</v>
      </c>
    </row>
    <row r="20" spans="1:23" x14ac:dyDescent="0.25">
      <c r="A20">
        <v>22096</v>
      </c>
      <c r="B20" t="s">
        <v>189</v>
      </c>
      <c r="C20" s="1">
        <v>41670</v>
      </c>
      <c r="D20" s="1">
        <v>41671</v>
      </c>
      <c r="E20" t="s">
        <v>53</v>
      </c>
      <c r="F20" t="s">
        <v>190</v>
      </c>
      <c r="G20" t="s">
        <v>191</v>
      </c>
      <c r="H20" t="s">
        <v>42</v>
      </c>
      <c r="I20" t="s">
        <v>192</v>
      </c>
      <c r="J20" t="s">
        <v>57</v>
      </c>
      <c r="K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 s="2">
        <v>0.1</v>
      </c>
      <c r="U20">
        <v>766.93</v>
      </c>
      <c r="V20">
        <v>28.404</v>
      </c>
      <c r="W20" t="s">
        <v>37</v>
      </c>
    </row>
    <row r="21" spans="1:23" x14ac:dyDescent="0.25">
      <c r="A21">
        <v>49463</v>
      </c>
      <c r="B21" t="s">
        <v>195</v>
      </c>
      <c r="C21" s="1">
        <v>41978</v>
      </c>
      <c r="D21" s="1">
        <v>41980</v>
      </c>
      <c r="E21" t="s">
        <v>39</v>
      </c>
      <c r="F21" t="s">
        <v>196</v>
      </c>
      <c r="G21" t="s">
        <v>197</v>
      </c>
      <c r="H21" t="s">
        <v>27</v>
      </c>
      <c r="I21" t="s">
        <v>198</v>
      </c>
      <c r="J21" t="s">
        <v>199</v>
      </c>
      <c r="K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 s="2">
        <v>0</v>
      </c>
      <c r="U21">
        <v>763.38</v>
      </c>
      <c r="V21">
        <v>818.28</v>
      </c>
      <c r="W21" t="s">
        <v>103</v>
      </c>
    </row>
    <row r="22" spans="1:23" x14ac:dyDescent="0.25">
      <c r="A22">
        <v>46630</v>
      </c>
      <c r="B22" t="s">
        <v>203</v>
      </c>
      <c r="C22" s="1">
        <v>41129</v>
      </c>
      <c r="D22" s="1">
        <v>41131</v>
      </c>
      <c r="E22" t="s">
        <v>53</v>
      </c>
      <c r="F22" t="s">
        <v>204</v>
      </c>
      <c r="G22" t="s">
        <v>205</v>
      </c>
      <c r="H22" t="s">
        <v>42</v>
      </c>
      <c r="I22" t="s">
        <v>206</v>
      </c>
      <c r="J22" t="s">
        <v>207</v>
      </c>
      <c r="K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2</v>
      </c>
      <c r="S22">
        <v>4</v>
      </c>
      <c r="T22" s="2">
        <v>0</v>
      </c>
      <c r="U22">
        <v>759.47</v>
      </c>
      <c r="V22">
        <v>276.83999999999997</v>
      </c>
      <c r="W22" t="s">
        <v>37</v>
      </c>
    </row>
    <row r="23" spans="1:23" x14ac:dyDescent="0.25">
      <c r="A23">
        <v>31784</v>
      </c>
      <c r="B23" t="s">
        <v>211</v>
      </c>
      <c r="C23" s="1">
        <v>40845</v>
      </c>
      <c r="D23" s="1">
        <v>40847</v>
      </c>
      <c r="E23" t="s">
        <v>53</v>
      </c>
      <c r="F23" t="s">
        <v>212</v>
      </c>
      <c r="G23" t="s">
        <v>213</v>
      </c>
      <c r="H23" t="s">
        <v>27</v>
      </c>
      <c r="I23" t="s">
        <v>214</v>
      </c>
      <c r="J23" t="s">
        <v>215</v>
      </c>
      <c r="K23" t="s">
        <v>3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 s="2">
        <v>0.2</v>
      </c>
      <c r="U23">
        <v>752.51</v>
      </c>
      <c r="V23">
        <v>341.99400000000003</v>
      </c>
      <c r="W23" t="s">
        <v>103</v>
      </c>
    </row>
    <row r="24" spans="1:23" x14ac:dyDescent="0.25">
      <c r="A24">
        <v>21586</v>
      </c>
      <c r="B24" t="s">
        <v>218</v>
      </c>
      <c r="C24" s="1">
        <v>40665</v>
      </c>
      <c r="D24" s="1">
        <v>40666</v>
      </c>
      <c r="E24" t="s">
        <v>53</v>
      </c>
      <c r="F24" t="s">
        <v>219</v>
      </c>
      <c r="G24" t="s">
        <v>220</v>
      </c>
      <c r="H24" t="s">
        <v>42</v>
      </c>
      <c r="I24" t="s">
        <v>221</v>
      </c>
      <c r="J24" t="s">
        <v>222</v>
      </c>
      <c r="K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4</v>
      </c>
      <c r="S24">
        <v>6</v>
      </c>
      <c r="T24" s="2">
        <v>0</v>
      </c>
      <c r="U24">
        <v>752.47</v>
      </c>
      <c r="V24">
        <v>358.02</v>
      </c>
      <c r="W24" t="s">
        <v>37</v>
      </c>
    </row>
    <row r="25" spans="1:23" x14ac:dyDescent="0.25">
      <c r="A25">
        <v>13528</v>
      </c>
      <c r="B25" t="s">
        <v>225</v>
      </c>
      <c r="C25" s="1">
        <v>41332</v>
      </c>
      <c r="D25" s="1">
        <v>41334</v>
      </c>
      <c r="E25" t="s">
        <v>39</v>
      </c>
      <c r="F25" t="s">
        <v>226</v>
      </c>
      <c r="G25" t="s">
        <v>227</v>
      </c>
      <c r="H25" t="s">
        <v>65</v>
      </c>
      <c r="I25" t="s">
        <v>228</v>
      </c>
      <c r="J25" t="s">
        <v>229</v>
      </c>
      <c r="K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 s="2">
        <v>0</v>
      </c>
      <c r="U25">
        <v>730.91</v>
      </c>
      <c r="V25">
        <v>1898.4</v>
      </c>
      <c r="W25" t="s">
        <v>103</v>
      </c>
    </row>
    <row r="26" spans="1:23" x14ac:dyDescent="0.25">
      <c r="A26">
        <v>1570</v>
      </c>
      <c r="B26" t="s">
        <v>234</v>
      </c>
      <c r="C26" s="1">
        <v>41851</v>
      </c>
      <c r="D26" s="1">
        <v>41852</v>
      </c>
      <c r="E26" t="s">
        <v>53</v>
      </c>
      <c r="F26" t="s">
        <v>235</v>
      </c>
      <c r="G26" t="s">
        <v>236</v>
      </c>
      <c r="H26" t="s">
        <v>27</v>
      </c>
      <c r="I26" t="s">
        <v>237</v>
      </c>
      <c r="J26" t="s">
        <v>238</v>
      </c>
      <c r="K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</v>
      </c>
      <c r="S26">
        <v>4</v>
      </c>
      <c r="T26" s="2">
        <v>0</v>
      </c>
      <c r="U26">
        <v>728.97</v>
      </c>
      <c r="V26">
        <v>445.52</v>
      </c>
      <c r="W26" t="s">
        <v>37</v>
      </c>
    </row>
    <row r="27" spans="1:23" x14ac:dyDescent="0.25">
      <c r="A27">
        <v>3484</v>
      </c>
      <c r="B27" t="s">
        <v>242</v>
      </c>
      <c r="C27" s="1">
        <v>41887</v>
      </c>
      <c r="D27" s="1">
        <v>41890</v>
      </c>
      <c r="E27" t="s">
        <v>53</v>
      </c>
      <c r="F27" t="s">
        <v>243</v>
      </c>
      <c r="G27" t="s">
        <v>244</v>
      </c>
      <c r="H27" t="s">
        <v>27</v>
      </c>
      <c r="I27" t="s">
        <v>245</v>
      </c>
      <c r="J27" t="s">
        <v>246</v>
      </c>
      <c r="K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 s="2">
        <v>0.2</v>
      </c>
      <c r="U27">
        <v>728.39</v>
      </c>
      <c r="V27">
        <v>526.49599999999998</v>
      </c>
      <c r="W27" t="s">
        <v>37</v>
      </c>
    </row>
    <row r="28" spans="1:23" x14ac:dyDescent="0.25">
      <c r="A28">
        <v>30191</v>
      </c>
      <c r="B28" t="s">
        <v>250</v>
      </c>
      <c r="C28" s="1">
        <v>40894</v>
      </c>
      <c r="D28" s="1">
        <v>40897</v>
      </c>
      <c r="E28" t="s">
        <v>53</v>
      </c>
      <c r="F28" t="s">
        <v>251</v>
      </c>
      <c r="G28" t="s">
        <v>252</v>
      </c>
      <c r="H28" t="s">
        <v>42</v>
      </c>
      <c r="I28" t="s">
        <v>253</v>
      </c>
      <c r="J28" t="s">
        <v>254</v>
      </c>
      <c r="K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6</v>
      </c>
      <c r="S28">
        <v>2</v>
      </c>
      <c r="T28" s="2">
        <v>0</v>
      </c>
      <c r="U28">
        <v>725.57</v>
      </c>
      <c r="V28">
        <v>720.36</v>
      </c>
      <c r="W28" t="s">
        <v>37</v>
      </c>
    </row>
    <row r="29" spans="1:23" x14ac:dyDescent="0.25">
      <c r="A29">
        <v>11645</v>
      </c>
      <c r="B29" t="s">
        <v>258</v>
      </c>
      <c r="C29" s="1">
        <v>40616</v>
      </c>
      <c r="D29" s="1">
        <v>40619</v>
      </c>
      <c r="E29" t="s">
        <v>39</v>
      </c>
      <c r="F29" t="s">
        <v>259</v>
      </c>
      <c r="G29" t="s">
        <v>260</v>
      </c>
      <c r="H29" t="s">
        <v>27</v>
      </c>
      <c r="I29" t="s">
        <v>261</v>
      </c>
      <c r="J29" t="s">
        <v>262</v>
      </c>
      <c r="K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79999999998</v>
      </c>
      <c r="S29">
        <v>6</v>
      </c>
      <c r="T29" s="2">
        <v>0.1</v>
      </c>
      <c r="U29">
        <v>725.34</v>
      </c>
      <c r="V29">
        <v>1364.2380000000001</v>
      </c>
      <c r="W29" t="s">
        <v>37</v>
      </c>
    </row>
    <row r="30" spans="1:23" x14ac:dyDescent="0.25">
      <c r="A30">
        <v>37311</v>
      </c>
      <c r="B30" t="s">
        <v>263</v>
      </c>
      <c r="C30" s="1">
        <v>41344</v>
      </c>
      <c r="D30" s="1">
        <v>41345</v>
      </c>
      <c r="E30" t="s">
        <v>53</v>
      </c>
      <c r="F30" t="s">
        <v>264</v>
      </c>
      <c r="G30" t="s">
        <v>265</v>
      </c>
      <c r="H30" t="s">
        <v>65</v>
      </c>
      <c r="I30" t="s">
        <v>266</v>
      </c>
      <c r="J30" t="s">
        <v>108</v>
      </c>
      <c r="K30" t="s">
        <v>30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 s="2">
        <v>0.2</v>
      </c>
      <c r="U30">
        <v>714.66</v>
      </c>
      <c r="V30">
        <v>363.90480000000002</v>
      </c>
      <c r="W30" t="s">
        <v>103</v>
      </c>
    </row>
    <row r="31" spans="1:23" x14ac:dyDescent="0.25">
      <c r="A31">
        <v>22999</v>
      </c>
      <c r="B31" t="s">
        <v>269</v>
      </c>
      <c r="C31" s="1">
        <v>40964</v>
      </c>
      <c r="D31" s="1">
        <v>40964</v>
      </c>
      <c r="E31" t="s">
        <v>24</v>
      </c>
      <c r="F31" t="s">
        <v>270</v>
      </c>
      <c r="G31" t="s">
        <v>271</v>
      </c>
      <c r="H31" t="s">
        <v>27</v>
      </c>
      <c r="I31" t="s">
        <v>272</v>
      </c>
      <c r="J31" t="s">
        <v>273</v>
      </c>
      <c r="K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2</v>
      </c>
      <c r="S31">
        <v>4</v>
      </c>
      <c r="T31" s="2">
        <v>0</v>
      </c>
      <c r="U31">
        <v>704.08</v>
      </c>
      <c r="V31">
        <v>582.36</v>
      </c>
      <c r="W31" t="s">
        <v>37</v>
      </c>
    </row>
    <row r="32" spans="1:23" x14ac:dyDescent="0.25">
      <c r="A32">
        <v>220</v>
      </c>
      <c r="B32" t="s">
        <v>277</v>
      </c>
      <c r="C32" s="1">
        <v>40905</v>
      </c>
      <c r="D32" s="1">
        <v>40907</v>
      </c>
      <c r="E32" t="s">
        <v>39</v>
      </c>
      <c r="F32" t="s">
        <v>278</v>
      </c>
      <c r="G32" t="s">
        <v>279</v>
      </c>
      <c r="H32" t="s">
        <v>42</v>
      </c>
      <c r="I32" t="s">
        <v>280</v>
      </c>
      <c r="J32" t="s">
        <v>280</v>
      </c>
      <c r="K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 s="2">
        <v>0.2</v>
      </c>
      <c r="U32">
        <v>704.06</v>
      </c>
      <c r="V32">
        <v>-148.46</v>
      </c>
      <c r="W32" t="s">
        <v>37</v>
      </c>
    </row>
    <row r="33" spans="1:23" x14ac:dyDescent="0.25">
      <c r="A33">
        <v>10648</v>
      </c>
      <c r="B33" t="s">
        <v>285</v>
      </c>
      <c r="C33" s="1">
        <v>41107</v>
      </c>
      <c r="D33" s="1">
        <v>41109</v>
      </c>
      <c r="E33" t="s">
        <v>53</v>
      </c>
      <c r="F33" t="s">
        <v>286</v>
      </c>
      <c r="G33" t="s">
        <v>287</v>
      </c>
      <c r="H33" t="s">
        <v>42</v>
      </c>
      <c r="I33" t="s">
        <v>288</v>
      </c>
      <c r="J33" t="s">
        <v>289</v>
      </c>
      <c r="K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49999999998</v>
      </c>
      <c r="S33">
        <v>9</v>
      </c>
      <c r="T33" s="2">
        <v>0.15</v>
      </c>
      <c r="U33">
        <v>699.55</v>
      </c>
      <c r="V33">
        <v>763.15499999999997</v>
      </c>
      <c r="W33" t="s">
        <v>37</v>
      </c>
    </row>
    <row r="34" spans="1:23" x14ac:dyDescent="0.25">
      <c r="A34">
        <v>32735</v>
      </c>
      <c r="B34" t="s">
        <v>293</v>
      </c>
      <c r="C34" s="1">
        <v>41197</v>
      </c>
      <c r="D34" s="1">
        <v>41197</v>
      </c>
      <c r="E34" t="s">
        <v>24</v>
      </c>
      <c r="F34" t="s">
        <v>294</v>
      </c>
      <c r="G34" t="s">
        <v>295</v>
      </c>
      <c r="H34" t="s">
        <v>27</v>
      </c>
      <c r="I34" t="s">
        <v>296</v>
      </c>
      <c r="J34" t="s">
        <v>297</v>
      </c>
      <c r="K34" t="s">
        <v>30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 s="2">
        <v>0.3</v>
      </c>
      <c r="U34">
        <v>690.42</v>
      </c>
      <c r="V34">
        <v>-350.49</v>
      </c>
      <c r="W34" t="s">
        <v>103</v>
      </c>
    </row>
    <row r="35" spans="1:23" x14ac:dyDescent="0.25">
      <c r="A35">
        <v>21286</v>
      </c>
      <c r="B35" t="s">
        <v>300</v>
      </c>
      <c r="C35" s="1">
        <v>40850</v>
      </c>
      <c r="D35" s="1">
        <v>40852</v>
      </c>
      <c r="E35" t="s">
        <v>39</v>
      </c>
      <c r="F35" t="s">
        <v>301</v>
      </c>
      <c r="G35" t="s">
        <v>302</v>
      </c>
      <c r="H35" t="s">
        <v>42</v>
      </c>
      <c r="I35" t="s">
        <v>303</v>
      </c>
      <c r="J35" t="s">
        <v>57</v>
      </c>
      <c r="K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 s="2">
        <v>0.1</v>
      </c>
      <c r="U35">
        <v>689.8</v>
      </c>
      <c r="V35">
        <v>561.48</v>
      </c>
      <c r="W35" t="s">
        <v>37</v>
      </c>
    </row>
    <row r="36" spans="1:23" x14ac:dyDescent="0.25">
      <c r="A36">
        <v>32543</v>
      </c>
      <c r="B36" t="s">
        <v>306</v>
      </c>
      <c r="C36" s="1">
        <v>40889</v>
      </c>
      <c r="D36" s="1">
        <v>40891</v>
      </c>
      <c r="E36" t="s">
        <v>39</v>
      </c>
      <c r="F36" t="s">
        <v>307</v>
      </c>
      <c r="G36" t="s">
        <v>308</v>
      </c>
      <c r="H36" t="s">
        <v>27</v>
      </c>
      <c r="I36" t="s">
        <v>309</v>
      </c>
      <c r="J36" t="s">
        <v>108</v>
      </c>
      <c r="K36" t="s">
        <v>30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 s="2">
        <v>0.2</v>
      </c>
      <c r="U36">
        <v>683.12</v>
      </c>
      <c r="V36">
        <v>135.4068</v>
      </c>
      <c r="W36" t="s">
        <v>103</v>
      </c>
    </row>
    <row r="37" spans="1:23" x14ac:dyDescent="0.25">
      <c r="A37">
        <v>47905</v>
      </c>
      <c r="B37" t="s">
        <v>312</v>
      </c>
      <c r="C37" s="1">
        <v>40800</v>
      </c>
      <c r="D37" s="1">
        <v>40801</v>
      </c>
      <c r="E37" t="s">
        <v>53</v>
      </c>
      <c r="F37" t="s">
        <v>313</v>
      </c>
      <c r="G37" t="s">
        <v>314</v>
      </c>
      <c r="H37" t="s">
        <v>42</v>
      </c>
      <c r="I37" t="s">
        <v>315</v>
      </c>
      <c r="J37" t="s">
        <v>316</v>
      </c>
      <c r="K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 s="2">
        <v>0</v>
      </c>
      <c r="U37">
        <v>678.15</v>
      </c>
      <c r="V37">
        <v>1068.6600000000001</v>
      </c>
      <c r="W37" t="s">
        <v>103</v>
      </c>
    </row>
    <row r="38" spans="1:23" x14ac:dyDescent="0.25">
      <c r="A38">
        <v>36423</v>
      </c>
      <c r="B38" t="s">
        <v>320</v>
      </c>
      <c r="C38" s="1">
        <v>40800</v>
      </c>
      <c r="D38" s="1">
        <v>40800</v>
      </c>
      <c r="E38" t="s">
        <v>24</v>
      </c>
      <c r="F38" t="s">
        <v>321</v>
      </c>
      <c r="G38" t="s">
        <v>322</v>
      </c>
      <c r="H38" t="s">
        <v>27</v>
      </c>
      <c r="I38" t="s">
        <v>28</v>
      </c>
      <c r="J38" t="s">
        <v>29</v>
      </c>
      <c r="K38" t="s">
        <v>30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 s="2">
        <v>0</v>
      </c>
      <c r="U38">
        <v>675.15</v>
      </c>
      <c r="V38">
        <v>1371.9803999999999</v>
      </c>
      <c r="W38" t="s">
        <v>103</v>
      </c>
    </row>
    <row r="39" spans="1:23" x14ac:dyDescent="0.25">
      <c r="A39">
        <v>31980</v>
      </c>
      <c r="B39" t="s">
        <v>325</v>
      </c>
      <c r="C39" s="1">
        <v>41948</v>
      </c>
      <c r="D39" s="1">
        <v>41948</v>
      </c>
      <c r="E39" t="s">
        <v>24</v>
      </c>
      <c r="F39" t="s">
        <v>326</v>
      </c>
      <c r="G39" t="s">
        <v>327</v>
      </c>
      <c r="H39" t="s">
        <v>42</v>
      </c>
      <c r="I39" t="s">
        <v>328</v>
      </c>
      <c r="J39" t="s">
        <v>119</v>
      </c>
      <c r="K39" t="s">
        <v>30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 s="2">
        <v>0.5</v>
      </c>
      <c r="U39">
        <v>674.82</v>
      </c>
      <c r="V39">
        <v>-3839.9904000000001</v>
      </c>
      <c r="W39" t="s">
        <v>103</v>
      </c>
    </row>
    <row r="40" spans="1:23" x14ac:dyDescent="0.25">
      <c r="A40">
        <v>15380</v>
      </c>
      <c r="B40" t="s">
        <v>331</v>
      </c>
      <c r="C40" s="1">
        <v>41653</v>
      </c>
      <c r="D40" s="1">
        <v>41657</v>
      </c>
      <c r="E40" t="s">
        <v>95</v>
      </c>
      <c r="F40" t="s">
        <v>332</v>
      </c>
      <c r="G40" t="s">
        <v>333</v>
      </c>
      <c r="H40" t="s">
        <v>27</v>
      </c>
      <c r="I40" t="s">
        <v>334</v>
      </c>
      <c r="J40" t="s">
        <v>335</v>
      </c>
      <c r="K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 s="2">
        <v>0</v>
      </c>
      <c r="U40">
        <v>668.96</v>
      </c>
      <c r="V40">
        <v>1697.67</v>
      </c>
      <c r="W40" t="s">
        <v>103</v>
      </c>
    </row>
    <row r="41" spans="1:23" x14ac:dyDescent="0.25">
      <c r="A41">
        <v>28046</v>
      </c>
      <c r="B41" t="s">
        <v>338</v>
      </c>
      <c r="C41" s="1">
        <v>40553</v>
      </c>
      <c r="D41" s="1">
        <v>40554</v>
      </c>
      <c r="E41" t="s">
        <v>53</v>
      </c>
      <c r="F41" t="s">
        <v>339</v>
      </c>
      <c r="G41" t="s">
        <v>340</v>
      </c>
      <c r="H41" t="s">
        <v>27</v>
      </c>
      <c r="I41" t="s">
        <v>56</v>
      </c>
      <c r="J41" t="s">
        <v>57</v>
      </c>
      <c r="K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49999999998</v>
      </c>
      <c r="S41">
        <v>5</v>
      </c>
      <c r="T41" s="2">
        <v>0.1</v>
      </c>
      <c r="U41">
        <v>665.27</v>
      </c>
      <c r="V41">
        <v>511.09500000000003</v>
      </c>
      <c r="W41" t="s">
        <v>61</v>
      </c>
    </row>
    <row r="42" spans="1:23" x14ac:dyDescent="0.25">
      <c r="A42">
        <v>21316</v>
      </c>
      <c r="B42" t="s">
        <v>341</v>
      </c>
      <c r="C42" s="1">
        <v>41508</v>
      </c>
      <c r="D42" s="1">
        <v>41512</v>
      </c>
      <c r="E42" t="s">
        <v>95</v>
      </c>
      <c r="F42" t="s">
        <v>342</v>
      </c>
      <c r="G42" t="s">
        <v>343</v>
      </c>
      <c r="H42" t="s">
        <v>27</v>
      </c>
      <c r="I42" t="s">
        <v>344</v>
      </c>
      <c r="J42" t="s">
        <v>345</v>
      </c>
      <c r="K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 s="2">
        <v>0.17</v>
      </c>
      <c r="U42">
        <v>660.87</v>
      </c>
      <c r="V42">
        <v>-77.203800000000001</v>
      </c>
      <c r="W42" t="s">
        <v>103</v>
      </c>
    </row>
    <row r="43" spans="1:23" x14ac:dyDescent="0.25">
      <c r="A43">
        <v>29272</v>
      </c>
      <c r="B43" t="s">
        <v>349</v>
      </c>
      <c r="C43" s="1">
        <v>41954</v>
      </c>
      <c r="D43" s="1">
        <v>41958</v>
      </c>
      <c r="E43" t="s">
        <v>95</v>
      </c>
      <c r="F43" t="s">
        <v>350</v>
      </c>
      <c r="G43" t="s">
        <v>351</v>
      </c>
      <c r="H43" t="s">
        <v>65</v>
      </c>
      <c r="I43" t="s">
        <v>352</v>
      </c>
      <c r="J43" t="s">
        <v>353</v>
      </c>
      <c r="K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 s="2">
        <v>0</v>
      </c>
      <c r="U43">
        <v>658.69</v>
      </c>
      <c r="V43">
        <v>632.52</v>
      </c>
      <c r="W43" t="s">
        <v>103</v>
      </c>
    </row>
    <row r="44" spans="1:23" x14ac:dyDescent="0.25">
      <c r="A44">
        <v>25795</v>
      </c>
      <c r="B44" t="s">
        <v>356</v>
      </c>
      <c r="C44" s="1">
        <v>41908</v>
      </c>
      <c r="D44" s="1">
        <v>41910</v>
      </c>
      <c r="E44" t="s">
        <v>39</v>
      </c>
      <c r="F44" t="s">
        <v>357</v>
      </c>
      <c r="G44" t="s">
        <v>358</v>
      </c>
      <c r="H44" t="s">
        <v>42</v>
      </c>
      <c r="I44" t="s">
        <v>359</v>
      </c>
      <c r="J44" t="s">
        <v>360</v>
      </c>
      <c r="K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 s="2">
        <v>0</v>
      </c>
      <c r="U44">
        <v>658.35</v>
      </c>
      <c r="V44">
        <v>2097.0300000000002</v>
      </c>
      <c r="W44" t="s">
        <v>61</v>
      </c>
    </row>
    <row r="45" spans="1:23" x14ac:dyDescent="0.25">
      <c r="A45">
        <v>16681</v>
      </c>
      <c r="B45" t="s">
        <v>364</v>
      </c>
      <c r="C45" s="1">
        <v>41256</v>
      </c>
      <c r="D45" s="1">
        <v>41260</v>
      </c>
      <c r="E45" t="s">
        <v>95</v>
      </c>
      <c r="F45" t="s">
        <v>365</v>
      </c>
      <c r="G45" t="s">
        <v>366</v>
      </c>
      <c r="H45" t="s">
        <v>27</v>
      </c>
      <c r="I45" t="s">
        <v>367</v>
      </c>
      <c r="J45" t="s">
        <v>335</v>
      </c>
      <c r="K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2</v>
      </c>
      <c r="S45">
        <v>9</v>
      </c>
      <c r="T45" s="2">
        <v>0</v>
      </c>
      <c r="U45">
        <v>656.73</v>
      </c>
      <c r="V45">
        <v>404.73</v>
      </c>
      <c r="W45" t="s">
        <v>103</v>
      </c>
    </row>
    <row r="46" spans="1:23" x14ac:dyDescent="0.25">
      <c r="A46">
        <v>15953</v>
      </c>
      <c r="B46" t="s">
        <v>368</v>
      </c>
      <c r="C46" s="1">
        <v>40809</v>
      </c>
      <c r="D46" s="1">
        <v>40811</v>
      </c>
      <c r="E46" t="s">
        <v>53</v>
      </c>
      <c r="F46" t="s">
        <v>369</v>
      </c>
      <c r="G46" t="s">
        <v>370</v>
      </c>
      <c r="H46" t="s">
        <v>27</v>
      </c>
      <c r="I46" t="s">
        <v>66</v>
      </c>
      <c r="J46" t="s">
        <v>66</v>
      </c>
      <c r="K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 s="2">
        <v>0.2</v>
      </c>
      <c r="U46">
        <v>655.91</v>
      </c>
      <c r="V46">
        <v>377.24400000000003</v>
      </c>
      <c r="W46" t="s">
        <v>37</v>
      </c>
    </row>
    <row r="47" spans="1:23" x14ac:dyDescent="0.25">
      <c r="A47">
        <v>35395</v>
      </c>
      <c r="B47" t="s">
        <v>373</v>
      </c>
      <c r="C47" s="1">
        <v>40809</v>
      </c>
      <c r="D47" s="1">
        <v>40814</v>
      </c>
      <c r="E47" t="s">
        <v>95</v>
      </c>
      <c r="F47" t="s">
        <v>374</v>
      </c>
      <c r="G47" t="s">
        <v>375</v>
      </c>
      <c r="H47" t="s">
        <v>27</v>
      </c>
      <c r="I47" t="s">
        <v>376</v>
      </c>
      <c r="J47" t="s">
        <v>377</v>
      </c>
      <c r="K47" t="s">
        <v>30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 s="2">
        <v>0</v>
      </c>
      <c r="U47">
        <v>655.61</v>
      </c>
      <c r="V47">
        <v>4630.4754999999996</v>
      </c>
      <c r="W47" t="s">
        <v>61</v>
      </c>
    </row>
    <row r="48" spans="1:23" x14ac:dyDescent="0.25">
      <c r="A48">
        <v>13847</v>
      </c>
      <c r="B48" t="s">
        <v>380</v>
      </c>
      <c r="C48" s="1">
        <v>41341</v>
      </c>
      <c r="D48" s="1">
        <v>41341</v>
      </c>
      <c r="E48" t="s">
        <v>24</v>
      </c>
      <c r="F48" t="s">
        <v>381</v>
      </c>
      <c r="G48" t="s">
        <v>382</v>
      </c>
      <c r="H48" t="s">
        <v>42</v>
      </c>
      <c r="I48" t="s">
        <v>383</v>
      </c>
      <c r="J48" t="s">
        <v>170</v>
      </c>
      <c r="K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5</v>
      </c>
      <c r="S48">
        <v>5</v>
      </c>
      <c r="T48" s="2">
        <v>0.1</v>
      </c>
      <c r="U48">
        <v>652.98</v>
      </c>
      <c r="V48">
        <v>720.75</v>
      </c>
      <c r="W48" t="s">
        <v>37</v>
      </c>
    </row>
    <row r="49" spans="1:23" x14ac:dyDescent="0.25">
      <c r="A49">
        <v>24341</v>
      </c>
      <c r="B49" t="s">
        <v>386</v>
      </c>
      <c r="C49" s="1">
        <v>41879</v>
      </c>
      <c r="D49" s="1">
        <v>41880</v>
      </c>
      <c r="E49" t="s">
        <v>53</v>
      </c>
      <c r="F49" t="s">
        <v>387</v>
      </c>
      <c r="G49" t="s">
        <v>388</v>
      </c>
      <c r="H49" t="s">
        <v>27</v>
      </c>
      <c r="I49" t="s">
        <v>389</v>
      </c>
      <c r="J49" t="s">
        <v>390</v>
      </c>
      <c r="K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 s="2">
        <v>0</v>
      </c>
      <c r="U49">
        <v>644.75</v>
      </c>
      <c r="V49">
        <v>110.34</v>
      </c>
      <c r="W49" t="s">
        <v>103</v>
      </c>
    </row>
    <row r="50" spans="1:23" x14ac:dyDescent="0.25">
      <c r="A50">
        <v>28701</v>
      </c>
      <c r="B50" t="s">
        <v>393</v>
      </c>
      <c r="C50" s="1">
        <v>41760</v>
      </c>
      <c r="D50" s="1">
        <v>41760</v>
      </c>
      <c r="E50" t="s">
        <v>24</v>
      </c>
      <c r="F50" t="s">
        <v>394</v>
      </c>
      <c r="G50" t="s">
        <v>395</v>
      </c>
      <c r="H50" t="s">
        <v>27</v>
      </c>
      <c r="I50" t="s">
        <v>396</v>
      </c>
      <c r="J50" t="s">
        <v>397</v>
      </c>
      <c r="K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 s="2">
        <v>0</v>
      </c>
      <c r="U50">
        <v>637.86</v>
      </c>
      <c r="V50">
        <v>500.01</v>
      </c>
      <c r="W50" t="s">
        <v>37</v>
      </c>
    </row>
    <row r="51" spans="1:23" x14ac:dyDescent="0.25">
      <c r="A51">
        <v>6550</v>
      </c>
      <c r="B51" t="s">
        <v>400</v>
      </c>
      <c r="C51" s="1">
        <v>41991</v>
      </c>
      <c r="D51" s="1">
        <v>41993</v>
      </c>
      <c r="E51" t="s">
        <v>39</v>
      </c>
      <c r="F51" t="s">
        <v>401</v>
      </c>
      <c r="G51" t="s">
        <v>402</v>
      </c>
      <c r="H51" t="s">
        <v>27</v>
      </c>
      <c r="I51" t="s">
        <v>403</v>
      </c>
      <c r="J51" t="s">
        <v>403</v>
      </c>
      <c r="K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4</v>
      </c>
      <c r="S51">
        <v>11</v>
      </c>
      <c r="T51" s="2">
        <v>0</v>
      </c>
      <c r="U51">
        <v>634.53</v>
      </c>
      <c r="V51">
        <v>868.12</v>
      </c>
      <c r="W51" t="s">
        <v>103</v>
      </c>
    </row>
    <row r="52" spans="1:23" x14ac:dyDescent="0.25">
      <c r="A52">
        <v>40046</v>
      </c>
      <c r="B52" t="s">
        <v>407</v>
      </c>
      <c r="C52" s="1">
        <v>41076</v>
      </c>
      <c r="D52" s="1">
        <v>41079</v>
      </c>
      <c r="E52" t="s">
        <v>53</v>
      </c>
      <c r="F52" t="s">
        <v>408</v>
      </c>
      <c r="G52" t="s">
        <v>409</v>
      </c>
      <c r="H52" t="s">
        <v>27</v>
      </c>
      <c r="I52" t="s">
        <v>28</v>
      </c>
      <c r="J52" t="s">
        <v>29</v>
      </c>
      <c r="K52" t="s">
        <v>30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 s="2">
        <v>0.2</v>
      </c>
      <c r="U52">
        <v>632.04999999999995</v>
      </c>
      <c r="V52">
        <v>1143.8910000000001</v>
      </c>
      <c r="W52" t="s">
        <v>103</v>
      </c>
    </row>
    <row r="53" spans="1:23" x14ac:dyDescent="0.25">
      <c r="A53">
        <v>48360</v>
      </c>
      <c r="B53" t="s">
        <v>410</v>
      </c>
      <c r="C53" s="1">
        <v>41900</v>
      </c>
      <c r="D53" s="1">
        <v>41903</v>
      </c>
      <c r="E53" t="s">
        <v>53</v>
      </c>
      <c r="F53" t="s">
        <v>411</v>
      </c>
      <c r="G53" t="s">
        <v>412</v>
      </c>
      <c r="H53" t="s">
        <v>27</v>
      </c>
      <c r="I53" t="s">
        <v>413</v>
      </c>
      <c r="J53" t="s">
        <v>414</v>
      </c>
      <c r="K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 s="2">
        <v>0</v>
      </c>
      <c r="U53">
        <v>630.97</v>
      </c>
      <c r="V53">
        <v>527.04</v>
      </c>
      <c r="W53" t="s">
        <v>37</v>
      </c>
    </row>
    <row r="54" spans="1:23" x14ac:dyDescent="0.25">
      <c r="A54">
        <v>38198</v>
      </c>
      <c r="B54" t="s">
        <v>418</v>
      </c>
      <c r="C54" s="1">
        <v>41845</v>
      </c>
      <c r="D54" s="1">
        <v>41845</v>
      </c>
      <c r="E54" t="s">
        <v>24</v>
      </c>
      <c r="F54" t="s">
        <v>419</v>
      </c>
      <c r="G54" t="s">
        <v>420</v>
      </c>
      <c r="H54" t="s">
        <v>42</v>
      </c>
      <c r="I54" t="s">
        <v>421</v>
      </c>
      <c r="J54" t="s">
        <v>108</v>
      </c>
      <c r="K54" t="s">
        <v>30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 s="2">
        <v>0.2</v>
      </c>
      <c r="U54">
        <v>630.04999999999995</v>
      </c>
      <c r="V54">
        <v>839.98599999999999</v>
      </c>
      <c r="W54" t="s">
        <v>103</v>
      </c>
    </row>
    <row r="55" spans="1:23" x14ac:dyDescent="0.25">
      <c r="A55">
        <v>30190</v>
      </c>
      <c r="B55" t="s">
        <v>250</v>
      </c>
      <c r="C55" s="1">
        <v>40894</v>
      </c>
      <c r="D55" s="1">
        <v>40897</v>
      </c>
      <c r="E55" t="s">
        <v>53</v>
      </c>
      <c r="F55" t="s">
        <v>251</v>
      </c>
      <c r="G55" t="s">
        <v>252</v>
      </c>
      <c r="H55" t="s">
        <v>42</v>
      </c>
      <c r="I55" t="s">
        <v>253</v>
      </c>
      <c r="J55" t="s">
        <v>254</v>
      </c>
      <c r="K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 s="2">
        <v>0</v>
      </c>
      <c r="U55">
        <v>627.27</v>
      </c>
      <c r="V55">
        <v>153.75</v>
      </c>
      <c r="W55" t="s">
        <v>37</v>
      </c>
    </row>
    <row r="56" spans="1:23" x14ac:dyDescent="0.25">
      <c r="A56">
        <v>42336</v>
      </c>
      <c r="B56" t="s">
        <v>426</v>
      </c>
      <c r="C56" s="1">
        <v>41626</v>
      </c>
      <c r="D56" s="1">
        <v>41626</v>
      </c>
      <c r="E56" t="s">
        <v>24</v>
      </c>
      <c r="F56" t="s">
        <v>427</v>
      </c>
      <c r="G56" t="s">
        <v>428</v>
      </c>
      <c r="H56" t="s">
        <v>42</v>
      </c>
      <c r="I56" t="s">
        <v>429</v>
      </c>
      <c r="J56" t="s">
        <v>430</v>
      </c>
      <c r="K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 s="2">
        <v>0</v>
      </c>
      <c r="U56">
        <v>627.16999999999996</v>
      </c>
      <c r="V56">
        <v>593.88</v>
      </c>
      <c r="W56" t="s">
        <v>103</v>
      </c>
    </row>
    <row r="57" spans="1:23" x14ac:dyDescent="0.25">
      <c r="A57">
        <v>29047</v>
      </c>
      <c r="B57" t="s">
        <v>433</v>
      </c>
      <c r="C57" s="1">
        <v>41059</v>
      </c>
      <c r="D57" s="1">
        <v>41060</v>
      </c>
      <c r="E57" t="s">
        <v>53</v>
      </c>
      <c r="F57" t="s">
        <v>434</v>
      </c>
      <c r="G57" t="s">
        <v>435</v>
      </c>
      <c r="H57" t="s">
        <v>27</v>
      </c>
      <c r="I57" t="s">
        <v>436</v>
      </c>
      <c r="J57" t="s">
        <v>437</v>
      </c>
      <c r="K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 s="2">
        <v>0</v>
      </c>
      <c r="U57">
        <v>625.77</v>
      </c>
      <c r="V57">
        <v>732.72</v>
      </c>
      <c r="W57" t="s">
        <v>37</v>
      </c>
    </row>
    <row r="58" spans="1:23" x14ac:dyDescent="0.25">
      <c r="A58">
        <v>32941</v>
      </c>
      <c r="B58" t="s">
        <v>440</v>
      </c>
      <c r="C58" s="1">
        <v>40987</v>
      </c>
      <c r="D58" s="1">
        <v>40988</v>
      </c>
      <c r="E58" t="s">
        <v>53</v>
      </c>
      <c r="F58" t="s">
        <v>441</v>
      </c>
      <c r="G58" t="s">
        <v>442</v>
      </c>
      <c r="H58" t="s">
        <v>42</v>
      </c>
      <c r="I58" t="s">
        <v>443</v>
      </c>
      <c r="J58" t="s">
        <v>444</v>
      </c>
      <c r="K58" t="s">
        <v>30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</v>
      </c>
      <c r="S58">
        <v>7</v>
      </c>
      <c r="T58" s="2">
        <v>0</v>
      </c>
      <c r="U58">
        <v>617.91999999999996</v>
      </c>
      <c r="V58">
        <v>1480.4671000000001</v>
      </c>
      <c r="W58" t="s">
        <v>103</v>
      </c>
    </row>
    <row r="59" spans="1:23" x14ac:dyDescent="0.25">
      <c r="A59">
        <v>29601</v>
      </c>
      <c r="B59" t="s">
        <v>447</v>
      </c>
      <c r="C59" s="1">
        <v>41054</v>
      </c>
      <c r="D59" s="1">
        <v>41057</v>
      </c>
      <c r="E59" t="s">
        <v>39</v>
      </c>
      <c r="F59" t="s">
        <v>448</v>
      </c>
      <c r="G59" t="s">
        <v>449</v>
      </c>
      <c r="H59" t="s">
        <v>42</v>
      </c>
      <c r="I59" t="s">
        <v>450</v>
      </c>
      <c r="J59" t="s">
        <v>450</v>
      </c>
      <c r="K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 s="2">
        <v>0</v>
      </c>
      <c r="U59">
        <v>616.27</v>
      </c>
      <c r="V59">
        <v>226.86</v>
      </c>
      <c r="W59" t="s">
        <v>37</v>
      </c>
    </row>
    <row r="60" spans="1:23" x14ac:dyDescent="0.25">
      <c r="A60">
        <v>23499</v>
      </c>
      <c r="B60" t="s">
        <v>453</v>
      </c>
      <c r="C60" s="1">
        <v>41856</v>
      </c>
      <c r="D60" s="1">
        <v>41857</v>
      </c>
      <c r="E60" t="s">
        <v>53</v>
      </c>
      <c r="F60" t="s">
        <v>454</v>
      </c>
      <c r="G60" t="s">
        <v>455</v>
      </c>
      <c r="H60" t="s">
        <v>27</v>
      </c>
      <c r="I60" t="s">
        <v>456</v>
      </c>
      <c r="J60" t="s">
        <v>457</v>
      </c>
      <c r="K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 s="2">
        <v>0.1</v>
      </c>
      <c r="U60">
        <v>614.34</v>
      </c>
      <c r="V60">
        <v>1164.2670000000001</v>
      </c>
      <c r="W60" t="s">
        <v>103</v>
      </c>
    </row>
    <row r="61" spans="1:23" x14ac:dyDescent="0.25">
      <c r="A61">
        <v>35594</v>
      </c>
      <c r="B61" t="s">
        <v>460</v>
      </c>
      <c r="C61" s="1">
        <v>41875</v>
      </c>
      <c r="D61" s="1">
        <v>41878</v>
      </c>
      <c r="E61" t="s">
        <v>39</v>
      </c>
      <c r="F61" t="s">
        <v>461</v>
      </c>
      <c r="G61" t="s">
        <v>462</v>
      </c>
      <c r="H61" t="s">
        <v>27</v>
      </c>
      <c r="I61" t="s">
        <v>463</v>
      </c>
      <c r="J61" t="s">
        <v>464</v>
      </c>
      <c r="K61" t="s">
        <v>30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59999999997</v>
      </c>
      <c r="S61">
        <v>13</v>
      </c>
      <c r="T61" s="2">
        <v>0.2</v>
      </c>
      <c r="U61">
        <v>609.44000000000005</v>
      </c>
      <c r="V61">
        <v>327.59219999999999</v>
      </c>
      <c r="W61" t="s">
        <v>61</v>
      </c>
    </row>
    <row r="62" spans="1:23" x14ac:dyDescent="0.25">
      <c r="A62">
        <v>26634</v>
      </c>
      <c r="B62" t="s">
        <v>467</v>
      </c>
      <c r="C62" s="1">
        <v>41709</v>
      </c>
      <c r="D62" s="1">
        <v>41711</v>
      </c>
      <c r="E62" t="s">
        <v>39</v>
      </c>
      <c r="F62" t="s">
        <v>468</v>
      </c>
      <c r="G62" t="s">
        <v>469</v>
      </c>
      <c r="H62" t="s">
        <v>27</v>
      </c>
      <c r="I62" t="s">
        <v>470</v>
      </c>
      <c r="J62" t="s">
        <v>470</v>
      </c>
      <c r="K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 s="2">
        <v>0</v>
      </c>
      <c r="U62">
        <v>609.24</v>
      </c>
      <c r="V62">
        <v>581.91</v>
      </c>
      <c r="W62" t="s">
        <v>103</v>
      </c>
    </row>
    <row r="63" spans="1:23" x14ac:dyDescent="0.25">
      <c r="A63">
        <v>39501</v>
      </c>
      <c r="B63" t="s">
        <v>474</v>
      </c>
      <c r="C63" s="1">
        <v>41221</v>
      </c>
      <c r="D63" s="1">
        <v>41221</v>
      </c>
      <c r="E63" t="s">
        <v>24</v>
      </c>
      <c r="F63" t="s">
        <v>475</v>
      </c>
      <c r="G63" t="s">
        <v>476</v>
      </c>
      <c r="H63" t="s">
        <v>42</v>
      </c>
      <c r="I63" t="s">
        <v>28</v>
      </c>
      <c r="J63" t="s">
        <v>29</v>
      </c>
      <c r="K63" t="s">
        <v>30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 s="2">
        <v>0</v>
      </c>
      <c r="U63">
        <v>607.34</v>
      </c>
      <c r="V63">
        <v>2229.0239999999999</v>
      </c>
      <c r="W63" t="s">
        <v>61</v>
      </c>
    </row>
    <row r="64" spans="1:23" x14ac:dyDescent="0.25">
      <c r="A64">
        <v>10522</v>
      </c>
      <c r="B64" t="s">
        <v>479</v>
      </c>
      <c r="C64" s="1">
        <v>41862</v>
      </c>
      <c r="D64" s="1">
        <v>41867</v>
      </c>
      <c r="E64" t="s">
        <v>39</v>
      </c>
      <c r="F64" t="s">
        <v>480</v>
      </c>
      <c r="G64" t="s">
        <v>481</v>
      </c>
      <c r="H64" t="s">
        <v>42</v>
      </c>
      <c r="I64" t="s">
        <v>482</v>
      </c>
      <c r="J64" t="s">
        <v>483</v>
      </c>
      <c r="K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</v>
      </c>
      <c r="S64">
        <v>7</v>
      </c>
      <c r="T64" s="2">
        <v>0</v>
      </c>
      <c r="U64">
        <v>604.4</v>
      </c>
      <c r="V64">
        <v>313.11</v>
      </c>
      <c r="W64" t="s">
        <v>61</v>
      </c>
    </row>
    <row r="65" spans="1:23" x14ac:dyDescent="0.25">
      <c r="A65">
        <v>10549</v>
      </c>
      <c r="B65" t="s">
        <v>486</v>
      </c>
      <c r="C65" s="1">
        <v>41517</v>
      </c>
      <c r="D65" s="1">
        <v>41520</v>
      </c>
      <c r="E65" t="s">
        <v>53</v>
      </c>
      <c r="F65" t="s">
        <v>487</v>
      </c>
      <c r="G65" t="s">
        <v>488</v>
      </c>
      <c r="H65" t="s">
        <v>42</v>
      </c>
      <c r="I65" t="s">
        <v>489</v>
      </c>
      <c r="J65" t="s">
        <v>483</v>
      </c>
      <c r="K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</v>
      </c>
      <c r="S65">
        <v>9</v>
      </c>
      <c r="T65" s="2">
        <v>0</v>
      </c>
      <c r="U65">
        <v>600.21</v>
      </c>
      <c r="V65">
        <v>225.18</v>
      </c>
      <c r="W65" t="s">
        <v>37</v>
      </c>
    </row>
    <row r="66" spans="1:23" x14ac:dyDescent="0.25">
      <c r="A66">
        <v>25314</v>
      </c>
      <c r="B66" t="s">
        <v>492</v>
      </c>
      <c r="C66" s="1">
        <v>41657</v>
      </c>
      <c r="D66" s="1">
        <v>41662</v>
      </c>
      <c r="E66" t="s">
        <v>95</v>
      </c>
      <c r="F66" t="s">
        <v>493</v>
      </c>
      <c r="G66" t="s">
        <v>494</v>
      </c>
      <c r="H66" t="s">
        <v>27</v>
      </c>
      <c r="I66" t="s">
        <v>495</v>
      </c>
      <c r="J66" t="s">
        <v>496</v>
      </c>
      <c r="K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9</v>
      </c>
      <c r="S66">
        <v>11</v>
      </c>
      <c r="T66" s="2">
        <v>0</v>
      </c>
      <c r="U66">
        <v>595.5</v>
      </c>
      <c r="V66">
        <v>656.37</v>
      </c>
      <c r="W66" t="s">
        <v>103</v>
      </c>
    </row>
    <row r="67" spans="1:23" x14ac:dyDescent="0.25">
      <c r="A67">
        <v>39977</v>
      </c>
      <c r="B67" t="s">
        <v>497</v>
      </c>
      <c r="C67" s="1">
        <v>41610</v>
      </c>
      <c r="D67" s="1">
        <v>41612</v>
      </c>
      <c r="E67" t="s">
        <v>39</v>
      </c>
      <c r="F67" t="s">
        <v>498</v>
      </c>
      <c r="G67" t="s">
        <v>499</v>
      </c>
      <c r="H67" t="s">
        <v>42</v>
      </c>
      <c r="I67" t="s">
        <v>500</v>
      </c>
      <c r="J67" t="s">
        <v>127</v>
      </c>
      <c r="K67" t="s">
        <v>30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500000000002</v>
      </c>
      <c r="S67">
        <v>7</v>
      </c>
      <c r="T67" s="2">
        <v>0</v>
      </c>
      <c r="U67">
        <v>594.02</v>
      </c>
      <c r="V67">
        <v>694.50149999999996</v>
      </c>
      <c r="W67" t="s">
        <v>37</v>
      </c>
    </row>
    <row r="68" spans="1:23" x14ac:dyDescent="0.25">
      <c r="A68">
        <v>16653</v>
      </c>
      <c r="B68" t="s">
        <v>503</v>
      </c>
      <c r="C68" s="1">
        <v>41980</v>
      </c>
      <c r="D68" s="1">
        <v>41981</v>
      </c>
      <c r="E68" t="s">
        <v>53</v>
      </c>
      <c r="F68" t="s">
        <v>504</v>
      </c>
      <c r="G68" t="s">
        <v>505</v>
      </c>
      <c r="H68" t="s">
        <v>27</v>
      </c>
      <c r="I68" t="s">
        <v>506</v>
      </c>
      <c r="J68" t="s">
        <v>507</v>
      </c>
      <c r="K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 s="2">
        <v>0</v>
      </c>
      <c r="U68">
        <v>593.91</v>
      </c>
      <c r="V68">
        <v>1050.1500000000001</v>
      </c>
      <c r="W68" t="s">
        <v>103</v>
      </c>
    </row>
    <row r="69" spans="1:23" x14ac:dyDescent="0.25">
      <c r="A69">
        <v>28932</v>
      </c>
      <c r="B69" t="s">
        <v>510</v>
      </c>
      <c r="C69" s="1">
        <v>41989</v>
      </c>
      <c r="D69" s="1">
        <v>41992</v>
      </c>
      <c r="E69" t="s">
        <v>53</v>
      </c>
      <c r="F69" t="s">
        <v>511</v>
      </c>
      <c r="G69" t="s">
        <v>512</v>
      </c>
      <c r="H69" t="s">
        <v>42</v>
      </c>
      <c r="I69" t="s">
        <v>513</v>
      </c>
      <c r="J69" t="s">
        <v>514</v>
      </c>
      <c r="K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</v>
      </c>
      <c r="S69">
        <v>4</v>
      </c>
      <c r="T69" s="2">
        <v>0</v>
      </c>
      <c r="U69">
        <v>592.77</v>
      </c>
      <c r="V69">
        <v>652.91999999999996</v>
      </c>
      <c r="W69" t="s">
        <v>37</v>
      </c>
    </row>
    <row r="70" spans="1:23" x14ac:dyDescent="0.25">
      <c r="A70">
        <v>8029</v>
      </c>
      <c r="B70" t="s">
        <v>517</v>
      </c>
      <c r="C70" s="1">
        <v>41963</v>
      </c>
      <c r="D70" s="1">
        <v>41963</v>
      </c>
      <c r="E70" t="s">
        <v>24</v>
      </c>
      <c r="F70" t="s">
        <v>518</v>
      </c>
      <c r="G70" t="s">
        <v>519</v>
      </c>
      <c r="H70" t="s">
        <v>65</v>
      </c>
      <c r="I70" t="s">
        <v>520</v>
      </c>
      <c r="J70" t="s">
        <v>521</v>
      </c>
      <c r="K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</v>
      </c>
      <c r="S70">
        <v>4</v>
      </c>
      <c r="T70" s="2">
        <v>0</v>
      </c>
      <c r="U70">
        <v>592.73</v>
      </c>
      <c r="V70">
        <v>119.28</v>
      </c>
      <c r="W70" t="s">
        <v>37</v>
      </c>
    </row>
    <row r="71" spans="1:23" x14ac:dyDescent="0.25">
      <c r="A71">
        <v>50411</v>
      </c>
      <c r="B71" t="s">
        <v>523</v>
      </c>
      <c r="C71" s="1">
        <v>40856</v>
      </c>
      <c r="D71" s="1">
        <v>40858</v>
      </c>
      <c r="E71" t="s">
        <v>53</v>
      </c>
      <c r="F71" t="s">
        <v>524</v>
      </c>
      <c r="G71" t="s">
        <v>525</v>
      </c>
      <c r="H71" t="s">
        <v>65</v>
      </c>
      <c r="I71" t="s">
        <v>526</v>
      </c>
      <c r="J71" t="s">
        <v>526</v>
      </c>
      <c r="K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</v>
      </c>
      <c r="S71">
        <v>4</v>
      </c>
      <c r="T71" s="2">
        <v>0</v>
      </c>
      <c r="U71">
        <v>590.55999999999995</v>
      </c>
      <c r="V71">
        <v>130.08000000000001</v>
      </c>
      <c r="W71" t="s">
        <v>37</v>
      </c>
    </row>
    <row r="72" spans="1:23" x14ac:dyDescent="0.25">
      <c r="A72">
        <v>21191</v>
      </c>
      <c r="B72" t="s">
        <v>530</v>
      </c>
      <c r="C72" s="1">
        <v>41432</v>
      </c>
      <c r="D72" s="1">
        <v>41434</v>
      </c>
      <c r="E72" t="s">
        <v>53</v>
      </c>
      <c r="F72" t="s">
        <v>531</v>
      </c>
      <c r="G72" t="s">
        <v>532</v>
      </c>
      <c r="H72" t="s">
        <v>42</v>
      </c>
      <c r="I72" t="s">
        <v>533</v>
      </c>
      <c r="J72" t="s">
        <v>390</v>
      </c>
      <c r="K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6</v>
      </c>
      <c r="S72">
        <v>7</v>
      </c>
      <c r="T72" s="2">
        <v>0</v>
      </c>
      <c r="U72">
        <v>589.36</v>
      </c>
      <c r="V72">
        <v>1055.25</v>
      </c>
      <c r="W72" t="s">
        <v>103</v>
      </c>
    </row>
    <row r="73" spans="1:23" x14ac:dyDescent="0.25">
      <c r="A73">
        <v>4960</v>
      </c>
      <c r="B73" t="s">
        <v>535</v>
      </c>
      <c r="C73" s="1">
        <v>40869</v>
      </c>
      <c r="D73" s="1">
        <v>40870</v>
      </c>
      <c r="E73" t="s">
        <v>53</v>
      </c>
      <c r="F73" t="s">
        <v>536</v>
      </c>
      <c r="G73" t="s">
        <v>537</v>
      </c>
      <c r="H73" t="s">
        <v>27</v>
      </c>
      <c r="I73" t="s">
        <v>538</v>
      </c>
      <c r="J73" t="s">
        <v>538</v>
      </c>
      <c r="K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 s="2">
        <v>0</v>
      </c>
      <c r="U73">
        <v>589.29</v>
      </c>
      <c r="V73">
        <v>121.94</v>
      </c>
      <c r="W73" t="s">
        <v>61</v>
      </c>
    </row>
    <row r="74" spans="1:23" x14ac:dyDescent="0.25">
      <c r="A74">
        <v>49085</v>
      </c>
      <c r="B74" t="s">
        <v>542</v>
      </c>
      <c r="C74" s="1">
        <v>41362</v>
      </c>
      <c r="D74" s="1">
        <v>41364</v>
      </c>
      <c r="E74" t="s">
        <v>39</v>
      </c>
      <c r="F74" t="s">
        <v>543</v>
      </c>
      <c r="G74" t="s">
        <v>544</v>
      </c>
      <c r="H74" t="s">
        <v>27</v>
      </c>
      <c r="I74" t="s">
        <v>545</v>
      </c>
      <c r="J74" t="s">
        <v>546</v>
      </c>
      <c r="K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8</v>
      </c>
      <c r="S74">
        <v>8</v>
      </c>
      <c r="T74" s="2">
        <v>0</v>
      </c>
      <c r="U74">
        <v>588.13</v>
      </c>
      <c r="V74">
        <v>1523.52</v>
      </c>
      <c r="W74" t="s">
        <v>103</v>
      </c>
    </row>
    <row r="75" spans="1:23" x14ac:dyDescent="0.25">
      <c r="A75">
        <v>21209</v>
      </c>
      <c r="B75" t="s">
        <v>548</v>
      </c>
      <c r="C75" s="1">
        <v>41877</v>
      </c>
      <c r="D75" s="1">
        <v>41878</v>
      </c>
      <c r="E75" t="s">
        <v>53</v>
      </c>
      <c r="F75" t="s">
        <v>549</v>
      </c>
      <c r="G75" t="s">
        <v>550</v>
      </c>
      <c r="H75" t="s">
        <v>42</v>
      </c>
      <c r="I75" t="s">
        <v>551</v>
      </c>
      <c r="J75" t="s">
        <v>552</v>
      </c>
      <c r="K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6000000002</v>
      </c>
      <c r="S75">
        <v>7</v>
      </c>
      <c r="T75" s="2">
        <v>0.47</v>
      </c>
      <c r="U75">
        <v>586.57000000000005</v>
      </c>
      <c r="V75">
        <v>-452.81040000000002</v>
      </c>
      <c r="W75" t="s">
        <v>103</v>
      </c>
    </row>
    <row r="76" spans="1:23" x14ac:dyDescent="0.25">
      <c r="A76">
        <v>12161</v>
      </c>
      <c r="B76" t="s">
        <v>555</v>
      </c>
      <c r="C76" s="1">
        <v>41172</v>
      </c>
      <c r="D76" s="1">
        <v>41174</v>
      </c>
      <c r="E76" t="s">
        <v>39</v>
      </c>
      <c r="F76" t="s">
        <v>556</v>
      </c>
      <c r="G76" t="s">
        <v>557</v>
      </c>
      <c r="H76" t="s">
        <v>27</v>
      </c>
      <c r="I76" t="s">
        <v>558</v>
      </c>
      <c r="J76" t="s">
        <v>335</v>
      </c>
      <c r="K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 s="2">
        <v>0.1</v>
      </c>
      <c r="U76">
        <v>585.25</v>
      </c>
      <c r="V76">
        <v>38.07</v>
      </c>
      <c r="W76" t="s">
        <v>103</v>
      </c>
    </row>
    <row r="77" spans="1:23" x14ac:dyDescent="0.25">
      <c r="A77">
        <v>25438</v>
      </c>
      <c r="B77" t="s">
        <v>561</v>
      </c>
      <c r="C77" s="1">
        <v>41775</v>
      </c>
      <c r="D77" s="1">
        <v>41777</v>
      </c>
      <c r="E77" t="s">
        <v>39</v>
      </c>
      <c r="F77" t="s">
        <v>401</v>
      </c>
      <c r="G77" t="s">
        <v>402</v>
      </c>
      <c r="H77" t="s">
        <v>27</v>
      </c>
      <c r="I77" t="s">
        <v>562</v>
      </c>
      <c r="J77" t="s">
        <v>563</v>
      </c>
      <c r="K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 s="2">
        <v>0.1</v>
      </c>
      <c r="U77">
        <v>581.88</v>
      </c>
      <c r="V77">
        <v>858.9</v>
      </c>
      <c r="W77" t="s">
        <v>37</v>
      </c>
    </row>
    <row r="78" spans="1:23" x14ac:dyDescent="0.25">
      <c r="A78">
        <v>31806</v>
      </c>
      <c r="B78" t="s">
        <v>566</v>
      </c>
      <c r="C78" s="1">
        <v>40984</v>
      </c>
      <c r="D78" s="1">
        <v>40990</v>
      </c>
      <c r="E78" t="s">
        <v>95</v>
      </c>
      <c r="F78" t="s">
        <v>567</v>
      </c>
      <c r="G78" t="s">
        <v>568</v>
      </c>
      <c r="H78" t="s">
        <v>27</v>
      </c>
      <c r="I78" t="s">
        <v>569</v>
      </c>
      <c r="J78" t="s">
        <v>570</v>
      </c>
      <c r="K78" t="s">
        <v>30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 s="2">
        <v>0</v>
      </c>
      <c r="U78">
        <v>581.12</v>
      </c>
      <c r="V78">
        <v>3177.4749999999999</v>
      </c>
      <c r="W78" t="s">
        <v>61</v>
      </c>
    </row>
    <row r="79" spans="1:23" x14ac:dyDescent="0.25">
      <c r="A79">
        <v>16988</v>
      </c>
      <c r="B79" t="s">
        <v>571</v>
      </c>
      <c r="C79" s="1">
        <v>41602</v>
      </c>
      <c r="D79" s="1">
        <v>41603</v>
      </c>
      <c r="E79" t="s">
        <v>53</v>
      </c>
      <c r="F79" t="s">
        <v>572</v>
      </c>
      <c r="G79" t="s">
        <v>573</v>
      </c>
      <c r="H79" t="s">
        <v>27</v>
      </c>
      <c r="I79" t="s">
        <v>574</v>
      </c>
      <c r="J79" t="s">
        <v>575</v>
      </c>
      <c r="K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 s="2">
        <v>0</v>
      </c>
      <c r="U79">
        <v>580.98</v>
      </c>
      <c r="V79">
        <v>728.7</v>
      </c>
      <c r="W79" t="s">
        <v>37</v>
      </c>
    </row>
    <row r="80" spans="1:23" x14ac:dyDescent="0.25">
      <c r="A80">
        <v>24443</v>
      </c>
      <c r="B80" t="s">
        <v>578</v>
      </c>
      <c r="C80" s="1">
        <v>40856</v>
      </c>
      <c r="D80" s="1">
        <v>40858</v>
      </c>
      <c r="E80" t="s">
        <v>39</v>
      </c>
      <c r="F80" t="s">
        <v>579</v>
      </c>
      <c r="G80" t="s">
        <v>580</v>
      </c>
      <c r="H80" t="s">
        <v>65</v>
      </c>
      <c r="I80" t="s">
        <v>581</v>
      </c>
      <c r="J80" t="s">
        <v>582</v>
      </c>
      <c r="K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 s="2">
        <v>0</v>
      </c>
      <c r="U80">
        <v>576.71</v>
      </c>
      <c r="V80">
        <v>1183.95</v>
      </c>
      <c r="W80" t="s">
        <v>61</v>
      </c>
    </row>
    <row r="81" spans="1:23" x14ac:dyDescent="0.25">
      <c r="A81">
        <v>30199</v>
      </c>
      <c r="B81" t="s">
        <v>585</v>
      </c>
      <c r="C81" s="1">
        <v>40844</v>
      </c>
      <c r="D81" s="1">
        <v>40844</v>
      </c>
      <c r="E81" t="s">
        <v>24</v>
      </c>
      <c r="F81" t="s">
        <v>586</v>
      </c>
      <c r="G81" t="s">
        <v>587</v>
      </c>
      <c r="H81" t="s">
        <v>27</v>
      </c>
      <c r="I81" t="s">
        <v>588</v>
      </c>
      <c r="J81" t="s">
        <v>589</v>
      </c>
      <c r="K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1</v>
      </c>
      <c r="S81">
        <v>5</v>
      </c>
      <c r="T81" s="2">
        <v>0</v>
      </c>
      <c r="U81">
        <v>573.27</v>
      </c>
      <c r="V81">
        <v>91.95</v>
      </c>
      <c r="W81" t="s">
        <v>37</v>
      </c>
    </row>
    <row r="82" spans="1:23" x14ac:dyDescent="0.25">
      <c r="A82">
        <v>13879</v>
      </c>
      <c r="B82" t="s">
        <v>590</v>
      </c>
      <c r="C82" s="1">
        <v>41962</v>
      </c>
      <c r="D82" s="1">
        <v>41966</v>
      </c>
      <c r="E82" t="s">
        <v>95</v>
      </c>
      <c r="F82" t="s">
        <v>591</v>
      </c>
      <c r="G82" t="s">
        <v>592</v>
      </c>
      <c r="H82" t="s">
        <v>27</v>
      </c>
      <c r="I82" t="s">
        <v>593</v>
      </c>
      <c r="J82" t="s">
        <v>594</v>
      </c>
      <c r="K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95</v>
      </c>
      <c r="S82">
        <v>14</v>
      </c>
      <c r="T82" s="2">
        <v>0.1</v>
      </c>
      <c r="U82">
        <v>572.95000000000005</v>
      </c>
      <c r="V82">
        <v>63.545999999999999</v>
      </c>
      <c r="W82" t="s">
        <v>103</v>
      </c>
    </row>
    <row r="83" spans="1:23" x14ac:dyDescent="0.25">
      <c r="A83">
        <v>50788</v>
      </c>
      <c r="B83" t="s">
        <v>597</v>
      </c>
      <c r="C83" s="1">
        <v>41940</v>
      </c>
      <c r="D83" s="1">
        <v>41942</v>
      </c>
      <c r="E83" t="s">
        <v>39</v>
      </c>
      <c r="F83" t="s">
        <v>598</v>
      </c>
      <c r="G83" t="s">
        <v>302</v>
      </c>
      <c r="H83" t="s">
        <v>42</v>
      </c>
      <c r="I83" t="s">
        <v>599</v>
      </c>
      <c r="J83" t="s">
        <v>600</v>
      </c>
      <c r="K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</v>
      </c>
      <c r="S83">
        <v>14</v>
      </c>
      <c r="T83" s="2">
        <v>0</v>
      </c>
      <c r="U83">
        <v>568.45000000000005</v>
      </c>
      <c r="V83">
        <v>2597.2800000000002</v>
      </c>
      <c r="W83" t="s">
        <v>61</v>
      </c>
    </row>
    <row r="84" spans="1:23" x14ac:dyDescent="0.25">
      <c r="A84">
        <v>37817</v>
      </c>
      <c r="B84" t="s">
        <v>604</v>
      </c>
      <c r="C84" s="1">
        <v>41656</v>
      </c>
      <c r="D84" s="1">
        <v>41658</v>
      </c>
      <c r="E84" t="s">
        <v>39</v>
      </c>
      <c r="F84" t="s">
        <v>605</v>
      </c>
      <c r="G84" t="s">
        <v>606</v>
      </c>
      <c r="H84" t="s">
        <v>27</v>
      </c>
      <c r="I84" t="s">
        <v>607</v>
      </c>
      <c r="J84" t="s">
        <v>608</v>
      </c>
      <c r="K84" t="s">
        <v>30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 s="2">
        <v>0</v>
      </c>
      <c r="U84">
        <v>567.95000000000005</v>
      </c>
      <c r="V84">
        <v>2504.2215999999999</v>
      </c>
      <c r="W84" t="s">
        <v>103</v>
      </c>
    </row>
    <row r="85" spans="1:23" x14ac:dyDescent="0.25">
      <c r="A85">
        <v>38540</v>
      </c>
      <c r="B85" t="s">
        <v>611</v>
      </c>
      <c r="C85" s="1">
        <v>41869</v>
      </c>
      <c r="D85" s="1">
        <v>41874</v>
      </c>
      <c r="E85" t="s">
        <v>39</v>
      </c>
      <c r="F85" t="s">
        <v>612</v>
      </c>
      <c r="G85" t="s">
        <v>613</v>
      </c>
      <c r="H85" t="s">
        <v>27</v>
      </c>
      <c r="I85" t="s">
        <v>614</v>
      </c>
      <c r="J85" t="s">
        <v>615</v>
      </c>
      <c r="K85" t="s">
        <v>30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 s="2">
        <v>0.3</v>
      </c>
      <c r="U85">
        <v>566.65</v>
      </c>
      <c r="V85">
        <v>-630.88199999999995</v>
      </c>
      <c r="W85" t="s">
        <v>61</v>
      </c>
    </row>
    <row r="86" spans="1:23" x14ac:dyDescent="0.25">
      <c r="A86">
        <v>18241</v>
      </c>
      <c r="B86" t="s">
        <v>616</v>
      </c>
      <c r="C86" s="1">
        <v>41303</v>
      </c>
      <c r="D86" s="1">
        <v>41310</v>
      </c>
      <c r="E86" t="s">
        <v>95</v>
      </c>
      <c r="F86" t="s">
        <v>342</v>
      </c>
      <c r="G86" t="s">
        <v>343</v>
      </c>
      <c r="H86" t="s">
        <v>27</v>
      </c>
      <c r="I86" t="s">
        <v>617</v>
      </c>
      <c r="J86" t="s">
        <v>575</v>
      </c>
      <c r="K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 s="2">
        <v>0</v>
      </c>
      <c r="U86">
        <v>564.25</v>
      </c>
      <c r="V86">
        <v>965.85</v>
      </c>
      <c r="W86" t="s">
        <v>114</v>
      </c>
    </row>
    <row r="87" spans="1:23" x14ac:dyDescent="0.25">
      <c r="A87">
        <v>23013</v>
      </c>
      <c r="B87" t="s">
        <v>619</v>
      </c>
      <c r="C87" s="1">
        <v>41170</v>
      </c>
      <c r="D87" s="1">
        <v>41173</v>
      </c>
      <c r="E87" t="s">
        <v>39</v>
      </c>
      <c r="F87" t="s">
        <v>620</v>
      </c>
      <c r="G87" t="s">
        <v>621</v>
      </c>
      <c r="H87" t="s">
        <v>27</v>
      </c>
      <c r="I87" t="s">
        <v>622</v>
      </c>
      <c r="J87" t="s">
        <v>623</v>
      </c>
      <c r="K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 s="2">
        <v>0.17</v>
      </c>
      <c r="U87">
        <v>562.14</v>
      </c>
      <c r="V87">
        <v>-269.7912</v>
      </c>
      <c r="W87" t="s">
        <v>37</v>
      </c>
    </row>
    <row r="88" spans="1:23" x14ac:dyDescent="0.25">
      <c r="A88">
        <v>45616</v>
      </c>
      <c r="B88" t="s">
        <v>626</v>
      </c>
      <c r="C88" s="1">
        <v>41601</v>
      </c>
      <c r="D88" s="1">
        <v>41601</v>
      </c>
      <c r="E88" t="s">
        <v>24</v>
      </c>
      <c r="F88" t="s">
        <v>627</v>
      </c>
      <c r="G88" t="s">
        <v>628</v>
      </c>
      <c r="H88" t="s">
        <v>65</v>
      </c>
      <c r="I88" t="s">
        <v>629</v>
      </c>
      <c r="J88" t="s">
        <v>630</v>
      </c>
      <c r="K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 s="2">
        <v>0</v>
      </c>
      <c r="U88">
        <v>556.45000000000005</v>
      </c>
      <c r="V88">
        <v>113.28</v>
      </c>
      <c r="W88" t="s">
        <v>61</v>
      </c>
    </row>
    <row r="89" spans="1:23" x14ac:dyDescent="0.25">
      <c r="A89">
        <v>25026</v>
      </c>
      <c r="B89" t="s">
        <v>633</v>
      </c>
      <c r="C89" s="1">
        <v>41073</v>
      </c>
      <c r="D89" s="1">
        <v>41073</v>
      </c>
      <c r="E89" t="s">
        <v>24</v>
      </c>
      <c r="F89" t="s">
        <v>634</v>
      </c>
      <c r="G89" t="s">
        <v>635</v>
      </c>
      <c r="H89" t="s">
        <v>42</v>
      </c>
      <c r="I89" t="s">
        <v>83</v>
      </c>
      <c r="J89" t="s">
        <v>44</v>
      </c>
      <c r="K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09999999999</v>
      </c>
      <c r="S89">
        <v>9</v>
      </c>
      <c r="T89" s="2">
        <v>0.1</v>
      </c>
      <c r="U89">
        <v>555.77</v>
      </c>
      <c r="V89">
        <v>1124.9010000000001</v>
      </c>
      <c r="W89" t="s">
        <v>103</v>
      </c>
    </row>
    <row r="90" spans="1:23" x14ac:dyDescent="0.25">
      <c r="A90">
        <v>27962</v>
      </c>
      <c r="B90" t="s">
        <v>638</v>
      </c>
      <c r="C90" s="1">
        <v>41575</v>
      </c>
      <c r="D90" s="1">
        <v>41578</v>
      </c>
      <c r="E90" t="s">
        <v>53</v>
      </c>
      <c r="F90" t="s">
        <v>639</v>
      </c>
      <c r="G90" t="s">
        <v>640</v>
      </c>
      <c r="H90" t="s">
        <v>27</v>
      </c>
      <c r="I90" t="s">
        <v>641</v>
      </c>
      <c r="J90" t="s">
        <v>470</v>
      </c>
      <c r="K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3</v>
      </c>
      <c r="S90">
        <v>9</v>
      </c>
      <c r="T90" s="2">
        <v>0</v>
      </c>
      <c r="U90">
        <v>553.30999999999995</v>
      </c>
      <c r="V90">
        <v>1192.8599999999999</v>
      </c>
      <c r="W90" t="s">
        <v>61</v>
      </c>
    </row>
    <row r="91" spans="1:23" x14ac:dyDescent="0.25">
      <c r="A91">
        <v>26669</v>
      </c>
      <c r="B91" t="s">
        <v>644</v>
      </c>
      <c r="C91" s="1">
        <v>41620</v>
      </c>
      <c r="D91" s="1">
        <v>41622</v>
      </c>
      <c r="E91" t="s">
        <v>53</v>
      </c>
      <c r="F91" t="s">
        <v>645</v>
      </c>
      <c r="G91" t="s">
        <v>646</v>
      </c>
      <c r="H91" t="s">
        <v>27</v>
      </c>
      <c r="I91" t="s">
        <v>221</v>
      </c>
      <c r="J91" t="s">
        <v>222</v>
      </c>
      <c r="K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 s="2">
        <v>0</v>
      </c>
      <c r="U91">
        <v>550.74</v>
      </c>
      <c r="V91">
        <v>0</v>
      </c>
      <c r="W91" t="s">
        <v>103</v>
      </c>
    </row>
    <row r="92" spans="1:23" x14ac:dyDescent="0.25">
      <c r="A92">
        <v>29600</v>
      </c>
      <c r="B92" t="s">
        <v>447</v>
      </c>
      <c r="C92" s="1">
        <v>41054</v>
      </c>
      <c r="D92" s="1">
        <v>41057</v>
      </c>
      <c r="E92" t="s">
        <v>39</v>
      </c>
      <c r="F92" t="s">
        <v>448</v>
      </c>
      <c r="G92" t="s">
        <v>449</v>
      </c>
      <c r="H92" t="s">
        <v>42</v>
      </c>
      <c r="I92" t="s">
        <v>450</v>
      </c>
      <c r="J92" t="s">
        <v>450</v>
      </c>
      <c r="K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</v>
      </c>
      <c r="S92">
        <v>3</v>
      </c>
      <c r="T92" s="2">
        <v>0</v>
      </c>
      <c r="U92">
        <v>548.4</v>
      </c>
      <c r="V92">
        <v>498.33</v>
      </c>
      <c r="W92" t="s">
        <v>37</v>
      </c>
    </row>
    <row r="93" spans="1:23" x14ac:dyDescent="0.25">
      <c r="A93">
        <v>38411</v>
      </c>
      <c r="B93" t="s">
        <v>648</v>
      </c>
      <c r="C93" s="1">
        <v>41400</v>
      </c>
      <c r="D93" s="1">
        <v>41401</v>
      </c>
      <c r="E93" t="s">
        <v>53</v>
      </c>
      <c r="F93" t="s">
        <v>649</v>
      </c>
      <c r="G93" t="s">
        <v>650</v>
      </c>
      <c r="H93" t="s">
        <v>42</v>
      </c>
      <c r="I93" t="s">
        <v>177</v>
      </c>
      <c r="J93" t="s">
        <v>651</v>
      </c>
      <c r="K93" t="s">
        <v>30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 s="2">
        <v>0</v>
      </c>
      <c r="U93">
        <v>548.08000000000004</v>
      </c>
      <c r="V93">
        <v>320.31720000000001</v>
      </c>
      <c r="W93" t="s">
        <v>37</v>
      </c>
    </row>
    <row r="94" spans="1:23" x14ac:dyDescent="0.25">
      <c r="A94">
        <v>19195</v>
      </c>
      <c r="B94" t="s">
        <v>654</v>
      </c>
      <c r="C94" s="1">
        <v>41610</v>
      </c>
      <c r="D94" s="1">
        <v>41610</v>
      </c>
      <c r="E94" t="s">
        <v>24</v>
      </c>
      <c r="F94" t="s">
        <v>655</v>
      </c>
      <c r="G94" t="s">
        <v>656</v>
      </c>
      <c r="H94" t="s">
        <v>65</v>
      </c>
      <c r="I94" t="s">
        <v>169</v>
      </c>
      <c r="J94" t="s">
        <v>170</v>
      </c>
      <c r="K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 s="2">
        <v>0.1</v>
      </c>
      <c r="U94">
        <v>546.9</v>
      </c>
      <c r="V94">
        <v>513.36</v>
      </c>
      <c r="W94" t="s">
        <v>37</v>
      </c>
    </row>
    <row r="95" spans="1:23" x14ac:dyDescent="0.25">
      <c r="A95">
        <v>46366</v>
      </c>
      <c r="B95" t="s">
        <v>659</v>
      </c>
      <c r="C95" s="1">
        <v>41996</v>
      </c>
      <c r="D95" s="1">
        <v>41998</v>
      </c>
      <c r="E95" t="s">
        <v>39</v>
      </c>
      <c r="F95" t="s">
        <v>660</v>
      </c>
      <c r="G95" t="s">
        <v>661</v>
      </c>
      <c r="H95" t="s">
        <v>42</v>
      </c>
      <c r="I95" t="s">
        <v>662</v>
      </c>
      <c r="J95" t="s">
        <v>663</v>
      </c>
      <c r="K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 s="2">
        <v>0</v>
      </c>
      <c r="U95">
        <v>546.55999999999995</v>
      </c>
      <c r="V95">
        <v>1159.02</v>
      </c>
      <c r="W95" t="s">
        <v>37</v>
      </c>
    </row>
    <row r="96" spans="1:23" x14ac:dyDescent="0.25">
      <c r="A96">
        <v>26731</v>
      </c>
      <c r="B96" t="s">
        <v>666</v>
      </c>
      <c r="C96" s="1">
        <v>41302</v>
      </c>
      <c r="D96" s="1">
        <v>41304</v>
      </c>
      <c r="E96" t="s">
        <v>53</v>
      </c>
      <c r="F96" t="s">
        <v>667</v>
      </c>
      <c r="G96" t="s">
        <v>668</v>
      </c>
      <c r="H96" t="s">
        <v>42</v>
      </c>
      <c r="I96" t="s">
        <v>669</v>
      </c>
      <c r="J96" t="s">
        <v>670</v>
      </c>
      <c r="K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200000000002</v>
      </c>
      <c r="S96">
        <v>7</v>
      </c>
      <c r="T96" s="2">
        <v>0.25</v>
      </c>
      <c r="U96">
        <v>546.49</v>
      </c>
      <c r="V96">
        <v>197.19</v>
      </c>
      <c r="W96" t="s">
        <v>103</v>
      </c>
    </row>
    <row r="97" spans="1:23" x14ac:dyDescent="0.25">
      <c r="A97">
        <v>31278</v>
      </c>
      <c r="B97" t="s">
        <v>672</v>
      </c>
      <c r="C97" s="1">
        <v>41036</v>
      </c>
      <c r="D97" s="1">
        <v>41036</v>
      </c>
      <c r="E97" t="s">
        <v>24</v>
      </c>
      <c r="F97" t="s">
        <v>673</v>
      </c>
      <c r="G97" t="s">
        <v>674</v>
      </c>
      <c r="H97" t="s">
        <v>42</v>
      </c>
      <c r="I97" t="s">
        <v>675</v>
      </c>
      <c r="J97" t="s">
        <v>44</v>
      </c>
      <c r="K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2</v>
      </c>
      <c r="S97">
        <v>2</v>
      </c>
      <c r="T97" s="2">
        <v>0</v>
      </c>
      <c r="U97">
        <v>545.89</v>
      </c>
      <c r="V97">
        <v>738.96</v>
      </c>
      <c r="W97" t="s">
        <v>103</v>
      </c>
    </row>
    <row r="98" spans="1:23" x14ac:dyDescent="0.25">
      <c r="A98">
        <v>12035</v>
      </c>
      <c r="B98" t="s">
        <v>677</v>
      </c>
      <c r="C98" s="1">
        <v>41605</v>
      </c>
      <c r="D98" s="1">
        <v>41607</v>
      </c>
      <c r="E98" t="s">
        <v>53</v>
      </c>
      <c r="F98" t="s">
        <v>678</v>
      </c>
      <c r="G98" t="s">
        <v>679</v>
      </c>
      <c r="H98" t="s">
        <v>27</v>
      </c>
      <c r="I98" t="s">
        <v>680</v>
      </c>
      <c r="J98" t="s">
        <v>681</v>
      </c>
      <c r="K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9</v>
      </c>
      <c r="S98">
        <v>7</v>
      </c>
      <c r="T98" s="2">
        <v>0</v>
      </c>
      <c r="U98">
        <v>541.59</v>
      </c>
      <c r="V98">
        <v>927.78</v>
      </c>
      <c r="W98" t="s">
        <v>103</v>
      </c>
    </row>
    <row r="99" spans="1:23" x14ac:dyDescent="0.25">
      <c r="A99">
        <v>29149</v>
      </c>
      <c r="B99" t="s">
        <v>684</v>
      </c>
      <c r="C99" s="1">
        <v>41241</v>
      </c>
      <c r="D99" s="1">
        <v>41245</v>
      </c>
      <c r="E99" t="s">
        <v>39</v>
      </c>
      <c r="F99" t="s">
        <v>655</v>
      </c>
      <c r="G99" t="s">
        <v>656</v>
      </c>
      <c r="H99" t="s">
        <v>65</v>
      </c>
      <c r="I99" t="s">
        <v>685</v>
      </c>
      <c r="J99" t="s">
        <v>44</v>
      </c>
      <c r="K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7</v>
      </c>
      <c r="S99">
        <v>7</v>
      </c>
      <c r="T99" s="2">
        <v>0.1</v>
      </c>
      <c r="U99">
        <v>541.57000000000005</v>
      </c>
      <c r="V99">
        <v>96.39</v>
      </c>
      <c r="W99" t="s">
        <v>61</v>
      </c>
    </row>
    <row r="100" spans="1:23" x14ac:dyDescent="0.25">
      <c r="A100">
        <v>15896</v>
      </c>
      <c r="B100" t="s">
        <v>686</v>
      </c>
      <c r="C100" s="1">
        <v>41181</v>
      </c>
      <c r="D100" s="1">
        <v>41181</v>
      </c>
      <c r="E100" t="s">
        <v>24</v>
      </c>
      <c r="F100" t="s">
        <v>687</v>
      </c>
      <c r="G100" t="s">
        <v>688</v>
      </c>
      <c r="H100" t="s">
        <v>27</v>
      </c>
      <c r="I100" t="s">
        <v>689</v>
      </c>
      <c r="J100" t="s">
        <v>170</v>
      </c>
      <c r="K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</v>
      </c>
      <c r="S100">
        <v>9</v>
      </c>
      <c r="T100" s="2">
        <v>0.15</v>
      </c>
      <c r="U100">
        <v>540.77</v>
      </c>
      <c r="V100">
        <v>-5.3999999999999999E-2</v>
      </c>
      <c r="W100" t="s">
        <v>37</v>
      </c>
    </row>
    <row r="101" spans="1:23" x14ac:dyDescent="0.25">
      <c r="A101">
        <v>18307</v>
      </c>
      <c r="B101" t="s">
        <v>692</v>
      </c>
      <c r="C101" s="1">
        <v>41520</v>
      </c>
      <c r="D101" s="1">
        <v>41522</v>
      </c>
      <c r="E101" t="s">
        <v>39</v>
      </c>
      <c r="F101" t="s">
        <v>693</v>
      </c>
      <c r="G101" t="s">
        <v>694</v>
      </c>
      <c r="H101" t="s">
        <v>65</v>
      </c>
      <c r="I101" t="s">
        <v>695</v>
      </c>
      <c r="J101" t="s">
        <v>170</v>
      </c>
      <c r="K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 s="2">
        <v>0.1</v>
      </c>
      <c r="U101">
        <v>539.94000000000005</v>
      </c>
      <c r="V101">
        <v>34.944000000000003</v>
      </c>
      <c r="W101" t="s">
        <v>103</v>
      </c>
    </row>
    <row r="102" spans="1:23" x14ac:dyDescent="0.25">
      <c r="A102">
        <v>46257</v>
      </c>
      <c r="B102" t="s">
        <v>698</v>
      </c>
      <c r="C102" s="1">
        <v>41481</v>
      </c>
      <c r="D102" s="1">
        <v>41487</v>
      </c>
      <c r="E102" t="s">
        <v>95</v>
      </c>
      <c r="F102" t="s">
        <v>699</v>
      </c>
      <c r="G102" t="s">
        <v>700</v>
      </c>
      <c r="H102" t="s">
        <v>27</v>
      </c>
      <c r="I102" t="s">
        <v>701</v>
      </c>
      <c r="J102" t="s">
        <v>701</v>
      </c>
      <c r="K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4</v>
      </c>
      <c r="S102">
        <v>6</v>
      </c>
      <c r="T102" s="2">
        <v>0</v>
      </c>
      <c r="U102">
        <v>533.99</v>
      </c>
      <c r="V102">
        <v>1465.2</v>
      </c>
      <c r="W102" t="s">
        <v>114</v>
      </c>
    </row>
    <row r="103" spans="1:23" x14ac:dyDescent="0.25">
      <c r="A103">
        <v>21142</v>
      </c>
      <c r="B103" t="s">
        <v>703</v>
      </c>
      <c r="C103" s="1">
        <v>41962</v>
      </c>
      <c r="D103" s="1">
        <v>41968</v>
      </c>
      <c r="E103" t="s">
        <v>95</v>
      </c>
      <c r="F103" t="s">
        <v>704</v>
      </c>
      <c r="G103" t="s">
        <v>705</v>
      </c>
      <c r="H103" t="s">
        <v>42</v>
      </c>
      <c r="I103" t="s">
        <v>706</v>
      </c>
      <c r="J103" t="s">
        <v>457</v>
      </c>
      <c r="K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 s="2">
        <v>0.1</v>
      </c>
      <c r="U103">
        <v>531.28</v>
      </c>
      <c r="V103">
        <v>861.37199999999996</v>
      </c>
      <c r="W103" t="s">
        <v>114</v>
      </c>
    </row>
    <row r="104" spans="1:23" x14ac:dyDescent="0.25">
      <c r="A104">
        <v>10308</v>
      </c>
      <c r="B104" t="s">
        <v>709</v>
      </c>
      <c r="C104" s="1">
        <v>41079</v>
      </c>
      <c r="D104" s="1">
        <v>41079</v>
      </c>
      <c r="E104" t="s">
        <v>24</v>
      </c>
      <c r="F104" t="s">
        <v>710</v>
      </c>
      <c r="G104" t="s">
        <v>711</v>
      </c>
      <c r="H104" t="s">
        <v>27</v>
      </c>
      <c r="I104" t="s">
        <v>712</v>
      </c>
      <c r="J104" t="s">
        <v>713</v>
      </c>
      <c r="K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59999999998</v>
      </c>
      <c r="S104">
        <v>4</v>
      </c>
      <c r="T104" s="2">
        <v>0.15</v>
      </c>
      <c r="U104">
        <v>531.09</v>
      </c>
      <c r="V104">
        <v>790.41600000000005</v>
      </c>
      <c r="W104" t="s">
        <v>103</v>
      </c>
    </row>
    <row r="105" spans="1:23" x14ac:dyDescent="0.25">
      <c r="A105">
        <v>6776</v>
      </c>
      <c r="B105" t="s">
        <v>716</v>
      </c>
      <c r="C105" s="1">
        <v>41193</v>
      </c>
      <c r="D105" s="1">
        <v>41196</v>
      </c>
      <c r="E105" t="s">
        <v>53</v>
      </c>
      <c r="F105" t="s">
        <v>441</v>
      </c>
      <c r="G105" t="s">
        <v>442</v>
      </c>
      <c r="H105" t="s">
        <v>42</v>
      </c>
      <c r="I105" t="s">
        <v>717</v>
      </c>
      <c r="J105" t="s">
        <v>717</v>
      </c>
      <c r="K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</v>
      </c>
      <c r="S105">
        <v>6</v>
      </c>
      <c r="T105" s="2">
        <v>0</v>
      </c>
      <c r="U105">
        <v>530.49</v>
      </c>
      <c r="V105">
        <v>178.92</v>
      </c>
      <c r="W105" t="s">
        <v>61</v>
      </c>
    </row>
    <row r="106" spans="1:23" x14ac:dyDescent="0.25">
      <c r="A106">
        <v>16948</v>
      </c>
      <c r="B106" t="s">
        <v>718</v>
      </c>
      <c r="C106" s="1">
        <v>40764</v>
      </c>
      <c r="D106" s="1">
        <v>40766</v>
      </c>
      <c r="E106" t="s">
        <v>53</v>
      </c>
      <c r="F106" t="s">
        <v>719</v>
      </c>
      <c r="G106" t="s">
        <v>720</v>
      </c>
      <c r="H106" t="s">
        <v>27</v>
      </c>
      <c r="I106" t="s">
        <v>721</v>
      </c>
      <c r="J106" t="s">
        <v>722</v>
      </c>
      <c r="K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5</v>
      </c>
      <c r="S106">
        <v>5</v>
      </c>
      <c r="T106" s="2">
        <v>0</v>
      </c>
      <c r="U106">
        <v>527.87</v>
      </c>
      <c r="V106">
        <v>308.39999999999998</v>
      </c>
      <c r="W106" t="s">
        <v>37</v>
      </c>
    </row>
    <row r="107" spans="1:23" x14ac:dyDescent="0.25">
      <c r="A107">
        <v>11611</v>
      </c>
      <c r="B107" t="s">
        <v>725</v>
      </c>
      <c r="C107" s="1">
        <v>40852</v>
      </c>
      <c r="D107" s="1">
        <v>40856</v>
      </c>
      <c r="E107" t="s">
        <v>39</v>
      </c>
      <c r="F107" t="s">
        <v>332</v>
      </c>
      <c r="G107" t="s">
        <v>333</v>
      </c>
      <c r="H107" t="s">
        <v>27</v>
      </c>
      <c r="I107" t="s">
        <v>726</v>
      </c>
      <c r="J107" t="s">
        <v>727</v>
      </c>
      <c r="K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 s="2">
        <v>0.15</v>
      </c>
      <c r="U107">
        <v>527.85</v>
      </c>
      <c r="V107">
        <v>1517.712</v>
      </c>
      <c r="W107" t="s">
        <v>103</v>
      </c>
    </row>
    <row r="108" spans="1:23" x14ac:dyDescent="0.25">
      <c r="A108">
        <v>39465</v>
      </c>
      <c r="B108" t="s">
        <v>729</v>
      </c>
      <c r="C108" s="1">
        <v>41950</v>
      </c>
      <c r="D108" s="1">
        <v>41957</v>
      </c>
      <c r="E108" t="s">
        <v>95</v>
      </c>
      <c r="F108" t="s">
        <v>730</v>
      </c>
      <c r="G108" t="s">
        <v>731</v>
      </c>
      <c r="H108" t="s">
        <v>65</v>
      </c>
      <c r="I108" t="s">
        <v>443</v>
      </c>
      <c r="J108" t="s">
        <v>444</v>
      </c>
      <c r="K108" t="s">
        <v>30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</v>
      </c>
      <c r="S108">
        <v>7</v>
      </c>
      <c r="T108" s="2">
        <v>0</v>
      </c>
      <c r="U108">
        <v>524.76</v>
      </c>
      <c r="V108">
        <v>366.63479999999998</v>
      </c>
      <c r="W108" t="s">
        <v>114</v>
      </c>
    </row>
    <row r="109" spans="1:23" x14ac:dyDescent="0.25">
      <c r="A109">
        <v>1873</v>
      </c>
      <c r="B109" t="s">
        <v>734</v>
      </c>
      <c r="C109" s="1">
        <v>41390</v>
      </c>
      <c r="D109" s="1">
        <v>41392</v>
      </c>
      <c r="E109" t="s">
        <v>53</v>
      </c>
      <c r="F109" t="s">
        <v>730</v>
      </c>
      <c r="G109" t="s">
        <v>731</v>
      </c>
      <c r="H109" t="s">
        <v>65</v>
      </c>
      <c r="I109" t="s">
        <v>735</v>
      </c>
      <c r="J109" t="s">
        <v>736</v>
      </c>
      <c r="K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</v>
      </c>
      <c r="S109">
        <v>9</v>
      </c>
      <c r="T109" s="2">
        <v>0</v>
      </c>
      <c r="U109">
        <v>523.47</v>
      </c>
      <c r="V109">
        <v>914.76</v>
      </c>
      <c r="W109" t="s">
        <v>103</v>
      </c>
    </row>
    <row r="110" spans="1:23" x14ac:dyDescent="0.25">
      <c r="A110">
        <v>29120</v>
      </c>
      <c r="B110" t="s">
        <v>740</v>
      </c>
      <c r="C110" s="1">
        <v>41634</v>
      </c>
      <c r="D110" s="1">
        <v>41634</v>
      </c>
      <c r="E110" t="s">
        <v>24</v>
      </c>
      <c r="F110" t="s">
        <v>741</v>
      </c>
      <c r="G110" t="s">
        <v>742</v>
      </c>
      <c r="H110" t="s">
        <v>27</v>
      </c>
      <c r="I110" t="s">
        <v>303</v>
      </c>
      <c r="J110" t="s">
        <v>57</v>
      </c>
      <c r="K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9</v>
      </c>
      <c r="S110">
        <v>8</v>
      </c>
      <c r="T110" s="2">
        <v>0.1</v>
      </c>
      <c r="U110">
        <v>522.79</v>
      </c>
      <c r="V110">
        <v>747.81600000000003</v>
      </c>
      <c r="W110" t="s">
        <v>103</v>
      </c>
    </row>
    <row r="111" spans="1:23" x14ac:dyDescent="0.25">
      <c r="A111">
        <v>11743</v>
      </c>
      <c r="B111" t="s">
        <v>744</v>
      </c>
      <c r="C111" s="1">
        <v>41346</v>
      </c>
      <c r="D111" s="1">
        <v>41346</v>
      </c>
      <c r="E111" t="s">
        <v>24</v>
      </c>
      <c r="F111" t="s">
        <v>745</v>
      </c>
      <c r="G111" t="s">
        <v>746</v>
      </c>
      <c r="H111" t="s">
        <v>65</v>
      </c>
      <c r="I111" t="s">
        <v>747</v>
      </c>
      <c r="J111" t="s">
        <v>748</v>
      </c>
      <c r="K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 s="2">
        <v>0.5</v>
      </c>
      <c r="U111">
        <v>520.89</v>
      </c>
      <c r="V111">
        <v>-2211.165</v>
      </c>
      <c r="W111" t="s">
        <v>103</v>
      </c>
    </row>
    <row r="112" spans="1:23" x14ac:dyDescent="0.25">
      <c r="A112">
        <v>35574</v>
      </c>
      <c r="B112" t="s">
        <v>752</v>
      </c>
      <c r="C112" s="1">
        <v>41381</v>
      </c>
      <c r="D112" s="1">
        <v>41385</v>
      </c>
      <c r="E112" t="s">
        <v>95</v>
      </c>
      <c r="F112" t="s">
        <v>286</v>
      </c>
      <c r="G112" t="s">
        <v>287</v>
      </c>
      <c r="H112" t="s">
        <v>42</v>
      </c>
      <c r="I112" t="s">
        <v>753</v>
      </c>
      <c r="J112" t="s">
        <v>754</v>
      </c>
      <c r="K112" t="s">
        <v>30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 s="2">
        <v>0</v>
      </c>
      <c r="U112">
        <v>516.91</v>
      </c>
      <c r="V112">
        <v>2365.9818</v>
      </c>
      <c r="W112" t="s">
        <v>61</v>
      </c>
    </row>
    <row r="113" spans="1:23" x14ac:dyDescent="0.25">
      <c r="A113">
        <v>17522</v>
      </c>
      <c r="B113" t="s">
        <v>757</v>
      </c>
      <c r="C113" s="1">
        <v>41004</v>
      </c>
      <c r="D113" s="1">
        <v>41004</v>
      </c>
      <c r="E113" t="s">
        <v>24</v>
      </c>
      <c r="F113" t="s">
        <v>758</v>
      </c>
      <c r="G113" t="s">
        <v>759</v>
      </c>
      <c r="H113" t="s">
        <v>42</v>
      </c>
      <c r="I113" t="s">
        <v>760</v>
      </c>
      <c r="J113" t="s">
        <v>483</v>
      </c>
      <c r="K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</v>
      </c>
      <c r="S113">
        <v>9</v>
      </c>
      <c r="T113" s="2">
        <v>0.5</v>
      </c>
      <c r="U113">
        <v>516.63</v>
      </c>
      <c r="V113">
        <v>-1783.08</v>
      </c>
      <c r="W113" t="s">
        <v>103</v>
      </c>
    </row>
    <row r="114" spans="1:23" x14ac:dyDescent="0.25">
      <c r="A114">
        <v>14721</v>
      </c>
      <c r="B114" t="s">
        <v>763</v>
      </c>
      <c r="C114" s="1">
        <v>41269</v>
      </c>
      <c r="D114" s="1">
        <v>41271</v>
      </c>
      <c r="E114" t="s">
        <v>39</v>
      </c>
      <c r="F114" t="s">
        <v>764</v>
      </c>
      <c r="G114" t="s">
        <v>765</v>
      </c>
      <c r="H114" t="s">
        <v>27</v>
      </c>
      <c r="I114" t="s">
        <v>766</v>
      </c>
      <c r="J114" t="s">
        <v>767</v>
      </c>
      <c r="K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</v>
      </c>
      <c r="S114">
        <v>4</v>
      </c>
      <c r="T114" s="2">
        <v>0</v>
      </c>
      <c r="U114">
        <v>515.24</v>
      </c>
      <c r="V114">
        <v>261.24</v>
      </c>
      <c r="W114" t="s">
        <v>37</v>
      </c>
    </row>
    <row r="115" spans="1:23" x14ac:dyDescent="0.25">
      <c r="A115">
        <v>29629</v>
      </c>
      <c r="B115" t="s">
        <v>770</v>
      </c>
      <c r="C115" s="1">
        <v>41382</v>
      </c>
      <c r="D115" s="1">
        <v>41383</v>
      </c>
      <c r="E115" t="s">
        <v>53</v>
      </c>
      <c r="F115" t="s">
        <v>408</v>
      </c>
      <c r="G115" t="s">
        <v>409</v>
      </c>
      <c r="H115" t="s">
        <v>27</v>
      </c>
      <c r="I115" t="s">
        <v>83</v>
      </c>
      <c r="J115" t="s">
        <v>44</v>
      </c>
      <c r="K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 s="2">
        <v>0.1</v>
      </c>
      <c r="U115">
        <v>511.47</v>
      </c>
      <c r="V115">
        <v>587.19000000000005</v>
      </c>
      <c r="W115" t="s">
        <v>37</v>
      </c>
    </row>
    <row r="116" spans="1:23" x14ac:dyDescent="0.25">
      <c r="A116">
        <v>25868</v>
      </c>
      <c r="B116" t="s">
        <v>773</v>
      </c>
      <c r="C116" s="1">
        <v>40687</v>
      </c>
      <c r="D116" s="1">
        <v>40689</v>
      </c>
      <c r="E116" t="s">
        <v>39</v>
      </c>
      <c r="F116" t="s">
        <v>774</v>
      </c>
      <c r="G116" t="s">
        <v>775</v>
      </c>
      <c r="H116" t="s">
        <v>27</v>
      </c>
      <c r="I116" t="s">
        <v>776</v>
      </c>
      <c r="J116" t="s">
        <v>496</v>
      </c>
      <c r="K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8</v>
      </c>
      <c r="S116">
        <v>7</v>
      </c>
      <c r="T116" s="2">
        <v>0</v>
      </c>
      <c r="U116">
        <v>510.72</v>
      </c>
      <c r="V116">
        <v>367.08</v>
      </c>
      <c r="W116" t="s">
        <v>103</v>
      </c>
    </row>
    <row r="117" spans="1:23" x14ac:dyDescent="0.25">
      <c r="A117">
        <v>39399</v>
      </c>
      <c r="B117" t="s">
        <v>779</v>
      </c>
      <c r="C117" s="1">
        <v>41051</v>
      </c>
      <c r="D117" s="1">
        <v>41055</v>
      </c>
      <c r="E117" t="s">
        <v>95</v>
      </c>
      <c r="F117" t="s">
        <v>780</v>
      </c>
      <c r="G117" t="s">
        <v>781</v>
      </c>
      <c r="H117" t="s">
        <v>27</v>
      </c>
      <c r="I117" t="s">
        <v>266</v>
      </c>
      <c r="J117" t="s">
        <v>108</v>
      </c>
      <c r="K117" t="s">
        <v>30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 s="2">
        <v>0.2</v>
      </c>
      <c r="U117">
        <v>510.18</v>
      </c>
      <c r="V117">
        <v>334.49849999999998</v>
      </c>
      <c r="W117" t="s">
        <v>103</v>
      </c>
    </row>
    <row r="118" spans="1:23" x14ac:dyDescent="0.25">
      <c r="A118">
        <v>19559</v>
      </c>
      <c r="B118" t="s">
        <v>784</v>
      </c>
      <c r="C118" s="1">
        <v>41410</v>
      </c>
      <c r="D118" s="1">
        <v>41414</v>
      </c>
      <c r="E118" t="s">
        <v>39</v>
      </c>
      <c r="F118" t="s">
        <v>785</v>
      </c>
      <c r="G118" t="s">
        <v>786</v>
      </c>
      <c r="H118" t="s">
        <v>27</v>
      </c>
      <c r="I118" t="s">
        <v>787</v>
      </c>
      <c r="J118" t="s">
        <v>787</v>
      </c>
      <c r="K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 s="2">
        <v>0</v>
      </c>
      <c r="U118">
        <v>506.89</v>
      </c>
      <c r="V118">
        <v>589.20000000000005</v>
      </c>
      <c r="W118" t="s">
        <v>103</v>
      </c>
    </row>
    <row r="119" spans="1:23" x14ac:dyDescent="0.25">
      <c r="A119">
        <v>38362</v>
      </c>
      <c r="B119" t="s">
        <v>790</v>
      </c>
      <c r="C119" s="1">
        <v>40883</v>
      </c>
      <c r="D119" s="1">
        <v>40885</v>
      </c>
      <c r="E119" t="s">
        <v>53</v>
      </c>
      <c r="F119" t="s">
        <v>791</v>
      </c>
      <c r="G119" t="s">
        <v>792</v>
      </c>
      <c r="H119" t="s">
        <v>42</v>
      </c>
      <c r="I119" t="s">
        <v>266</v>
      </c>
      <c r="J119" t="s">
        <v>108</v>
      </c>
      <c r="K119" t="s">
        <v>30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 s="2">
        <v>0</v>
      </c>
      <c r="U119">
        <v>506.49</v>
      </c>
      <c r="V119">
        <v>327.94580000000002</v>
      </c>
      <c r="W119" t="s">
        <v>37</v>
      </c>
    </row>
    <row r="120" spans="1:23" x14ac:dyDescent="0.25">
      <c r="A120">
        <v>14070</v>
      </c>
      <c r="B120" t="s">
        <v>796</v>
      </c>
      <c r="C120" s="1">
        <v>40590</v>
      </c>
      <c r="D120" s="1">
        <v>40593</v>
      </c>
      <c r="E120" t="s">
        <v>39</v>
      </c>
      <c r="F120" t="s">
        <v>797</v>
      </c>
      <c r="G120" t="s">
        <v>798</v>
      </c>
      <c r="H120" t="s">
        <v>42</v>
      </c>
      <c r="I120" t="s">
        <v>799</v>
      </c>
      <c r="J120" t="s">
        <v>800</v>
      </c>
      <c r="K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1000000000004</v>
      </c>
      <c r="S120">
        <v>11</v>
      </c>
      <c r="T120" s="2">
        <v>0.1</v>
      </c>
      <c r="U120">
        <v>506.27</v>
      </c>
      <c r="V120">
        <v>1868.13</v>
      </c>
      <c r="W120" t="s">
        <v>61</v>
      </c>
    </row>
    <row r="121" spans="1:23" x14ac:dyDescent="0.25">
      <c r="A121">
        <v>21306</v>
      </c>
      <c r="B121" t="s">
        <v>802</v>
      </c>
      <c r="C121" s="1">
        <v>41425</v>
      </c>
      <c r="D121" s="1">
        <v>41427</v>
      </c>
      <c r="E121" t="s">
        <v>53</v>
      </c>
      <c r="F121" t="s">
        <v>803</v>
      </c>
      <c r="G121" t="s">
        <v>804</v>
      </c>
      <c r="H121" t="s">
        <v>27</v>
      </c>
      <c r="I121" t="s">
        <v>805</v>
      </c>
      <c r="J121" t="s">
        <v>582</v>
      </c>
      <c r="K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</v>
      </c>
      <c r="S121">
        <v>4</v>
      </c>
      <c r="T121" s="2">
        <v>0</v>
      </c>
      <c r="U121">
        <v>504.56</v>
      </c>
      <c r="V121">
        <v>116.4</v>
      </c>
      <c r="W121" t="s">
        <v>37</v>
      </c>
    </row>
    <row r="122" spans="1:23" x14ac:dyDescent="0.25">
      <c r="A122">
        <v>21668</v>
      </c>
      <c r="B122" t="s">
        <v>808</v>
      </c>
      <c r="C122" s="1">
        <v>41548</v>
      </c>
      <c r="D122" s="1">
        <v>41549</v>
      </c>
      <c r="E122" t="s">
        <v>53</v>
      </c>
      <c r="F122" t="s">
        <v>809</v>
      </c>
      <c r="G122" t="s">
        <v>810</v>
      </c>
      <c r="H122" t="s">
        <v>27</v>
      </c>
      <c r="I122" t="s">
        <v>811</v>
      </c>
      <c r="J122" t="s">
        <v>812</v>
      </c>
      <c r="K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 s="2">
        <v>0.1</v>
      </c>
      <c r="U122">
        <v>499.62</v>
      </c>
      <c r="V122">
        <v>258.93</v>
      </c>
      <c r="W122" t="s">
        <v>103</v>
      </c>
    </row>
    <row r="123" spans="1:23" x14ac:dyDescent="0.25">
      <c r="A123">
        <v>37923</v>
      </c>
      <c r="B123" t="s">
        <v>815</v>
      </c>
      <c r="C123" s="1">
        <v>40891</v>
      </c>
      <c r="D123" s="1">
        <v>40898</v>
      </c>
      <c r="E123" t="s">
        <v>95</v>
      </c>
      <c r="F123" t="s">
        <v>816</v>
      </c>
      <c r="G123" t="s">
        <v>817</v>
      </c>
      <c r="H123" t="s">
        <v>27</v>
      </c>
      <c r="I123" t="s">
        <v>28</v>
      </c>
      <c r="J123" t="s">
        <v>29</v>
      </c>
      <c r="K123" t="s">
        <v>30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 s="2">
        <v>0</v>
      </c>
      <c r="U123">
        <v>499.55</v>
      </c>
      <c r="V123">
        <v>2239.9872</v>
      </c>
      <c r="W123" t="s">
        <v>61</v>
      </c>
    </row>
    <row r="124" spans="1:23" x14ac:dyDescent="0.25">
      <c r="A124">
        <v>40336</v>
      </c>
      <c r="B124" t="s">
        <v>820</v>
      </c>
      <c r="C124" s="1">
        <v>41626</v>
      </c>
      <c r="D124" s="1">
        <v>41630</v>
      </c>
      <c r="E124" t="s">
        <v>95</v>
      </c>
      <c r="F124" t="s">
        <v>821</v>
      </c>
      <c r="G124" t="s">
        <v>822</v>
      </c>
      <c r="H124" t="s">
        <v>27</v>
      </c>
      <c r="I124" t="s">
        <v>823</v>
      </c>
      <c r="J124" t="s">
        <v>608</v>
      </c>
      <c r="K124" t="s">
        <v>30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 s="2">
        <v>0</v>
      </c>
      <c r="U124">
        <v>498.7</v>
      </c>
      <c r="V124">
        <v>4946.37</v>
      </c>
      <c r="W124" t="s">
        <v>61</v>
      </c>
    </row>
    <row r="125" spans="1:23" x14ac:dyDescent="0.25">
      <c r="A125">
        <v>24260</v>
      </c>
      <c r="B125" t="s">
        <v>826</v>
      </c>
      <c r="C125" s="1">
        <v>41619</v>
      </c>
      <c r="D125" s="1">
        <v>41622</v>
      </c>
      <c r="E125" t="s">
        <v>39</v>
      </c>
      <c r="F125" t="s">
        <v>219</v>
      </c>
      <c r="G125" t="s">
        <v>220</v>
      </c>
      <c r="H125" t="s">
        <v>42</v>
      </c>
      <c r="I125" t="s">
        <v>811</v>
      </c>
      <c r="J125" t="s">
        <v>812</v>
      </c>
      <c r="K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</v>
      </c>
      <c r="S125">
        <v>5</v>
      </c>
      <c r="T125" s="2">
        <v>0.1</v>
      </c>
      <c r="U125">
        <v>498.62</v>
      </c>
      <c r="V125">
        <v>-37.83</v>
      </c>
      <c r="W125" t="s">
        <v>37</v>
      </c>
    </row>
    <row r="126" spans="1:23" x14ac:dyDescent="0.25">
      <c r="A126">
        <v>13646</v>
      </c>
      <c r="B126" t="s">
        <v>829</v>
      </c>
      <c r="C126" s="1">
        <v>41716</v>
      </c>
      <c r="D126" s="1">
        <v>41719</v>
      </c>
      <c r="E126" t="s">
        <v>39</v>
      </c>
      <c r="F126" t="s">
        <v>634</v>
      </c>
      <c r="G126" t="s">
        <v>635</v>
      </c>
      <c r="H126" t="s">
        <v>42</v>
      </c>
      <c r="I126" t="s">
        <v>830</v>
      </c>
      <c r="J126" t="s">
        <v>170</v>
      </c>
      <c r="K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9</v>
      </c>
      <c r="S126">
        <v>6</v>
      </c>
      <c r="T126" s="2">
        <v>0.15</v>
      </c>
      <c r="U126">
        <v>498.52</v>
      </c>
      <c r="V126">
        <v>-265.76100000000002</v>
      </c>
      <c r="W126" t="s">
        <v>37</v>
      </c>
    </row>
    <row r="127" spans="1:23" x14ac:dyDescent="0.25">
      <c r="A127">
        <v>23708</v>
      </c>
      <c r="B127" t="s">
        <v>833</v>
      </c>
      <c r="C127" s="1">
        <v>41992</v>
      </c>
      <c r="D127" s="1">
        <v>41993</v>
      </c>
      <c r="E127" t="s">
        <v>53</v>
      </c>
      <c r="F127" t="s">
        <v>834</v>
      </c>
      <c r="G127" t="s">
        <v>835</v>
      </c>
      <c r="H127" t="s">
        <v>27</v>
      </c>
      <c r="I127" t="s">
        <v>836</v>
      </c>
      <c r="J127" t="s">
        <v>837</v>
      </c>
      <c r="K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 s="2">
        <v>0</v>
      </c>
      <c r="U127">
        <v>498.38</v>
      </c>
      <c r="V127">
        <v>312.66000000000003</v>
      </c>
      <c r="W127" t="s">
        <v>37</v>
      </c>
    </row>
    <row r="128" spans="1:23" x14ac:dyDescent="0.25">
      <c r="A128">
        <v>32452</v>
      </c>
      <c r="B128" t="s">
        <v>840</v>
      </c>
      <c r="C128" s="1">
        <v>40897</v>
      </c>
      <c r="D128" s="1">
        <v>40898</v>
      </c>
      <c r="E128" t="s">
        <v>53</v>
      </c>
      <c r="F128" t="s">
        <v>841</v>
      </c>
      <c r="G128" t="s">
        <v>842</v>
      </c>
      <c r="H128" t="s">
        <v>65</v>
      </c>
      <c r="I128" t="s">
        <v>843</v>
      </c>
      <c r="J128" t="s">
        <v>127</v>
      </c>
      <c r="K128" t="s">
        <v>30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 s="2">
        <v>0</v>
      </c>
      <c r="U128">
        <v>498.14</v>
      </c>
      <c r="V128">
        <v>493.78559999999999</v>
      </c>
      <c r="W128" t="s">
        <v>103</v>
      </c>
    </row>
    <row r="129" spans="1:23" x14ac:dyDescent="0.25">
      <c r="A129">
        <v>37722</v>
      </c>
      <c r="B129" t="s">
        <v>846</v>
      </c>
      <c r="C129" s="1">
        <v>41418</v>
      </c>
      <c r="D129" s="1">
        <v>41422</v>
      </c>
      <c r="E129" t="s">
        <v>95</v>
      </c>
      <c r="F129" t="s">
        <v>847</v>
      </c>
      <c r="G129" t="s">
        <v>848</v>
      </c>
      <c r="H129" t="s">
        <v>27</v>
      </c>
      <c r="I129" t="s">
        <v>614</v>
      </c>
      <c r="J129" t="s">
        <v>615</v>
      </c>
      <c r="K129" t="s">
        <v>3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60000000006</v>
      </c>
      <c r="S129">
        <v>4</v>
      </c>
      <c r="T129" s="2">
        <v>0.4</v>
      </c>
      <c r="U129">
        <v>498.08</v>
      </c>
      <c r="V129">
        <v>1119.9967999999999</v>
      </c>
      <c r="W129" t="s">
        <v>61</v>
      </c>
    </row>
    <row r="130" spans="1:23" x14ac:dyDescent="0.25">
      <c r="A130">
        <v>40932</v>
      </c>
      <c r="B130" t="s">
        <v>851</v>
      </c>
      <c r="C130" s="1">
        <v>40830</v>
      </c>
      <c r="D130" s="1">
        <v>40833</v>
      </c>
      <c r="E130" t="s">
        <v>53</v>
      </c>
      <c r="F130" t="s">
        <v>852</v>
      </c>
      <c r="G130" t="s">
        <v>853</v>
      </c>
      <c r="H130" t="s">
        <v>27</v>
      </c>
      <c r="I130" t="s">
        <v>854</v>
      </c>
      <c r="J130" t="s">
        <v>855</v>
      </c>
      <c r="K130" t="s">
        <v>30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 s="2">
        <v>0</v>
      </c>
      <c r="U130">
        <v>496.46</v>
      </c>
      <c r="V130">
        <v>260.6112</v>
      </c>
      <c r="W130" t="s">
        <v>37</v>
      </c>
    </row>
    <row r="131" spans="1:23" x14ac:dyDescent="0.25">
      <c r="A131">
        <v>1779</v>
      </c>
      <c r="B131" t="s">
        <v>858</v>
      </c>
      <c r="C131" s="1">
        <v>41900</v>
      </c>
      <c r="D131" s="1">
        <v>41900</v>
      </c>
      <c r="E131" t="s">
        <v>24</v>
      </c>
      <c r="F131" t="s">
        <v>859</v>
      </c>
      <c r="G131" t="s">
        <v>860</v>
      </c>
      <c r="H131" t="s">
        <v>27</v>
      </c>
      <c r="I131" t="s">
        <v>861</v>
      </c>
      <c r="J131" t="s">
        <v>862</v>
      </c>
      <c r="K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 s="2">
        <v>2E-3</v>
      </c>
      <c r="U131">
        <v>493.41</v>
      </c>
      <c r="V131">
        <v>508.00876</v>
      </c>
      <c r="W131" t="s">
        <v>37</v>
      </c>
    </row>
    <row r="132" spans="1:23" x14ac:dyDescent="0.25">
      <c r="A132">
        <v>23880</v>
      </c>
      <c r="B132" t="s">
        <v>866</v>
      </c>
      <c r="C132" s="1">
        <v>41603</v>
      </c>
      <c r="D132" s="1">
        <v>41605</v>
      </c>
      <c r="E132" t="s">
        <v>53</v>
      </c>
      <c r="F132" t="s">
        <v>867</v>
      </c>
      <c r="G132" t="s">
        <v>661</v>
      </c>
      <c r="H132" t="s">
        <v>42</v>
      </c>
      <c r="I132" t="s">
        <v>868</v>
      </c>
      <c r="J132" t="s">
        <v>273</v>
      </c>
      <c r="K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 s="2">
        <v>0</v>
      </c>
      <c r="U132">
        <v>493.2</v>
      </c>
      <c r="V132">
        <v>572.54999999999995</v>
      </c>
      <c r="W132" t="s">
        <v>37</v>
      </c>
    </row>
    <row r="133" spans="1:23" x14ac:dyDescent="0.25">
      <c r="A133">
        <v>27094</v>
      </c>
      <c r="B133" t="s">
        <v>871</v>
      </c>
      <c r="C133" s="1">
        <v>41585</v>
      </c>
      <c r="D133" s="1">
        <v>41588</v>
      </c>
      <c r="E133" t="s">
        <v>53</v>
      </c>
      <c r="F133" t="s">
        <v>872</v>
      </c>
      <c r="G133" t="s">
        <v>873</v>
      </c>
      <c r="H133" t="s">
        <v>27</v>
      </c>
      <c r="I133" t="s">
        <v>874</v>
      </c>
      <c r="J133" t="s">
        <v>875</v>
      </c>
      <c r="K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</v>
      </c>
      <c r="S133">
        <v>9</v>
      </c>
      <c r="T133" s="2">
        <v>0</v>
      </c>
      <c r="U133">
        <v>492.79</v>
      </c>
      <c r="V133">
        <v>1025.46</v>
      </c>
      <c r="W133" t="s">
        <v>37</v>
      </c>
    </row>
    <row r="134" spans="1:23" x14ac:dyDescent="0.25">
      <c r="A134">
        <v>24424</v>
      </c>
      <c r="B134" t="s">
        <v>878</v>
      </c>
      <c r="C134" s="1">
        <v>41839</v>
      </c>
      <c r="D134" s="1">
        <v>41843</v>
      </c>
      <c r="E134" t="s">
        <v>95</v>
      </c>
      <c r="F134" t="s">
        <v>879</v>
      </c>
      <c r="G134" t="s">
        <v>880</v>
      </c>
      <c r="H134" t="s">
        <v>65</v>
      </c>
      <c r="I134" t="s">
        <v>551</v>
      </c>
      <c r="J134" t="s">
        <v>552</v>
      </c>
      <c r="K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8000000001</v>
      </c>
      <c r="S134">
        <v>8</v>
      </c>
      <c r="T134" s="2">
        <v>7.0000000000000007E-2</v>
      </c>
      <c r="U134">
        <v>492.28</v>
      </c>
      <c r="V134">
        <v>140.82480000000001</v>
      </c>
      <c r="W134" t="s">
        <v>103</v>
      </c>
    </row>
    <row r="135" spans="1:23" x14ac:dyDescent="0.25">
      <c r="A135">
        <v>22049</v>
      </c>
      <c r="B135" t="s">
        <v>883</v>
      </c>
      <c r="C135" s="1">
        <v>41137</v>
      </c>
      <c r="D135" s="1">
        <v>41137</v>
      </c>
      <c r="E135" t="s">
        <v>24</v>
      </c>
      <c r="F135" t="s">
        <v>518</v>
      </c>
      <c r="G135" t="s">
        <v>519</v>
      </c>
      <c r="H135" t="s">
        <v>65</v>
      </c>
      <c r="I135" t="s">
        <v>884</v>
      </c>
      <c r="J135" t="s">
        <v>884</v>
      </c>
      <c r="K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9</v>
      </c>
      <c r="S135">
        <v>7</v>
      </c>
      <c r="T135" s="2">
        <v>0.17</v>
      </c>
      <c r="U135">
        <v>491.91</v>
      </c>
      <c r="V135">
        <v>946.63379999999995</v>
      </c>
      <c r="W135" t="s">
        <v>103</v>
      </c>
    </row>
    <row r="136" spans="1:23" x14ac:dyDescent="0.25">
      <c r="A136">
        <v>34153</v>
      </c>
      <c r="B136" t="s">
        <v>887</v>
      </c>
      <c r="C136" s="1">
        <v>41513</v>
      </c>
      <c r="D136" s="1">
        <v>41516</v>
      </c>
      <c r="E136" t="s">
        <v>53</v>
      </c>
      <c r="F136" t="s">
        <v>888</v>
      </c>
      <c r="G136" t="s">
        <v>889</v>
      </c>
      <c r="H136" t="s">
        <v>42</v>
      </c>
      <c r="I136" t="s">
        <v>890</v>
      </c>
      <c r="J136" t="s">
        <v>108</v>
      </c>
      <c r="K136" t="s">
        <v>30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</v>
      </c>
      <c r="S136">
        <v>4</v>
      </c>
      <c r="T136" s="2">
        <v>0.2</v>
      </c>
      <c r="U136">
        <v>489.6</v>
      </c>
      <c r="V136">
        <v>100.196</v>
      </c>
      <c r="W136" t="s">
        <v>37</v>
      </c>
    </row>
    <row r="137" spans="1:23" x14ac:dyDescent="0.25">
      <c r="A137">
        <v>23815</v>
      </c>
      <c r="B137" t="s">
        <v>893</v>
      </c>
      <c r="C137" s="1">
        <v>40919</v>
      </c>
      <c r="D137" s="1">
        <v>40923</v>
      </c>
      <c r="E137" t="s">
        <v>95</v>
      </c>
      <c r="F137" t="s">
        <v>687</v>
      </c>
      <c r="G137" t="s">
        <v>688</v>
      </c>
      <c r="H137" t="s">
        <v>27</v>
      </c>
      <c r="I137" t="s">
        <v>894</v>
      </c>
      <c r="J137" t="s">
        <v>623</v>
      </c>
      <c r="K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9</v>
      </c>
      <c r="S137">
        <v>10</v>
      </c>
      <c r="T137" s="2">
        <v>7.0000000000000007E-2</v>
      </c>
      <c r="U137">
        <v>487.86</v>
      </c>
      <c r="V137">
        <v>156.40199999999999</v>
      </c>
      <c r="W137" t="s">
        <v>103</v>
      </c>
    </row>
    <row r="138" spans="1:23" x14ac:dyDescent="0.25">
      <c r="A138">
        <v>8009</v>
      </c>
      <c r="B138" t="s">
        <v>897</v>
      </c>
      <c r="C138" s="1">
        <v>41302</v>
      </c>
      <c r="D138" s="1">
        <v>41304</v>
      </c>
      <c r="E138" t="s">
        <v>53</v>
      </c>
      <c r="F138" t="s">
        <v>898</v>
      </c>
      <c r="G138" t="s">
        <v>899</v>
      </c>
      <c r="H138" t="s">
        <v>65</v>
      </c>
      <c r="I138" t="s">
        <v>900</v>
      </c>
      <c r="J138" t="s">
        <v>901</v>
      </c>
      <c r="K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8</v>
      </c>
      <c r="S138">
        <v>7</v>
      </c>
      <c r="T138" s="2">
        <v>0</v>
      </c>
      <c r="U138">
        <v>487.48</v>
      </c>
      <c r="V138">
        <v>785.82</v>
      </c>
      <c r="W138" t="s">
        <v>61</v>
      </c>
    </row>
    <row r="139" spans="1:23" x14ac:dyDescent="0.25">
      <c r="A139">
        <v>30267</v>
      </c>
      <c r="B139" t="s">
        <v>904</v>
      </c>
      <c r="C139" s="1">
        <v>41074</v>
      </c>
      <c r="D139" s="1">
        <v>41077</v>
      </c>
      <c r="E139" t="s">
        <v>53</v>
      </c>
      <c r="F139" t="s">
        <v>905</v>
      </c>
      <c r="G139" t="s">
        <v>906</v>
      </c>
      <c r="H139" t="s">
        <v>27</v>
      </c>
      <c r="I139" t="s">
        <v>907</v>
      </c>
      <c r="J139" t="s">
        <v>908</v>
      </c>
      <c r="K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</v>
      </c>
      <c r="S139">
        <v>8</v>
      </c>
      <c r="T139" s="2">
        <v>0.5</v>
      </c>
      <c r="U139">
        <v>487.32</v>
      </c>
      <c r="V139">
        <v>-286.92</v>
      </c>
      <c r="W139" t="s">
        <v>37</v>
      </c>
    </row>
    <row r="140" spans="1:23" x14ac:dyDescent="0.25">
      <c r="A140">
        <v>33088</v>
      </c>
      <c r="B140" t="s">
        <v>911</v>
      </c>
      <c r="C140" s="1">
        <v>40878</v>
      </c>
      <c r="D140" s="1">
        <v>40880</v>
      </c>
      <c r="E140" t="s">
        <v>53</v>
      </c>
      <c r="F140" t="s">
        <v>912</v>
      </c>
      <c r="G140" t="s">
        <v>913</v>
      </c>
      <c r="H140" t="s">
        <v>27</v>
      </c>
      <c r="I140" t="s">
        <v>914</v>
      </c>
      <c r="J140" t="s">
        <v>915</v>
      </c>
      <c r="K140" t="s">
        <v>30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 s="2">
        <v>0</v>
      </c>
      <c r="U140">
        <v>487.15</v>
      </c>
      <c r="V140">
        <v>673.88160000000005</v>
      </c>
      <c r="W140" t="s">
        <v>103</v>
      </c>
    </row>
    <row r="141" spans="1:23" x14ac:dyDescent="0.25">
      <c r="A141">
        <v>40462</v>
      </c>
      <c r="B141" t="s">
        <v>918</v>
      </c>
      <c r="C141" s="1">
        <v>41450</v>
      </c>
      <c r="D141" s="1">
        <v>41452</v>
      </c>
      <c r="E141" t="s">
        <v>39</v>
      </c>
      <c r="F141" t="s">
        <v>919</v>
      </c>
      <c r="G141" t="s">
        <v>920</v>
      </c>
      <c r="H141" t="s">
        <v>27</v>
      </c>
      <c r="I141" t="s">
        <v>890</v>
      </c>
      <c r="J141" t="s">
        <v>108</v>
      </c>
      <c r="K141" t="s">
        <v>30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 s="2">
        <v>0.2</v>
      </c>
      <c r="U141">
        <v>485.47</v>
      </c>
      <c r="V141">
        <v>503.64</v>
      </c>
      <c r="W141" t="s">
        <v>103</v>
      </c>
    </row>
    <row r="142" spans="1:23" x14ac:dyDescent="0.25">
      <c r="A142">
        <v>2283</v>
      </c>
      <c r="B142" t="s">
        <v>923</v>
      </c>
      <c r="C142" s="1">
        <v>41249</v>
      </c>
      <c r="D142" s="1">
        <v>41251</v>
      </c>
      <c r="E142" t="s">
        <v>53</v>
      </c>
      <c r="F142" t="s">
        <v>924</v>
      </c>
      <c r="G142" t="s">
        <v>925</v>
      </c>
      <c r="H142" t="s">
        <v>65</v>
      </c>
      <c r="I142" t="s">
        <v>926</v>
      </c>
      <c r="J142" t="s">
        <v>927</v>
      </c>
      <c r="K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 s="2">
        <v>0</v>
      </c>
      <c r="U142">
        <v>483.26</v>
      </c>
      <c r="V142">
        <v>988.12</v>
      </c>
      <c r="W142" t="s">
        <v>103</v>
      </c>
    </row>
    <row r="143" spans="1:23" x14ac:dyDescent="0.25">
      <c r="A143">
        <v>17765</v>
      </c>
      <c r="B143" t="s">
        <v>930</v>
      </c>
      <c r="C143" s="1">
        <v>41522</v>
      </c>
      <c r="D143" s="1">
        <v>41524</v>
      </c>
      <c r="E143" t="s">
        <v>39</v>
      </c>
      <c r="F143" t="s">
        <v>931</v>
      </c>
      <c r="G143" t="s">
        <v>932</v>
      </c>
      <c r="H143" t="s">
        <v>42</v>
      </c>
      <c r="I143" t="s">
        <v>933</v>
      </c>
      <c r="J143" t="s">
        <v>934</v>
      </c>
      <c r="K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 s="2">
        <v>0</v>
      </c>
      <c r="U143">
        <v>483.04</v>
      </c>
      <c r="V143">
        <v>534.24</v>
      </c>
      <c r="W143" t="s">
        <v>103</v>
      </c>
    </row>
    <row r="144" spans="1:23" x14ac:dyDescent="0.25">
      <c r="A144">
        <v>47783</v>
      </c>
      <c r="B144" t="s">
        <v>936</v>
      </c>
      <c r="C144" s="1">
        <v>41900</v>
      </c>
      <c r="D144" s="1">
        <v>41902</v>
      </c>
      <c r="E144" t="s">
        <v>53</v>
      </c>
      <c r="F144" t="s">
        <v>937</v>
      </c>
      <c r="G144" t="s">
        <v>938</v>
      </c>
      <c r="H144" t="s">
        <v>27</v>
      </c>
      <c r="I144" t="s">
        <v>939</v>
      </c>
      <c r="J144" t="s">
        <v>940</v>
      </c>
      <c r="K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</v>
      </c>
      <c r="S144">
        <v>6</v>
      </c>
      <c r="T144" s="2">
        <v>0</v>
      </c>
      <c r="U144">
        <v>481.04</v>
      </c>
      <c r="V144">
        <v>268.38</v>
      </c>
      <c r="W144" t="s">
        <v>103</v>
      </c>
    </row>
    <row r="145" spans="1:23" x14ac:dyDescent="0.25">
      <c r="A145">
        <v>34340</v>
      </c>
      <c r="B145" t="s">
        <v>943</v>
      </c>
      <c r="C145" s="1">
        <v>41894</v>
      </c>
      <c r="D145" s="1">
        <v>41895</v>
      </c>
      <c r="E145" t="s">
        <v>24</v>
      </c>
      <c r="F145" t="s">
        <v>264</v>
      </c>
      <c r="G145" t="s">
        <v>265</v>
      </c>
      <c r="H145" t="s">
        <v>65</v>
      </c>
      <c r="I145" t="s">
        <v>944</v>
      </c>
      <c r="J145" t="s">
        <v>108</v>
      </c>
      <c r="K145" t="s">
        <v>30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19999999999</v>
      </c>
      <c r="S145">
        <v>8</v>
      </c>
      <c r="T145" s="2">
        <v>0.2</v>
      </c>
      <c r="U145">
        <v>480.56</v>
      </c>
      <c r="V145">
        <v>256.78399999999999</v>
      </c>
      <c r="W145" t="s">
        <v>37</v>
      </c>
    </row>
    <row r="146" spans="1:23" x14ac:dyDescent="0.25">
      <c r="A146">
        <v>23175</v>
      </c>
      <c r="B146" t="s">
        <v>947</v>
      </c>
      <c r="C146" s="1">
        <v>41124</v>
      </c>
      <c r="D146" s="1">
        <v>41129</v>
      </c>
      <c r="E146" t="s">
        <v>95</v>
      </c>
      <c r="F146" t="s">
        <v>948</v>
      </c>
      <c r="G146" t="s">
        <v>949</v>
      </c>
      <c r="H146" t="s">
        <v>42</v>
      </c>
      <c r="I146" t="s">
        <v>950</v>
      </c>
      <c r="J146" t="s">
        <v>950</v>
      </c>
      <c r="K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8000000001</v>
      </c>
      <c r="S146">
        <v>8</v>
      </c>
      <c r="T146" s="2">
        <v>0.17</v>
      </c>
      <c r="U146">
        <v>479.96</v>
      </c>
      <c r="V146">
        <v>210.85679999999999</v>
      </c>
      <c r="W146" t="s">
        <v>103</v>
      </c>
    </row>
    <row r="147" spans="1:23" x14ac:dyDescent="0.25">
      <c r="A147">
        <v>27693</v>
      </c>
      <c r="B147" t="s">
        <v>952</v>
      </c>
      <c r="C147" s="1">
        <v>41982</v>
      </c>
      <c r="D147" s="1">
        <v>41984</v>
      </c>
      <c r="E147" t="s">
        <v>53</v>
      </c>
      <c r="F147" t="s">
        <v>953</v>
      </c>
      <c r="G147" t="s">
        <v>954</v>
      </c>
      <c r="H147" t="s">
        <v>65</v>
      </c>
      <c r="I147" t="s">
        <v>706</v>
      </c>
      <c r="J147" t="s">
        <v>457</v>
      </c>
      <c r="K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</v>
      </c>
      <c r="S147">
        <v>3</v>
      </c>
      <c r="T147" s="2">
        <v>0.1</v>
      </c>
      <c r="U147">
        <v>479.94</v>
      </c>
      <c r="V147">
        <v>747.61199999999997</v>
      </c>
      <c r="W147" t="s">
        <v>103</v>
      </c>
    </row>
    <row r="148" spans="1:23" x14ac:dyDescent="0.25">
      <c r="A148">
        <v>22134</v>
      </c>
      <c r="B148" t="s">
        <v>956</v>
      </c>
      <c r="C148" s="1">
        <v>41207</v>
      </c>
      <c r="D148" s="1">
        <v>41210</v>
      </c>
      <c r="E148" t="s">
        <v>53</v>
      </c>
      <c r="F148" t="s">
        <v>957</v>
      </c>
      <c r="G148" t="s">
        <v>958</v>
      </c>
      <c r="H148" t="s">
        <v>27</v>
      </c>
      <c r="I148" t="s">
        <v>959</v>
      </c>
      <c r="J148" t="s">
        <v>960</v>
      </c>
      <c r="K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 s="2">
        <v>0</v>
      </c>
      <c r="U148">
        <v>479.67</v>
      </c>
      <c r="V148">
        <v>174.15</v>
      </c>
      <c r="W148" t="s">
        <v>37</v>
      </c>
    </row>
    <row r="149" spans="1:23" x14ac:dyDescent="0.25">
      <c r="A149">
        <v>32998</v>
      </c>
      <c r="B149" t="s">
        <v>961</v>
      </c>
      <c r="C149" s="1">
        <v>41103</v>
      </c>
      <c r="D149" s="1">
        <v>41105</v>
      </c>
      <c r="E149" t="s">
        <v>39</v>
      </c>
      <c r="F149" t="s">
        <v>962</v>
      </c>
      <c r="G149" t="s">
        <v>963</v>
      </c>
      <c r="H149" t="s">
        <v>27</v>
      </c>
      <c r="I149" t="s">
        <v>28</v>
      </c>
      <c r="J149" t="s">
        <v>29</v>
      </c>
      <c r="K149" t="s">
        <v>30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 s="2">
        <v>0.1</v>
      </c>
      <c r="U149">
        <v>477.15</v>
      </c>
      <c r="V149">
        <v>321.83999999999997</v>
      </c>
      <c r="W149" t="s">
        <v>37</v>
      </c>
    </row>
    <row r="150" spans="1:23" x14ac:dyDescent="0.25">
      <c r="A150">
        <v>22488</v>
      </c>
      <c r="B150" t="s">
        <v>966</v>
      </c>
      <c r="C150" s="1">
        <v>41513</v>
      </c>
      <c r="D150" s="1">
        <v>41515</v>
      </c>
      <c r="E150" t="s">
        <v>39</v>
      </c>
      <c r="F150" t="s">
        <v>967</v>
      </c>
      <c r="G150" t="s">
        <v>968</v>
      </c>
      <c r="H150" t="s">
        <v>65</v>
      </c>
      <c r="I150" t="s">
        <v>56</v>
      </c>
      <c r="J150" t="s">
        <v>57</v>
      </c>
      <c r="K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49999999998</v>
      </c>
      <c r="S150">
        <v>7</v>
      </c>
      <c r="T150" s="2">
        <v>0.1</v>
      </c>
      <c r="U150">
        <v>475.34</v>
      </c>
      <c r="V150">
        <v>-214.72499999999999</v>
      </c>
      <c r="W150" t="s">
        <v>103</v>
      </c>
    </row>
    <row r="151" spans="1:23" x14ac:dyDescent="0.25">
      <c r="A151">
        <v>25678</v>
      </c>
      <c r="B151" t="s">
        <v>971</v>
      </c>
      <c r="C151" s="1">
        <v>40676</v>
      </c>
      <c r="D151" s="1">
        <v>40680</v>
      </c>
      <c r="E151" t="s">
        <v>95</v>
      </c>
      <c r="F151" t="s">
        <v>673</v>
      </c>
      <c r="G151" t="s">
        <v>674</v>
      </c>
      <c r="H151" t="s">
        <v>42</v>
      </c>
      <c r="I151" t="s">
        <v>470</v>
      </c>
      <c r="J151" t="s">
        <v>470</v>
      </c>
      <c r="K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</v>
      </c>
      <c r="S151">
        <v>12</v>
      </c>
      <c r="T151" s="2">
        <v>0</v>
      </c>
      <c r="U151">
        <v>474.44</v>
      </c>
      <c r="V151">
        <v>523.08000000000004</v>
      </c>
      <c r="W151" t="s">
        <v>103</v>
      </c>
    </row>
    <row r="152" spans="1:23" x14ac:dyDescent="0.25">
      <c r="A152">
        <v>15376</v>
      </c>
      <c r="B152" t="s">
        <v>974</v>
      </c>
      <c r="C152" s="1">
        <v>40850</v>
      </c>
      <c r="D152" s="1">
        <v>40853</v>
      </c>
      <c r="E152" t="s">
        <v>53</v>
      </c>
      <c r="F152" t="s">
        <v>975</v>
      </c>
      <c r="G152" t="s">
        <v>976</v>
      </c>
      <c r="H152" t="s">
        <v>27</v>
      </c>
      <c r="I152" t="s">
        <v>977</v>
      </c>
      <c r="J152" t="s">
        <v>978</v>
      </c>
      <c r="K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 s="2">
        <v>0.5</v>
      </c>
      <c r="U152">
        <v>473.27</v>
      </c>
      <c r="V152">
        <v>-1784.895</v>
      </c>
      <c r="W152" t="s">
        <v>103</v>
      </c>
    </row>
    <row r="153" spans="1:23" x14ac:dyDescent="0.25">
      <c r="A153">
        <v>15162</v>
      </c>
      <c r="B153" t="s">
        <v>980</v>
      </c>
      <c r="C153" s="1">
        <v>41853</v>
      </c>
      <c r="D153" s="1">
        <v>41854</v>
      </c>
      <c r="E153" t="s">
        <v>53</v>
      </c>
      <c r="F153" t="s">
        <v>981</v>
      </c>
      <c r="G153" t="s">
        <v>982</v>
      </c>
      <c r="H153" t="s">
        <v>27</v>
      </c>
      <c r="I153" t="s">
        <v>983</v>
      </c>
      <c r="J153" t="s">
        <v>984</v>
      </c>
      <c r="K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 s="2">
        <v>0.1</v>
      </c>
      <c r="U153">
        <v>472</v>
      </c>
      <c r="V153">
        <v>296.65800000000002</v>
      </c>
      <c r="W153" t="s">
        <v>37</v>
      </c>
    </row>
    <row r="154" spans="1:23" x14ac:dyDescent="0.25">
      <c r="A154">
        <v>18899</v>
      </c>
      <c r="B154" t="s">
        <v>987</v>
      </c>
      <c r="C154" s="1">
        <v>40806</v>
      </c>
      <c r="D154" s="1">
        <v>40808</v>
      </c>
      <c r="E154" t="s">
        <v>39</v>
      </c>
      <c r="F154" t="s">
        <v>741</v>
      </c>
      <c r="G154" t="s">
        <v>742</v>
      </c>
      <c r="H154" t="s">
        <v>27</v>
      </c>
      <c r="I154" t="s">
        <v>988</v>
      </c>
      <c r="J154" t="s">
        <v>575</v>
      </c>
      <c r="K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 s="2">
        <v>0</v>
      </c>
      <c r="U154">
        <v>471.92</v>
      </c>
      <c r="V154">
        <v>36</v>
      </c>
      <c r="W154" t="s">
        <v>37</v>
      </c>
    </row>
    <row r="155" spans="1:23" x14ac:dyDescent="0.25">
      <c r="A155">
        <v>32274</v>
      </c>
      <c r="B155" t="s">
        <v>991</v>
      </c>
      <c r="C155" s="1">
        <v>41647</v>
      </c>
      <c r="D155" s="1">
        <v>41650</v>
      </c>
      <c r="E155" t="s">
        <v>53</v>
      </c>
      <c r="F155" t="s">
        <v>992</v>
      </c>
      <c r="G155" t="s">
        <v>993</v>
      </c>
      <c r="H155" t="s">
        <v>42</v>
      </c>
      <c r="I155" t="s">
        <v>823</v>
      </c>
      <c r="J155" t="s">
        <v>608</v>
      </c>
      <c r="K155" t="s">
        <v>30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 s="2">
        <v>0.1</v>
      </c>
      <c r="U155">
        <v>471.22</v>
      </c>
      <c r="V155">
        <v>679.99599999999998</v>
      </c>
      <c r="W155" t="s">
        <v>61</v>
      </c>
    </row>
    <row r="156" spans="1:23" x14ac:dyDescent="0.25">
      <c r="A156">
        <v>24160</v>
      </c>
      <c r="B156" t="s">
        <v>996</v>
      </c>
      <c r="C156" s="1">
        <v>41344</v>
      </c>
      <c r="D156" s="1">
        <v>41348</v>
      </c>
      <c r="E156" t="s">
        <v>95</v>
      </c>
      <c r="F156" t="s">
        <v>997</v>
      </c>
      <c r="G156" t="s">
        <v>998</v>
      </c>
      <c r="H156" t="s">
        <v>27</v>
      </c>
      <c r="I156" t="s">
        <v>706</v>
      </c>
      <c r="J156" t="s">
        <v>457</v>
      </c>
      <c r="K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5</v>
      </c>
      <c r="S156">
        <v>5</v>
      </c>
      <c r="T156" s="2">
        <v>0.1</v>
      </c>
      <c r="U156">
        <v>470.29</v>
      </c>
      <c r="V156">
        <v>160.60499999999999</v>
      </c>
      <c r="W156" t="s">
        <v>103</v>
      </c>
    </row>
    <row r="157" spans="1:23" x14ac:dyDescent="0.25">
      <c r="A157">
        <v>15812</v>
      </c>
      <c r="B157" t="s">
        <v>999</v>
      </c>
      <c r="C157" s="1">
        <v>40941</v>
      </c>
      <c r="D157" s="1">
        <v>40944</v>
      </c>
      <c r="E157" t="s">
        <v>53</v>
      </c>
      <c r="F157" t="s">
        <v>401</v>
      </c>
      <c r="G157" t="s">
        <v>402</v>
      </c>
      <c r="H157" t="s">
        <v>27</v>
      </c>
      <c r="I157" t="s">
        <v>1000</v>
      </c>
      <c r="J157" t="s">
        <v>1000</v>
      </c>
      <c r="K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</v>
      </c>
      <c r="S157">
        <v>5</v>
      </c>
      <c r="T157" s="2">
        <v>0</v>
      </c>
      <c r="U157">
        <v>469.29</v>
      </c>
      <c r="V157">
        <v>848.4</v>
      </c>
      <c r="W157" t="s">
        <v>103</v>
      </c>
    </row>
    <row r="158" spans="1:23" x14ac:dyDescent="0.25">
      <c r="A158">
        <v>31696</v>
      </c>
      <c r="B158" t="s">
        <v>1002</v>
      </c>
      <c r="C158" s="1">
        <v>41526</v>
      </c>
      <c r="D158" s="1">
        <v>41528</v>
      </c>
      <c r="E158" t="s">
        <v>39</v>
      </c>
      <c r="F158" t="s">
        <v>1003</v>
      </c>
      <c r="G158" t="s">
        <v>1004</v>
      </c>
      <c r="H158" t="s">
        <v>27</v>
      </c>
      <c r="I158" t="s">
        <v>1005</v>
      </c>
      <c r="J158" t="s">
        <v>297</v>
      </c>
      <c r="K158" t="s">
        <v>30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6000000002</v>
      </c>
      <c r="S158">
        <v>4</v>
      </c>
      <c r="T158" s="2">
        <v>0.32</v>
      </c>
      <c r="U158">
        <v>469.16</v>
      </c>
      <c r="V158">
        <v>-317.15280000000001</v>
      </c>
      <c r="W158" t="s">
        <v>37</v>
      </c>
    </row>
    <row r="159" spans="1:23" x14ac:dyDescent="0.25">
      <c r="A159">
        <v>6449</v>
      </c>
      <c r="B159" t="s">
        <v>1008</v>
      </c>
      <c r="C159" s="1">
        <v>41738</v>
      </c>
      <c r="D159" s="1">
        <v>41742</v>
      </c>
      <c r="E159" t="s">
        <v>95</v>
      </c>
      <c r="F159" t="s">
        <v>1009</v>
      </c>
      <c r="G159" t="s">
        <v>1010</v>
      </c>
      <c r="H159" t="s">
        <v>42</v>
      </c>
      <c r="I159" t="s">
        <v>1011</v>
      </c>
      <c r="J159" t="s">
        <v>1012</v>
      </c>
      <c r="K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80000000002</v>
      </c>
      <c r="S159">
        <v>13</v>
      </c>
      <c r="T159" s="2">
        <v>0.2</v>
      </c>
      <c r="U159">
        <v>466.7</v>
      </c>
      <c r="V159">
        <v>38.948</v>
      </c>
      <c r="W159" t="s">
        <v>103</v>
      </c>
    </row>
    <row r="160" spans="1:23" x14ac:dyDescent="0.25">
      <c r="A160">
        <v>32382</v>
      </c>
      <c r="B160" t="s">
        <v>1015</v>
      </c>
      <c r="C160" s="1">
        <v>41335</v>
      </c>
      <c r="D160" s="1">
        <v>41339</v>
      </c>
      <c r="E160" t="s">
        <v>95</v>
      </c>
      <c r="F160" t="s">
        <v>1016</v>
      </c>
      <c r="G160" t="s">
        <v>1017</v>
      </c>
      <c r="H160" t="s">
        <v>27</v>
      </c>
      <c r="I160" t="s">
        <v>1018</v>
      </c>
      <c r="J160" t="s">
        <v>29</v>
      </c>
      <c r="K160" t="s">
        <v>30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 s="2">
        <v>0</v>
      </c>
      <c r="U160">
        <v>466.33</v>
      </c>
      <c r="V160">
        <v>2400.9657000000002</v>
      </c>
      <c r="W160" t="s">
        <v>61</v>
      </c>
    </row>
    <row r="161" spans="1:23" x14ac:dyDescent="0.25">
      <c r="A161">
        <v>4394</v>
      </c>
      <c r="B161" t="s">
        <v>1019</v>
      </c>
      <c r="C161" s="1">
        <v>41717</v>
      </c>
      <c r="D161" s="1">
        <v>41719</v>
      </c>
      <c r="E161" t="s">
        <v>53</v>
      </c>
      <c r="F161" t="s">
        <v>1020</v>
      </c>
      <c r="G161" t="s">
        <v>1021</v>
      </c>
      <c r="H161" t="s">
        <v>65</v>
      </c>
      <c r="I161" t="s">
        <v>1022</v>
      </c>
      <c r="J161" t="s">
        <v>1023</v>
      </c>
      <c r="K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 s="2">
        <v>0</v>
      </c>
      <c r="U161">
        <v>465.92</v>
      </c>
      <c r="V161">
        <v>887.6</v>
      </c>
      <c r="W161" t="s">
        <v>103</v>
      </c>
    </row>
    <row r="162" spans="1:23" x14ac:dyDescent="0.25">
      <c r="A162">
        <v>22058</v>
      </c>
      <c r="B162" t="s">
        <v>1025</v>
      </c>
      <c r="C162" s="1">
        <v>41549</v>
      </c>
      <c r="D162" s="1">
        <v>41551</v>
      </c>
      <c r="E162" t="s">
        <v>53</v>
      </c>
      <c r="F162" t="s">
        <v>1026</v>
      </c>
      <c r="G162" t="s">
        <v>1027</v>
      </c>
      <c r="H162" t="s">
        <v>27</v>
      </c>
      <c r="I162" t="s">
        <v>1028</v>
      </c>
      <c r="J162" t="s">
        <v>1029</v>
      </c>
      <c r="K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8</v>
      </c>
      <c r="S162">
        <v>6</v>
      </c>
      <c r="T162" s="2">
        <v>0</v>
      </c>
      <c r="U162">
        <v>465.63</v>
      </c>
      <c r="V162">
        <v>1080.18</v>
      </c>
      <c r="W162" t="s">
        <v>103</v>
      </c>
    </row>
    <row r="163" spans="1:23" x14ac:dyDescent="0.25">
      <c r="A163">
        <v>19833</v>
      </c>
      <c r="B163" t="s">
        <v>1032</v>
      </c>
      <c r="C163" s="1">
        <v>41286</v>
      </c>
      <c r="D163" s="1">
        <v>41289</v>
      </c>
      <c r="E163" t="s">
        <v>53</v>
      </c>
      <c r="F163" t="s">
        <v>1033</v>
      </c>
      <c r="G163" t="s">
        <v>1034</v>
      </c>
      <c r="H163" t="s">
        <v>42</v>
      </c>
      <c r="I163" t="s">
        <v>1035</v>
      </c>
      <c r="J163" t="s">
        <v>1035</v>
      </c>
      <c r="K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 s="2">
        <v>0</v>
      </c>
      <c r="U163">
        <v>465.02</v>
      </c>
      <c r="V163">
        <v>1444.59</v>
      </c>
      <c r="W163" t="s">
        <v>61</v>
      </c>
    </row>
    <row r="164" spans="1:23" x14ac:dyDescent="0.25">
      <c r="A164">
        <v>45807</v>
      </c>
      <c r="B164" t="s">
        <v>1038</v>
      </c>
      <c r="C164" s="1">
        <v>41871</v>
      </c>
      <c r="D164" s="1">
        <v>41876</v>
      </c>
      <c r="E164" t="s">
        <v>95</v>
      </c>
      <c r="F164" t="s">
        <v>1039</v>
      </c>
      <c r="G164" t="s">
        <v>1040</v>
      </c>
      <c r="H164" t="s">
        <v>27</v>
      </c>
      <c r="I164" t="s">
        <v>1041</v>
      </c>
      <c r="J164" t="s">
        <v>1042</v>
      </c>
      <c r="K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 s="2">
        <v>0</v>
      </c>
      <c r="U164">
        <v>463.98</v>
      </c>
      <c r="V164">
        <v>1146.24</v>
      </c>
      <c r="W164" t="s">
        <v>61</v>
      </c>
    </row>
    <row r="165" spans="1:23" x14ac:dyDescent="0.25">
      <c r="A165">
        <v>30187</v>
      </c>
      <c r="B165" t="s">
        <v>250</v>
      </c>
      <c r="C165" s="1">
        <v>40894</v>
      </c>
      <c r="D165" s="1">
        <v>40897</v>
      </c>
      <c r="E165" t="s">
        <v>53</v>
      </c>
      <c r="F165" t="s">
        <v>251</v>
      </c>
      <c r="G165" t="s">
        <v>252</v>
      </c>
      <c r="H165" t="s">
        <v>42</v>
      </c>
      <c r="I165" t="s">
        <v>253</v>
      </c>
      <c r="J165" t="s">
        <v>254</v>
      </c>
      <c r="K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</v>
      </c>
      <c r="S165">
        <v>3</v>
      </c>
      <c r="T165" s="2">
        <v>0</v>
      </c>
      <c r="U165">
        <v>458.97</v>
      </c>
      <c r="V165">
        <v>311.85000000000002</v>
      </c>
      <c r="W165" t="s">
        <v>37</v>
      </c>
    </row>
    <row r="166" spans="1:23" x14ac:dyDescent="0.25">
      <c r="A166">
        <v>29484</v>
      </c>
      <c r="B166" t="s">
        <v>1046</v>
      </c>
      <c r="C166" s="1">
        <v>41712</v>
      </c>
      <c r="D166" s="1">
        <v>41716</v>
      </c>
      <c r="E166" t="s">
        <v>95</v>
      </c>
      <c r="F166" t="s">
        <v>1047</v>
      </c>
      <c r="G166" t="s">
        <v>1048</v>
      </c>
      <c r="H166" t="s">
        <v>27</v>
      </c>
      <c r="I166" t="s">
        <v>811</v>
      </c>
      <c r="J166" t="s">
        <v>812</v>
      </c>
      <c r="K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 s="2">
        <v>0.1</v>
      </c>
      <c r="U166">
        <v>458.54</v>
      </c>
      <c r="V166">
        <v>674.16300000000001</v>
      </c>
      <c r="W166" t="s">
        <v>103</v>
      </c>
    </row>
    <row r="167" spans="1:23" x14ac:dyDescent="0.25">
      <c r="A167">
        <v>34667</v>
      </c>
      <c r="B167" t="s">
        <v>1050</v>
      </c>
      <c r="C167" s="1">
        <v>41359</v>
      </c>
      <c r="D167" s="1">
        <v>41359</v>
      </c>
      <c r="E167" t="s">
        <v>24</v>
      </c>
      <c r="F167" t="s">
        <v>1051</v>
      </c>
      <c r="G167" t="s">
        <v>1052</v>
      </c>
      <c r="H167" t="s">
        <v>27</v>
      </c>
      <c r="I167" t="s">
        <v>1053</v>
      </c>
      <c r="J167" t="s">
        <v>1054</v>
      </c>
      <c r="K167" t="s">
        <v>30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 s="2">
        <v>0</v>
      </c>
      <c r="U167">
        <v>457.14</v>
      </c>
      <c r="V167">
        <v>244.6155</v>
      </c>
      <c r="W167" t="s">
        <v>37</v>
      </c>
    </row>
    <row r="168" spans="1:23" x14ac:dyDescent="0.25">
      <c r="A168">
        <v>24015</v>
      </c>
      <c r="B168" t="s">
        <v>1057</v>
      </c>
      <c r="C168" s="1">
        <v>41829</v>
      </c>
      <c r="D168" s="1">
        <v>41833</v>
      </c>
      <c r="E168" t="s">
        <v>95</v>
      </c>
      <c r="F168" t="s">
        <v>1058</v>
      </c>
      <c r="G168" t="s">
        <v>1059</v>
      </c>
      <c r="H168" t="s">
        <v>27</v>
      </c>
      <c r="I168" t="s">
        <v>1060</v>
      </c>
      <c r="J168" t="s">
        <v>1061</v>
      </c>
      <c r="K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6</v>
      </c>
      <c r="S168">
        <v>8</v>
      </c>
      <c r="T168" s="2">
        <v>7.0000000000000007E-2</v>
      </c>
      <c r="U168">
        <v>456.32</v>
      </c>
      <c r="V168">
        <v>125.1216</v>
      </c>
      <c r="W168" t="s">
        <v>103</v>
      </c>
    </row>
    <row r="169" spans="1:23" x14ac:dyDescent="0.25">
      <c r="A169">
        <v>20601</v>
      </c>
      <c r="B169" t="s">
        <v>1062</v>
      </c>
      <c r="C169" s="1">
        <v>41436</v>
      </c>
      <c r="D169" s="1">
        <v>41440</v>
      </c>
      <c r="E169" t="s">
        <v>95</v>
      </c>
      <c r="F169" t="s">
        <v>1063</v>
      </c>
      <c r="G169" t="s">
        <v>1064</v>
      </c>
      <c r="H169" t="s">
        <v>65</v>
      </c>
      <c r="I169" t="s">
        <v>1065</v>
      </c>
      <c r="J169" t="s">
        <v>1065</v>
      </c>
      <c r="K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2</v>
      </c>
      <c r="S169">
        <v>9</v>
      </c>
      <c r="T169" s="2">
        <v>0.27</v>
      </c>
      <c r="U169">
        <v>455.71</v>
      </c>
      <c r="V169">
        <v>-128.71979999999999</v>
      </c>
      <c r="W169" t="s">
        <v>103</v>
      </c>
    </row>
    <row r="170" spans="1:23" x14ac:dyDescent="0.25">
      <c r="A170">
        <v>12051</v>
      </c>
      <c r="B170" t="s">
        <v>1068</v>
      </c>
      <c r="C170" s="1">
        <v>40765</v>
      </c>
      <c r="D170" s="1">
        <v>40772</v>
      </c>
      <c r="E170" t="s">
        <v>95</v>
      </c>
      <c r="F170" t="s">
        <v>1069</v>
      </c>
      <c r="G170" t="s">
        <v>1070</v>
      </c>
      <c r="H170" t="s">
        <v>27</v>
      </c>
      <c r="I170" t="s">
        <v>558</v>
      </c>
      <c r="J170" t="s">
        <v>335</v>
      </c>
      <c r="K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 s="2">
        <v>0.1</v>
      </c>
      <c r="U170">
        <v>454.81</v>
      </c>
      <c r="V170">
        <v>1758.8879999999999</v>
      </c>
      <c r="W170" t="s">
        <v>61</v>
      </c>
    </row>
    <row r="171" spans="1:23" x14ac:dyDescent="0.25">
      <c r="A171">
        <v>25915</v>
      </c>
      <c r="B171" t="s">
        <v>1073</v>
      </c>
      <c r="C171" s="1">
        <v>41715</v>
      </c>
      <c r="D171" s="1">
        <v>41719</v>
      </c>
      <c r="E171" t="s">
        <v>95</v>
      </c>
      <c r="F171" t="s">
        <v>1074</v>
      </c>
      <c r="G171" t="s">
        <v>1075</v>
      </c>
      <c r="H171" t="s">
        <v>27</v>
      </c>
      <c r="I171" t="s">
        <v>884</v>
      </c>
      <c r="J171" t="s">
        <v>884</v>
      </c>
      <c r="K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 s="2">
        <v>0.17</v>
      </c>
      <c r="U171">
        <v>452.6</v>
      </c>
      <c r="V171">
        <v>-2.4E-2</v>
      </c>
      <c r="W171" t="s">
        <v>103</v>
      </c>
    </row>
    <row r="172" spans="1:23" x14ac:dyDescent="0.25">
      <c r="A172">
        <v>21639</v>
      </c>
      <c r="B172" t="s">
        <v>1077</v>
      </c>
      <c r="C172" s="1">
        <v>41276</v>
      </c>
      <c r="D172" s="1">
        <v>41277</v>
      </c>
      <c r="E172" t="s">
        <v>53</v>
      </c>
      <c r="F172" t="s">
        <v>1078</v>
      </c>
      <c r="G172" t="s">
        <v>1079</v>
      </c>
      <c r="H172" t="s">
        <v>27</v>
      </c>
      <c r="I172" t="s">
        <v>675</v>
      </c>
      <c r="J172" t="s">
        <v>44</v>
      </c>
      <c r="K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</v>
      </c>
      <c r="S172">
        <v>5</v>
      </c>
      <c r="T172" s="2">
        <v>0.1</v>
      </c>
      <c r="U172">
        <v>452.28</v>
      </c>
      <c r="V172">
        <v>-36.39</v>
      </c>
      <c r="W172" t="s">
        <v>61</v>
      </c>
    </row>
    <row r="173" spans="1:23" x14ac:dyDescent="0.25">
      <c r="A173">
        <v>39069</v>
      </c>
      <c r="B173" t="s">
        <v>1080</v>
      </c>
      <c r="C173" s="1">
        <v>41604</v>
      </c>
      <c r="D173" s="1">
        <v>41611</v>
      </c>
      <c r="E173" t="s">
        <v>95</v>
      </c>
      <c r="F173" t="s">
        <v>1081</v>
      </c>
      <c r="G173" t="s">
        <v>1082</v>
      </c>
      <c r="H173" t="s">
        <v>27</v>
      </c>
      <c r="I173" t="s">
        <v>1083</v>
      </c>
      <c r="J173" t="s">
        <v>1084</v>
      </c>
      <c r="K173" t="s">
        <v>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49999999997</v>
      </c>
      <c r="S173">
        <v>5</v>
      </c>
      <c r="T173" s="2">
        <v>0.7</v>
      </c>
      <c r="U173">
        <v>451.63</v>
      </c>
      <c r="V173">
        <v>-6599.9780000000001</v>
      </c>
      <c r="W173" t="s">
        <v>114</v>
      </c>
    </row>
    <row r="174" spans="1:23" x14ac:dyDescent="0.25">
      <c r="A174">
        <v>23229</v>
      </c>
      <c r="B174" t="s">
        <v>1087</v>
      </c>
      <c r="C174" s="1">
        <v>41192</v>
      </c>
      <c r="D174" s="1">
        <v>41193</v>
      </c>
      <c r="E174" t="s">
        <v>53</v>
      </c>
      <c r="F174" t="s">
        <v>1088</v>
      </c>
      <c r="G174" t="s">
        <v>1089</v>
      </c>
      <c r="H174" t="s">
        <v>27</v>
      </c>
      <c r="I174" t="s">
        <v>1090</v>
      </c>
      <c r="J174" t="s">
        <v>1091</v>
      </c>
      <c r="K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 s="2">
        <v>0.17</v>
      </c>
      <c r="U174">
        <v>451.03</v>
      </c>
      <c r="V174">
        <v>-2.4E-2</v>
      </c>
      <c r="W174" t="s">
        <v>103</v>
      </c>
    </row>
    <row r="175" spans="1:23" x14ac:dyDescent="0.25">
      <c r="A175">
        <v>33921</v>
      </c>
      <c r="B175" t="s">
        <v>1092</v>
      </c>
      <c r="C175" s="1">
        <v>41935</v>
      </c>
      <c r="D175" s="1">
        <v>41937</v>
      </c>
      <c r="E175" t="s">
        <v>53</v>
      </c>
      <c r="F175" t="s">
        <v>1093</v>
      </c>
      <c r="G175" t="s">
        <v>1094</v>
      </c>
      <c r="H175" t="s">
        <v>65</v>
      </c>
      <c r="I175" t="s">
        <v>28</v>
      </c>
      <c r="J175" t="s">
        <v>29</v>
      </c>
      <c r="K175" t="s">
        <v>30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 s="2">
        <v>0</v>
      </c>
      <c r="U175">
        <v>449.45</v>
      </c>
      <c r="V175">
        <v>647.89200000000005</v>
      </c>
      <c r="W175" t="s">
        <v>103</v>
      </c>
    </row>
    <row r="176" spans="1:23" x14ac:dyDescent="0.25">
      <c r="A176">
        <v>20674</v>
      </c>
      <c r="B176" t="s">
        <v>1097</v>
      </c>
      <c r="C176" s="1">
        <v>40711</v>
      </c>
      <c r="D176" s="1">
        <v>40713</v>
      </c>
      <c r="E176" t="s">
        <v>53</v>
      </c>
      <c r="F176" t="s">
        <v>992</v>
      </c>
      <c r="G176" t="s">
        <v>993</v>
      </c>
      <c r="H176" t="s">
        <v>42</v>
      </c>
      <c r="I176" t="s">
        <v>1098</v>
      </c>
      <c r="J176" t="s">
        <v>1098</v>
      </c>
      <c r="K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 s="2">
        <v>0.3</v>
      </c>
      <c r="U176">
        <v>449.18</v>
      </c>
      <c r="V176">
        <v>-740.29499999999996</v>
      </c>
      <c r="W176" t="s">
        <v>103</v>
      </c>
    </row>
    <row r="177" spans="1:23" x14ac:dyDescent="0.25">
      <c r="A177">
        <v>11331</v>
      </c>
      <c r="B177" t="s">
        <v>1099</v>
      </c>
      <c r="C177" s="1">
        <v>41732</v>
      </c>
      <c r="D177" s="1">
        <v>41734</v>
      </c>
      <c r="E177" t="s">
        <v>53</v>
      </c>
      <c r="F177" t="s">
        <v>1100</v>
      </c>
      <c r="G177" t="s">
        <v>1101</v>
      </c>
      <c r="H177" t="s">
        <v>42</v>
      </c>
      <c r="I177" t="s">
        <v>558</v>
      </c>
      <c r="J177" t="s">
        <v>335</v>
      </c>
      <c r="K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39999999999</v>
      </c>
      <c r="S177">
        <v>7</v>
      </c>
      <c r="T177" s="2">
        <v>0.1</v>
      </c>
      <c r="U177">
        <v>448.91</v>
      </c>
      <c r="V177">
        <v>127.134</v>
      </c>
      <c r="W177" t="s">
        <v>103</v>
      </c>
    </row>
    <row r="178" spans="1:23" x14ac:dyDescent="0.25">
      <c r="A178">
        <v>58</v>
      </c>
      <c r="B178" t="s">
        <v>1103</v>
      </c>
      <c r="C178" s="1">
        <v>40680</v>
      </c>
      <c r="D178" s="1">
        <v>40683</v>
      </c>
      <c r="E178" t="s">
        <v>39</v>
      </c>
      <c r="F178" t="s">
        <v>1104</v>
      </c>
      <c r="G178" t="s">
        <v>1105</v>
      </c>
      <c r="H178" t="s">
        <v>27</v>
      </c>
      <c r="I178" t="s">
        <v>1106</v>
      </c>
      <c r="J178" t="s">
        <v>1107</v>
      </c>
      <c r="K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</v>
      </c>
      <c r="S178">
        <v>5</v>
      </c>
      <c r="T178" s="2">
        <v>0</v>
      </c>
      <c r="U178">
        <v>447.66</v>
      </c>
      <c r="V178">
        <v>488.6</v>
      </c>
      <c r="W178" t="s">
        <v>103</v>
      </c>
    </row>
    <row r="179" spans="1:23" x14ac:dyDescent="0.25">
      <c r="A179">
        <v>45091</v>
      </c>
      <c r="B179" t="s">
        <v>1109</v>
      </c>
      <c r="C179" s="1">
        <v>41681</v>
      </c>
      <c r="D179" s="1">
        <v>41685</v>
      </c>
      <c r="E179" t="s">
        <v>39</v>
      </c>
      <c r="F179" t="s">
        <v>1110</v>
      </c>
      <c r="G179" t="s">
        <v>694</v>
      </c>
      <c r="H179" t="s">
        <v>65</v>
      </c>
      <c r="I179" t="s">
        <v>1111</v>
      </c>
      <c r="J179" t="s">
        <v>1111</v>
      </c>
      <c r="K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8</v>
      </c>
      <c r="S179">
        <v>6</v>
      </c>
      <c r="T179" s="2">
        <v>0</v>
      </c>
      <c r="U179">
        <v>446.33</v>
      </c>
      <c r="V179">
        <v>744.48</v>
      </c>
      <c r="W179" t="s">
        <v>103</v>
      </c>
    </row>
    <row r="180" spans="1:23" x14ac:dyDescent="0.25">
      <c r="A180">
        <v>18990</v>
      </c>
      <c r="B180" t="s">
        <v>1114</v>
      </c>
      <c r="C180" s="1">
        <v>41559</v>
      </c>
      <c r="D180" s="1">
        <v>41559</v>
      </c>
      <c r="E180" t="s">
        <v>24</v>
      </c>
      <c r="F180" t="s">
        <v>1115</v>
      </c>
      <c r="G180" t="s">
        <v>1116</v>
      </c>
      <c r="H180" t="s">
        <v>27</v>
      </c>
      <c r="I180" t="s">
        <v>1117</v>
      </c>
      <c r="J180" t="s">
        <v>1118</v>
      </c>
      <c r="K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 s="2">
        <v>0</v>
      </c>
      <c r="U180">
        <v>443.92</v>
      </c>
      <c r="V180">
        <v>139.32</v>
      </c>
      <c r="W180" t="s">
        <v>37</v>
      </c>
    </row>
    <row r="181" spans="1:23" x14ac:dyDescent="0.25">
      <c r="A181">
        <v>35425</v>
      </c>
      <c r="B181" t="s">
        <v>1121</v>
      </c>
      <c r="C181" s="1">
        <v>40805</v>
      </c>
      <c r="D181" s="1">
        <v>40810</v>
      </c>
      <c r="E181" t="s">
        <v>95</v>
      </c>
      <c r="F181" t="s">
        <v>1122</v>
      </c>
      <c r="G181" t="s">
        <v>1123</v>
      </c>
      <c r="H181" t="s">
        <v>27</v>
      </c>
      <c r="I181" t="s">
        <v>1124</v>
      </c>
      <c r="J181" t="s">
        <v>119</v>
      </c>
      <c r="K181" t="s">
        <v>30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 s="2">
        <v>0.5</v>
      </c>
      <c r="U181">
        <v>443.69</v>
      </c>
      <c r="V181">
        <v>-944.99459999999999</v>
      </c>
      <c r="W181" t="s">
        <v>103</v>
      </c>
    </row>
    <row r="182" spans="1:23" x14ac:dyDescent="0.25">
      <c r="A182">
        <v>51130</v>
      </c>
      <c r="B182" t="s">
        <v>1125</v>
      </c>
      <c r="C182" s="1">
        <v>41837</v>
      </c>
      <c r="D182" s="1">
        <v>41839</v>
      </c>
      <c r="E182" t="s">
        <v>39</v>
      </c>
      <c r="F182" t="s">
        <v>1126</v>
      </c>
      <c r="G182" t="s">
        <v>889</v>
      </c>
      <c r="H182" t="s">
        <v>42</v>
      </c>
      <c r="I182" t="s">
        <v>1127</v>
      </c>
      <c r="J182" t="s">
        <v>1127</v>
      </c>
      <c r="K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4</v>
      </c>
      <c r="S182">
        <v>6</v>
      </c>
      <c r="T182" s="2">
        <v>0</v>
      </c>
      <c r="U182">
        <v>443.55</v>
      </c>
      <c r="V182">
        <v>629.28</v>
      </c>
      <c r="W182" t="s">
        <v>37</v>
      </c>
    </row>
    <row r="183" spans="1:23" x14ac:dyDescent="0.25">
      <c r="A183">
        <v>14405</v>
      </c>
      <c r="B183" t="s">
        <v>1129</v>
      </c>
      <c r="C183" s="1">
        <v>41965</v>
      </c>
      <c r="D183" s="1">
        <v>41971</v>
      </c>
      <c r="E183" t="s">
        <v>95</v>
      </c>
      <c r="F183" t="s">
        <v>1130</v>
      </c>
      <c r="G183" t="s">
        <v>1131</v>
      </c>
      <c r="H183" t="s">
        <v>42</v>
      </c>
      <c r="I183" t="s">
        <v>1132</v>
      </c>
      <c r="J183" t="s">
        <v>170</v>
      </c>
      <c r="K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 s="2">
        <v>0.15</v>
      </c>
      <c r="U183">
        <v>442.49</v>
      </c>
      <c r="V183">
        <v>664.71900000000005</v>
      </c>
      <c r="W183" t="s">
        <v>114</v>
      </c>
    </row>
    <row r="184" spans="1:23" x14ac:dyDescent="0.25">
      <c r="A184">
        <v>10745</v>
      </c>
      <c r="B184" t="s">
        <v>1135</v>
      </c>
      <c r="C184" s="1">
        <v>40693</v>
      </c>
      <c r="D184" s="1">
        <v>40696</v>
      </c>
      <c r="E184" t="s">
        <v>53</v>
      </c>
      <c r="F184" t="s">
        <v>852</v>
      </c>
      <c r="G184" t="s">
        <v>853</v>
      </c>
      <c r="H184" t="s">
        <v>27</v>
      </c>
      <c r="I184" t="s">
        <v>1136</v>
      </c>
      <c r="J184" t="s">
        <v>713</v>
      </c>
      <c r="K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 s="2">
        <v>0.35</v>
      </c>
      <c r="U184">
        <v>440.25</v>
      </c>
      <c r="V184">
        <v>-754.41449999999998</v>
      </c>
      <c r="W184" t="s">
        <v>37</v>
      </c>
    </row>
    <row r="185" spans="1:23" x14ac:dyDescent="0.25">
      <c r="A185">
        <v>36859</v>
      </c>
      <c r="B185" t="s">
        <v>1139</v>
      </c>
      <c r="C185" s="1">
        <v>41730</v>
      </c>
      <c r="D185" s="1">
        <v>41732</v>
      </c>
      <c r="E185" t="s">
        <v>39</v>
      </c>
      <c r="F185" t="s">
        <v>1140</v>
      </c>
      <c r="G185" t="s">
        <v>1141</v>
      </c>
      <c r="H185" t="s">
        <v>42</v>
      </c>
      <c r="I185" t="s">
        <v>569</v>
      </c>
      <c r="J185" t="s">
        <v>570</v>
      </c>
      <c r="K185" t="s">
        <v>30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 s="2">
        <v>0</v>
      </c>
      <c r="U185">
        <v>439.69</v>
      </c>
      <c r="V185">
        <v>1439.9760000000001</v>
      </c>
      <c r="W185" t="s">
        <v>103</v>
      </c>
    </row>
    <row r="186" spans="1:23" x14ac:dyDescent="0.25">
      <c r="A186">
        <v>25850</v>
      </c>
      <c r="B186" t="s">
        <v>1142</v>
      </c>
      <c r="C186" s="1">
        <v>41837</v>
      </c>
      <c r="D186" s="1">
        <v>41840</v>
      </c>
      <c r="E186" t="s">
        <v>53</v>
      </c>
      <c r="F186" t="s">
        <v>1143</v>
      </c>
      <c r="G186" t="s">
        <v>1144</v>
      </c>
      <c r="H186" t="s">
        <v>42</v>
      </c>
      <c r="I186" t="s">
        <v>1145</v>
      </c>
      <c r="J186" t="s">
        <v>1146</v>
      </c>
      <c r="K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4</v>
      </c>
      <c r="S186">
        <v>8</v>
      </c>
      <c r="T186" s="2">
        <v>0</v>
      </c>
      <c r="U186">
        <v>439.65</v>
      </c>
      <c r="V186">
        <v>1440.24</v>
      </c>
      <c r="W186" t="s">
        <v>61</v>
      </c>
    </row>
    <row r="187" spans="1:23" x14ac:dyDescent="0.25">
      <c r="A187">
        <v>16109</v>
      </c>
      <c r="B187" t="s">
        <v>1147</v>
      </c>
      <c r="C187" s="1">
        <v>41880</v>
      </c>
      <c r="D187" s="1">
        <v>41885</v>
      </c>
      <c r="E187" t="s">
        <v>95</v>
      </c>
      <c r="F187" t="s">
        <v>1148</v>
      </c>
      <c r="G187" t="s">
        <v>1149</v>
      </c>
      <c r="H187" t="s">
        <v>65</v>
      </c>
      <c r="I187" t="s">
        <v>1150</v>
      </c>
      <c r="J187" t="s">
        <v>170</v>
      </c>
      <c r="K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 s="2">
        <v>0.15</v>
      </c>
      <c r="U187">
        <v>439.41</v>
      </c>
      <c r="V187">
        <v>745.875</v>
      </c>
      <c r="W187" t="s">
        <v>61</v>
      </c>
    </row>
    <row r="188" spans="1:23" x14ac:dyDescent="0.25">
      <c r="A188">
        <v>22515</v>
      </c>
      <c r="B188" t="s">
        <v>1152</v>
      </c>
      <c r="C188" s="1">
        <v>41269</v>
      </c>
      <c r="D188" s="1">
        <v>41269</v>
      </c>
      <c r="E188" t="s">
        <v>24</v>
      </c>
      <c r="F188" t="s">
        <v>1153</v>
      </c>
      <c r="G188" t="s">
        <v>1154</v>
      </c>
      <c r="H188" t="s">
        <v>27</v>
      </c>
      <c r="I188" t="s">
        <v>562</v>
      </c>
      <c r="J188" t="s">
        <v>563</v>
      </c>
      <c r="K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9</v>
      </c>
      <c r="S188">
        <v>6</v>
      </c>
      <c r="T188" s="2">
        <v>0.3</v>
      </c>
      <c r="U188">
        <v>439.03</v>
      </c>
      <c r="V188">
        <v>204.28200000000001</v>
      </c>
      <c r="W188" t="s">
        <v>37</v>
      </c>
    </row>
    <row r="189" spans="1:23" x14ac:dyDescent="0.25">
      <c r="A189">
        <v>29269</v>
      </c>
      <c r="B189" t="s">
        <v>349</v>
      </c>
      <c r="C189" s="1">
        <v>41954</v>
      </c>
      <c r="D189" s="1">
        <v>41958</v>
      </c>
      <c r="E189" t="s">
        <v>95</v>
      </c>
      <c r="F189" t="s">
        <v>350</v>
      </c>
      <c r="G189" t="s">
        <v>351</v>
      </c>
      <c r="H189" t="s">
        <v>65</v>
      </c>
      <c r="I189" t="s">
        <v>352</v>
      </c>
      <c r="J189" t="s">
        <v>353</v>
      </c>
      <c r="K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9</v>
      </c>
      <c r="S189">
        <v>7</v>
      </c>
      <c r="T189" s="2">
        <v>0</v>
      </c>
      <c r="U189">
        <v>438.89</v>
      </c>
      <c r="V189">
        <v>1267.77</v>
      </c>
      <c r="W189" t="s">
        <v>103</v>
      </c>
    </row>
    <row r="190" spans="1:23" x14ac:dyDescent="0.25">
      <c r="A190">
        <v>29651</v>
      </c>
      <c r="B190" t="s">
        <v>1157</v>
      </c>
      <c r="C190" s="1">
        <v>41395</v>
      </c>
      <c r="D190" s="1">
        <v>41398</v>
      </c>
      <c r="E190" t="s">
        <v>39</v>
      </c>
      <c r="F190" t="s">
        <v>1158</v>
      </c>
      <c r="G190" t="s">
        <v>1159</v>
      </c>
      <c r="H190" t="s">
        <v>27</v>
      </c>
      <c r="I190" t="s">
        <v>1060</v>
      </c>
      <c r="J190" t="s">
        <v>1061</v>
      </c>
      <c r="K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 s="2">
        <v>0.47</v>
      </c>
      <c r="U190">
        <v>437.85</v>
      </c>
      <c r="V190">
        <v>-140.715</v>
      </c>
      <c r="W190" t="s">
        <v>37</v>
      </c>
    </row>
    <row r="191" spans="1:23" x14ac:dyDescent="0.25">
      <c r="A191">
        <v>10670</v>
      </c>
      <c r="B191" t="s">
        <v>1162</v>
      </c>
      <c r="C191" s="1">
        <v>40771</v>
      </c>
      <c r="D191" s="1">
        <v>40776</v>
      </c>
      <c r="E191" t="s">
        <v>95</v>
      </c>
      <c r="F191" t="s">
        <v>1163</v>
      </c>
      <c r="G191" t="s">
        <v>1164</v>
      </c>
      <c r="H191" t="s">
        <v>42</v>
      </c>
      <c r="I191" t="s">
        <v>1165</v>
      </c>
      <c r="J191" t="s">
        <v>335</v>
      </c>
      <c r="K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</v>
      </c>
      <c r="S191">
        <v>7</v>
      </c>
      <c r="T191" s="2">
        <v>0</v>
      </c>
      <c r="U191">
        <v>433.41</v>
      </c>
      <c r="V191">
        <v>1424.85</v>
      </c>
      <c r="W191" t="s">
        <v>61</v>
      </c>
    </row>
    <row r="192" spans="1:23" x14ac:dyDescent="0.25">
      <c r="A192">
        <v>24859</v>
      </c>
      <c r="B192" t="s">
        <v>1168</v>
      </c>
      <c r="C192" s="1">
        <v>41976</v>
      </c>
      <c r="D192" s="1">
        <v>41980</v>
      </c>
      <c r="E192" t="s">
        <v>95</v>
      </c>
      <c r="F192" t="s">
        <v>1169</v>
      </c>
      <c r="G192" t="s">
        <v>1170</v>
      </c>
      <c r="H192" t="s">
        <v>27</v>
      </c>
      <c r="I192" t="s">
        <v>1171</v>
      </c>
      <c r="J192" t="s">
        <v>1171</v>
      </c>
      <c r="K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 s="2">
        <v>0</v>
      </c>
      <c r="U192">
        <v>432.57</v>
      </c>
      <c r="V192">
        <v>1069.2</v>
      </c>
      <c r="W192" t="s">
        <v>103</v>
      </c>
    </row>
    <row r="193" spans="1:23" x14ac:dyDescent="0.25">
      <c r="A193">
        <v>24466</v>
      </c>
      <c r="B193" t="s">
        <v>1175</v>
      </c>
      <c r="C193" s="1">
        <v>41450</v>
      </c>
      <c r="D193" s="1">
        <v>41454</v>
      </c>
      <c r="E193" t="s">
        <v>95</v>
      </c>
      <c r="F193" t="s">
        <v>905</v>
      </c>
      <c r="G193" t="s">
        <v>906</v>
      </c>
      <c r="H193" t="s">
        <v>27</v>
      </c>
      <c r="I193" t="s">
        <v>1176</v>
      </c>
      <c r="J193" t="s">
        <v>57</v>
      </c>
      <c r="K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9</v>
      </c>
      <c r="S193">
        <v>5</v>
      </c>
      <c r="T193" s="2">
        <v>0.1</v>
      </c>
      <c r="U193">
        <v>432.15</v>
      </c>
      <c r="V193">
        <v>591.04499999999996</v>
      </c>
      <c r="W193" t="s">
        <v>103</v>
      </c>
    </row>
    <row r="194" spans="1:23" x14ac:dyDescent="0.25">
      <c r="A194">
        <v>15359</v>
      </c>
      <c r="B194" t="s">
        <v>1178</v>
      </c>
      <c r="C194" s="1">
        <v>41295</v>
      </c>
      <c r="D194" s="1">
        <v>41298</v>
      </c>
      <c r="E194" t="s">
        <v>39</v>
      </c>
      <c r="F194" t="s">
        <v>1179</v>
      </c>
      <c r="G194" t="s">
        <v>1180</v>
      </c>
      <c r="H194" t="s">
        <v>27</v>
      </c>
      <c r="I194" t="s">
        <v>334</v>
      </c>
      <c r="J194" t="s">
        <v>335</v>
      </c>
      <c r="K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3</v>
      </c>
      <c r="S194">
        <v>6</v>
      </c>
      <c r="T194" s="2">
        <v>0</v>
      </c>
      <c r="U194">
        <v>432.13</v>
      </c>
      <c r="V194">
        <v>2071.44</v>
      </c>
      <c r="W194" t="s">
        <v>61</v>
      </c>
    </row>
    <row r="195" spans="1:23" x14ac:dyDescent="0.25">
      <c r="A195">
        <v>39115</v>
      </c>
      <c r="B195" t="s">
        <v>1183</v>
      </c>
      <c r="C195" s="1">
        <v>41569</v>
      </c>
      <c r="D195" s="1">
        <v>41574</v>
      </c>
      <c r="E195" t="s">
        <v>39</v>
      </c>
      <c r="F195" t="s">
        <v>1184</v>
      </c>
      <c r="G195" t="s">
        <v>1185</v>
      </c>
      <c r="H195" t="s">
        <v>65</v>
      </c>
      <c r="I195" t="s">
        <v>1186</v>
      </c>
      <c r="J195" t="s">
        <v>651</v>
      </c>
      <c r="K195" t="s">
        <v>30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59999999997</v>
      </c>
      <c r="S195">
        <v>3</v>
      </c>
      <c r="T195" s="2">
        <v>0.2</v>
      </c>
      <c r="U195">
        <v>431.68</v>
      </c>
      <c r="V195">
        <v>1644.2913000000001</v>
      </c>
      <c r="W195" t="s">
        <v>61</v>
      </c>
    </row>
    <row r="196" spans="1:23" x14ac:dyDescent="0.25">
      <c r="A196">
        <v>21670</v>
      </c>
      <c r="B196" t="s">
        <v>1187</v>
      </c>
      <c r="C196" s="1">
        <v>41832</v>
      </c>
      <c r="D196" s="1">
        <v>41834</v>
      </c>
      <c r="E196" t="s">
        <v>39</v>
      </c>
      <c r="F196" t="s">
        <v>1188</v>
      </c>
      <c r="G196" t="s">
        <v>1189</v>
      </c>
      <c r="H196" t="s">
        <v>27</v>
      </c>
      <c r="I196" t="s">
        <v>1190</v>
      </c>
      <c r="J196" t="s">
        <v>1190</v>
      </c>
      <c r="K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2000000001</v>
      </c>
      <c r="S196">
        <v>4</v>
      </c>
      <c r="T196" s="2">
        <v>0.17</v>
      </c>
      <c r="U196">
        <v>430.04</v>
      </c>
      <c r="V196">
        <v>539.44320000000005</v>
      </c>
      <c r="W196" t="s">
        <v>37</v>
      </c>
    </row>
    <row r="197" spans="1:23" x14ac:dyDescent="0.25">
      <c r="A197">
        <v>33102</v>
      </c>
      <c r="B197" t="s">
        <v>1193</v>
      </c>
      <c r="C197" s="1">
        <v>41634</v>
      </c>
      <c r="D197" s="1">
        <v>41637</v>
      </c>
      <c r="E197" t="s">
        <v>53</v>
      </c>
      <c r="F197" t="s">
        <v>1194</v>
      </c>
      <c r="G197" t="s">
        <v>1195</v>
      </c>
      <c r="H197" t="s">
        <v>42</v>
      </c>
      <c r="I197" t="s">
        <v>266</v>
      </c>
      <c r="J197" t="s">
        <v>108</v>
      </c>
      <c r="K197" t="s">
        <v>30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 s="2">
        <v>0.2</v>
      </c>
      <c r="U197">
        <v>429.66</v>
      </c>
      <c r="V197">
        <v>257.59440000000001</v>
      </c>
      <c r="W197" t="s">
        <v>61</v>
      </c>
    </row>
    <row r="198" spans="1:23" x14ac:dyDescent="0.25">
      <c r="A198">
        <v>17548</v>
      </c>
      <c r="B198" t="s">
        <v>1198</v>
      </c>
      <c r="C198" s="1">
        <v>41883</v>
      </c>
      <c r="D198" s="1">
        <v>41883</v>
      </c>
      <c r="E198" t="s">
        <v>24</v>
      </c>
      <c r="F198" t="s">
        <v>1199</v>
      </c>
      <c r="G198" t="s">
        <v>1200</v>
      </c>
      <c r="H198" t="s">
        <v>65</v>
      </c>
      <c r="I198" t="s">
        <v>1201</v>
      </c>
      <c r="J198" t="s">
        <v>575</v>
      </c>
      <c r="K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</v>
      </c>
      <c r="S198">
        <v>2</v>
      </c>
      <c r="T198" s="2">
        <v>0.1</v>
      </c>
      <c r="U198">
        <v>428.83</v>
      </c>
      <c r="V198">
        <v>134.304</v>
      </c>
      <c r="W198" t="s">
        <v>37</v>
      </c>
    </row>
    <row r="199" spans="1:23" x14ac:dyDescent="0.25">
      <c r="A199">
        <v>34367</v>
      </c>
      <c r="B199" t="s">
        <v>1204</v>
      </c>
      <c r="C199" s="1">
        <v>40864</v>
      </c>
      <c r="D199" s="1">
        <v>40869</v>
      </c>
      <c r="E199" t="s">
        <v>95</v>
      </c>
      <c r="F199" t="s">
        <v>1100</v>
      </c>
      <c r="G199" t="s">
        <v>1101</v>
      </c>
      <c r="H199" t="s">
        <v>42</v>
      </c>
      <c r="I199" t="s">
        <v>1205</v>
      </c>
      <c r="J199" t="s">
        <v>1206</v>
      </c>
      <c r="K199" t="s">
        <v>30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 s="2">
        <v>0</v>
      </c>
      <c r="U199">
        <v>428.8</v>
      </c>
      <c r="V199">
        <v>792.26909999999998</v>
      </c>
      <c r="W199" t="s">
        <v>103</v>
      </c>
    </row>
    <row r="200" spans="1:23" x14ac:dyDescent="0.25">
      <c r="A200">
        <v>20861</v>
      </c>
      <c r="B200" t="s">
        <v>1209</v>
      </c>
      <c r="C200" s="1">
        <v>40701</v>
      </c>
      <c r="D200" s="1">
        <v>40705</v>
      </c>
      <c r="E200" t="s">
        <v>39</v>
      </c>
      <c r="F200" t="s">
        <v>1210</v>
      </c>
      <c r="G200" t="s">
        <v>1211</v>
      </c>
      <c r="H200" t="s">
        <v>65</v>
      </c>
      <c r="I200" t="s">
        <v>192</v>
      </c>
      <c r="J200" t="s">
        <v>57</v>
      </c>
      <c r="K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</v>
      </c>
      <c r="S200">
        <v>9</v>
      </c>
      <c r="T200" s="2">
        <v>0.1</v>
      </c>
      <c r="U200">
        <v>427.46</v>
      </c>
      <c r="V200">
        <v>1644.03</v>
      </c>
      <c r="W200" t="s">
        <v>61</v>
      </c>
    </row>
    <row r="201" spans="1:23" x14ac:dyDescent="0.25">
      <c r="A201">
        <v>17907</v>
      </c>
      <c r="B201" t="s">
        <v>1214</v>
      </c>
      <c r="C201" s="1">
        <v>40829</v>
      </c>
      <c r="D201" s="1">
        <v>40829</v>
      </c>
      <c r="E201" t="s">
        <v>24</v>
      </c>
      <c r="F201" t="s">
        <v>1215</v>
      </c>
      <c r="G201" t="s">
        <v>1216</v>
      </c>
      <c r="H201" t="s">
        <v>42</v>
      </c>
      <c r="I201" t="s">
        <v>1000</v>
      </c>
      <c r="J201" t="s">
        <v>1000</v>
      </c>
      <c r="K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59999999999</v>
      </c>
      <c r="S201">
        <v>6</v>
      </c>
      <c r="T201" s="2">
        <v>0.1</v>
      </c>
      <c r="U201">
        <v>427.24</v>
      </c>
      <c r="V201">
        <v>-11.933999999999999</v>
      </c>
      <c r="W201" t="s">
        <v>37</v>
      </c>
    </row>
    <row r="202" spans="1:23" x14ac:dyDescent="0.25">
      <c r="A202">
        <v>24361</v>
      </c>
      <c r="B202" t="s">
        <v>1219</v>
      </c>
      <c r="C202" s="1">
        <v>41435</v>
      </c>
      <c r="D202" s="1">
        <v>41435</v>
      </c>
      <c r="E202" t="s">
        <v>24</v>
      </c>
      <c r="F202" t="s">
        <v>1220</v>
      </c>
      <c r="G202" t="s">
        <v>1221</v>
      </c>
      <c r="H202" t="s">
        <v>65</v>
      </c>
      <c r="I202" t="s">
        <v>1222</v>
      </c>
      <c r="J202" t="s">
        <v>1223</v>
      </c>
      <c r="K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6</v>
      </c>
      <c r="S202">
        <v>4</v>
      </c>
      <c r="T202" s="2">
        <v>0</v>
      </c>
      <c r="U202">
        <v>427.1</v>
      </c>
      <c r="V202">
        <v>0</v>
      </c>
      <c r="W202" t="s">
        <v>37</v>
      </c>
    </row>
    <row r="203" spans="1:23" x14ac:dyDescent="0.25">
      <c r="A203">
        <v>29968</v>
      </c>
      <c r="B203" t="s">
        <v>1226</v>
      </c>
      <c r="C203" s="1">
        <v>41986</v>
      </c>
      <c r="D203" s="1">
        <v>41990</v>
      </c>
      <c r="E203" t="s">
        <v>95</v>
      </c>
      <c r="F203" t="s">
        <v>1093</v>
      </c>
      <c r="G203" t="s">
        <v>1094</v>
      </c>
      <c r="H203" t="s">
        <v>65</v>
      </c>
      <c r="I203" t="s">
        <v>1227</v>
      </c>
      <c r="J203" t="s">
        <v>1228</v>
      </c>
      <c r="K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 s="2">
        <v>0.1</v>
      </c>
      <c r="U203">
        <v>426.09</v>
      </c>
      <c r="V203">
        <v>162.12</v>
      </c>
      <c r="W203" t="s">
        <v>61</v>
      </c>
    </row>
    <row r="204" spans="1:23" x14ac:dyDescent="0.25">
      <c r="A204">
        <v>39721</v>
      </c>
      <c r="B204" t="s">
        <v>1230</v>
      </c>
      <c r="C204" s="1">
        <v>41925</v>
      </c>
      <c r="D204" s="1">
        <v>41929</v>
      </c>
      <c r="E204" t="s">
        <v>95</v>
      </c>
      <c r="F204" t="s">
        <v>1231</v>
      </c>
      <c r="G204" t="s">
        <v>1232</v>
      </c>
      <c r="H204" t="s">
        <v>27</v>
      </c>
      <c r="I204" t="s">
        <v>753</v>
      </c>
      <c r="J204" t="s">
        <v>754</v>
      </c>
      <c r="K204" t="s">
        <v>30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 s="2">
        <v>0</v>
      </c>
      <c r="U204">
        <v>426.05</v>
      </c>
      <c r="V204">
        <v>129.29400000000001</v>
      </c>
      <c r="W204" t="s">
        <v>103</v>
      </c>
    </row>
    <row r="205" spans="1:23" x14ac:dyDescent="0.25">
      <c r="A205">
        <v>28875</v>
      </c>
      <c r="B205" t="s">
        <v>1235</v>
      </c>
      <c r="C205" s="1">
        <v>41800</v>
      </c>
      <c r="D205" s="1">
        <v>41801</v>
      </c>
      <c r="E205" t="s">
        <v>53</v>
      </c>
      <c r="F205" t="s">
        <v>1236</v>
      </c>
      <c r="G205" t="s">
        <v>1237</v>
      </c>
      <c r="H205" t="s">
        <v>27</v>
      </c>
      <c r="I205" t="s">
        <v>1238</v>
      </c>
      <c r="J205" t="s">
        <v>670</v>
      </c>
      <c r="K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5</v>
      </c>
      <c r="S205">
        <v>3</v>
      </c>
      <c r="T205" s="2">
        <v>0.15</v>
      </c>
      <c r="U205">
        <v>424.81</v>
      </c>
      <c r="V205">
        <v>-84.370500000000007</v>
      </c>
      <c r="W205" t="s">
        <v>103</v>
      </c>
    </row>
    <row r="206" spans="1:23" x14ac:dyDescent="0.25">
      <c r="A206">
        <v>48781</v>
      </c>
      <c r="B206" t="s">
        <v>1241</v>
      </c>
      <c r="C206" s="1">
        <v>40589</v>
      </c>
      <c r="D206" s="1">
        <v>40590</v>
      </c>
      <c r="E206" t="s">
        <v>53</v>
      </c>
      <c r="F206" t="s">
        <v>1242</v>
      </c>
      <c r="G206" t="s">
        <v>1243</v>
      </c>
      <c r="H206" t="s">
        <v>65</v>
      </c>
      <c r="I206" t="s">
        <v>1244</v>
      </c>
      <c r="J206" t="s">
        <v>1245</v>
      </c>
      <c r="K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6</v>
      </c>
      <c r="S206">
        <v>14</v>
      </c>
      <c r="T206" s="2">
        <v>0</v>
      </c>
      <c r="U206">
        <v>422.25</v>
      </c>
      <c r="V206">
        <v>779.52</v>
      </c>
      <c r="W206" t="s">
        <v>37</v>
      </c>
    </row>
    <row r="207" spans="1:23" x14ac:dyDescent="0.25">
      <c r="A207">
        <v>15922</v>
      </c>
      <c r="B207" t="s">
        <v>1249</v>
      </c>
      <c r="C207" s="1">
        <v>41606</v>
      </c>
      <c r="D207" s="1">
        <v>41612</v>
      </c>
      <c r="E207" t="s">
        <v>95</v>
      </c>
      <c r="F207" t="s">
        <v>1250</v>
      </c>
      <c r="G207" t="s">
        <v>1251</v>
      </c>
      <c r="H207" t="s">
        <v>27</v>
      </c>
      <c r="I207" t="s">
        <v>1252</v>
      </c>
      <c r="J207" t="s">
        <v>1253</v>
      </c>
      <c r="K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 s="2">
        <v>0</v>
      </c>
      <c r="U207">
        <v>419.38</v>
      </c>
      <c r="V207">
        <v>1470.21</v>
      </c>
      <c r="W207" t="s">
        <v>114</v>
      </c>
    </row>
    <row r="208" spans="1:23" x14ac:dyDescent="0.25">
      <c r="A208">
        <v>39211</v>
      </c>
      <c r="B208" t="s">
        <v>1254</v>
      </c>
      <c r="C208" s="1">
        <v>41808</v>
      </c>
      <c r="D208" s="1">
        <v>41812</v>
      </c>
      <c r="E208" t="s">
        <v>95</v>
      </c>
      <c r="F208" t="s">
        <v>1255</v>
      </c>
      <c r="G208" t="s">
        <v>1256</v>
      </c>
      <c r="H208" t="s">
        <v>65</v>
      </c>
      <c r="I208" t="s">
        <v>28</v>
      </c>
      <c r="J208" t="s">
        <v>29</v>
      </c>
      <c r="K208" t="s">
        <v>30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 s="2">
        <v>0</v>
      </c>
      <c r="U208">
        <v>419.06</v>
      </c>
      <c r="V208">
        <v>1668.2049999999999</v>
      </c>
      <c r="W208" t="s">
        <v>103</v>
      </c>
    </row>
    <row r="209" spans="1:23" x14ac:dyDescent="0.25">
      <c r="A209">
        <v>33317</v>
      </c>
      <c r="B209" t="s">
        <v>1259</v>
      </c>
      <c r="C209" s="1">
        <v>41537</v>
      </c>
      <c r="D209" s="1">
        <v>41539</v>
      </c>
      <c r="E209" t="s">
        <v>53</v>
      </c>
      <c r="F209" t="s">
        <v>1260</v>
      </c>
      <c r="G209" t="s">
        <v>1261</v>
      </c>
      <c r="H209" t="s">
        <v>65</v>
      </c>
      <c r="I209" t="s">
        <v>1262</v>
      </c>
      <c r="J209" t="s">
        <v>1263</v>
      </c>
      <c r="K209" t="s">
        <v>30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 s="2">
        <v>0</v>
      </c>
      <c r="U209">
        <v>418.26</v>
      </c>
      <c r="V209">
        <v>481.86900000000003</v>
      </c>
      <c r="W209" t="s">
        <v>103</v>
      </c>
    </row>
    <row r="210" spans="1:23" x14ac:dyDescent="0.25">
      <c r="A210">
        <v>2641</v>
      </c>
      <c r="B210" t="s">
        <v>1266</v>
      </c>
      <c r="C210" s="1">
        <v>40764</v>
      </c>
      <c r="D210" s="1">
        <v>40764</v>
      </c>
      <c r="E210" t="s">
        <v>24</v>
      </c>
      <c r="F210" t="s">
        <v>1267</v>
      </c>
      <c r="G210" t="s">
        <v>1268</v>
      </c>
      <c r="H210" t="s">
        <v>27</v>
      </c>
      <c r="I210" t="s">
        <v>280</v>
      </c>
      <c r="J210" t="s">
        <v>280</v>
      </c>
      <c r="K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</v>
      </c>
      <c r="S210">
        <v>6</v>
      </c>
      <c r="T210" s="2">
        <v>0.2</v>
      </c>
      <c r="U210">
        <v>417.99</v>
      </c>
      <c r="V210">
        <v>-332.28</v>
      </c>
      <c r="W210" t="s">
        <v>103</v>
      </c>
    </row>
    <row r="211" spans="1:23" x14ac:dyDescent="0.25">
      <c r="A211">
        <v>36446</v>
      </c>
      <c r="B211" t="s">
        <v>1269</v>
      </c>
      <c r="C211" s="1">
        <v>40715</v>
      </c>
      <c r="D211" s="1">
        <v>40715</v>
      </c>
      <c r="E211" t="s">
        <v>24</v>
      </c>
      <c r="F211" t="s">
        <v>1179</v>
      </c>
      <c r="G211" t="s">
        <v>1180</v>
      </c>
      <c r="H211" t="s">
        <v>27</v>
      </c>
      <c r="I211" t="s">
        <v>944</v>
      </c>
      <c r="J211" t="s">
        <v>29</v>
      </c>
      <c r="K211" t="s">
        <v>30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 s="2">
        <v>0</v>
      </c>
      <c r="U211">
        <v>417.47</v>
      </c>
      <c r="V211">
        <v>352.30650000000003</v>
      </c>
      <c r="W211" t="s">
        <v>37</v>
      </c>
    </row>
    <row r="212" spans="1:23" x14ac:dyDescent="0.25">
      <c r="A212">
        <v>26068</v>
      </c>
      <c r="B212" t="s">
        <v>1272</v>
      </c>
      <c r="C212" s="1">
        <v>41123</v>
      </c>
      <c r="D212" s="1">
        <v>41125</v>
      </c>
      <c r="E212" t="s">
        <v>53</v>
      </c>
      <c r="F212" t="s">
        <v>1273</v>
      </c>
      <c r="G212" t="s">
        <v>1274</v>
      </c>
      <c r="H212" t="s">
        <v>42</v>
      </c>
      <c r="I212" t="s">
        <v>1275</v>
      </c>
      <c r="J212" t="s">
        <v>390</v>
      </c>
      <c r="K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 s="2">
        <v>0</v>
      </c>
      <c r="U212">
        <v>416.74</v>
      </c>
      <c r="V212">
        <v>0</v>
      </c>
      <c r="W212" t="s">
        <v>103</v>
      </c>
    </row>
    <row r="213" spans="1:23" x14ac:dyDescent="0.25">
      <c r="A213">
        <v>10306</v>
      </c>
      <c r="B213" t="s">
        <v>709</v>
      </c>
      <c r="C213" s="1">
        <v>41079</v>
      </c>
      <c r="D213" s="1">
        <v>41079</v>
      </c>
      <c r="E213" t="s">
        <v>24</v>
      </c>
      <c r="F213" t="s">
        <v>710</v>
      </c>
      <c r="G213" t="s">
        <v>711</v>
      </c>
      <c r="H213" t="s">
        <v>27</v>
      </c>
      <c r="I213" t="s">
        <v>712</v>
      </c>
      <c r="J213" t="s">
        <v>713</v>
      </c>
      <c r="K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 s="2">
        <v>0.1</v>
      </c>
      <c r="U213">
        <v>416.33</v>
      </c>
      <c r="V213">
        <v>760.30499999999995</v>
      </c>
      <c r="W213" t="s">
        <v>103</v>
      </c>
    </row>
    <row r="214" spans="1:23" x14ac:dyDescent="0.25">
      <c r="A214">
        <v>33836</v>
      </c>
      <c r="B214" t="s">
        <v>1278</v>
      </c>
      <c r="C214" s="1">
        <v>41106</v>
      </c>
      <c r="D214" s="1">
        <v>41106</v>
      </c>
      <c r="E214" t="s">
        <v>24</v>
      </c>
      <c r="F214" t="s">
        <v>1279</v>
      </c>
      <c r="G214" t="s">
        <v>1280</v>
      </c>
      <c r="H214" t="s">
        <v>42</v>
      </c>
      <c r="I214" t="s">
        <v>1281</v>
      </c>
      <c r="J214" t="s">
        <v>108</v>
      </c>
      <c r="K214" t="s">
        <v>30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</v>
      </c>
      <c r="S214">
        <v>6</v>
      </c>
      <c r="T214" s="2">
        <v>0.2</v>
      </c>
      <c r="U214">
        <v>415.69</v>
      </c>
      <c r="V214">
        <v>-219.1644</v>
      </c>
      <c r="W214" t="s">
        <v>37</v>
      </c>
    </row>
    <row r="215" spans="1:23" x14ac:dyDescent="0.25">
      <c r="A215">
        <v>44140</v>
      </c>
      <c r="B215" t="s">
        <v>1284</v>
      </c>
      <c r="C215" s="1">
        <v>41488</v>
      </c>
      <c r="D215" s="1">
        <v>41488</v>
      </c>
      <c r="E215" t="s">
        <v>24</v>
      </c>
      <c r="F215" t="s">
        <v>1285</v>
      </c>
      <c r="G215" t="s">
        <v>1286</v>
      </c>
      <c r="H215" t="s">
        <v>42</v>
      </c>
      <c r="I215" t="s">
        <v>1287</v>
      </c>
      <c r="J215" t="s">
        <v>1288</v>
      </c>
      <c r="K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</v>
      </c>
      <c r="S215">
        <v>10</v>
      </c>
      <c r="T215" s="2">
        <v>0</v>
      </c>
      <c r="U215">
        <v>415.01</v>
      </c>
      <c r="V215">
        <v>570.9</v>
      </c>
      <c r="W215" t="s">
        <v>37</v>
      </c>
    </row>
    <row r="216" spans="1:23" x14ac:dyDescent="0.25">
      <c r="A216">
        <v>29226</v>
      </c>
      <c r="B216" t="s">
        <v>1291</v>
      </c>
      <c r="C216" s="1">
        <v>41781</v>
      </c>
      <c r="D216" s="1">
        <v>41784</v>
      </c>
      <c r="E216" t="s">
        <v>39</v>
      </c>
      <c r="F216" t="s">
        <v>1292</v>
      </c>
      <c r="G216" t="s">
        <v>1293</v>
      </c>
      <c r="H216" t="s">
        <v>42</v>
      </c>
      <c r="I216" t="s">
        <v>1294</v>
      </c>
      <c r="J216" t="s">
        <v>397</v>
      </c>
      <c r="K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7</v>
      </c>
      <c r="S216">
        <v>9</v>
      </c>
      <c r="T216" s="2">
        <v>0</v>
      </c>
      <c r="U216">
        <v>413.95</v>
      </c>
      <c r="V216">
        <v>802.17</v>
      </c>
      <c r="W216" t="s">
        <v>37</v>
      </c>
    </row>
    <row r="217" spans="1:23" x14ac:dyDescent="0.25">
      <c r="A217">
        <v>27720</v>
      </c>
      <c r="B217" t="s">
        <v>1297</v>
      </c>
      <c r="C217" s="1">
        <v>40584</v>
      </c>
      <c r="D217" s="1">
        <v>40589</v>
      </c>
      <c r="E217" t="s">
        <v>95</v>
      </c>
      <c r="F217" t="s">
        <v>1298</v>
      </c>
      <c r="G217" t="s">
        <v>1299</v>
      </c>
      <c r="H217" t="s">
        <v>42</v>
      </c>
      <c r="I217" t="s">
        <v>1300</v>
      </c>
      <c r="J217" t="s">
        <v>1301</v>
      </c>
      <c r="K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 s="2">
        <v>0</v>
      </c>
      <c r="U217">
        <v>413.8</v>
      </c>
      <c r="V217">
        <v>2939.31</v>
      </c>
      <c r="W217" t="s">
        <v>61</v>
      </c>
    </row>
    <row r="218" spans="1:23" x14ac:dyDescent="0.25">
      <c r="A218">
        <v>11073</v>
      </c>
      <c r="B218" t="s">
        <v>1304</v>
      </c>
      <c r="C218" s="1">
        <v>41544</v>
      </c>
      <c r="D218" s="1">
        <v>41544</v>
      </c>
      <c r="E218" t="s">
        <v>24</v>
      </c>
      <c r="F218" t="s">
        <v>1305</v>
      </c>
      <c r="G218" t="s">
        <v>1306</v>
      </c>
      <c r="H218" t="s">
        <v>27</v>
      </c>
      <c r="I218" t="s">
        <v>1307</v>
      </c>
      <c r="J218" t="s">
        <v>1118</v>
      </c>
      <c r="K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 s="2">
        <v>0</v>
      </c>
      <c r="U218">
        <v>411.64</v>
      </c>
      <c r="V218">
        <v>119.97</v>
      </c>
      <c r="W218" t="s">
        <v>37</v>
      </c>
    </row>
    <row r="219" spans="1:23" x14ac:dyDescent="0.25">
      <c r="A219">
        <v>24030</v>
      </c>
      <c r="B219" t="s">
        <v>1310</v>
      </c>
      <c r="C219" s="1">
        <v>41792</v>
      </c>
      <c r="D219" s="1">
        <v>41794</v>
      </c>
      <c r="E219" t="s">
        <v>53</v>
      </c>
      <c r="F219" t="s">
        <v>1311</v>
      </c>
      <c r="G219" t="s">
        <v>1312</v>
      </c>
      <c r="H219" t="s">
        <v>65</v>
      </c>
      <c r="I219" t="s">
        <v>1313</v>
      </c>
      <c r="J219" t="s">
        <v>360</v>
      </c>
      <c r="K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 s="2">
        <v>0</v>
      </c>
      <c r="U219">
        <v>411.06</v>
      </c>
      <c r="V219">
        <v>328.23</v>
      </c>
      <c r="W219" t="s">
        <v>37</v>
      </c>
    </row>
    <row r="220" spans="1:23" x14ac:dyDescent="0.25">
      <c r="A220">
        <v>30202</v>
      </c>
      <c r="B220" t="s">
        <v>1316</v>
      </c>
      <c r="C220" s="1">
        <v>41547</v>
      </c>
      <c r="D220" s="1">
        <v>41550</v>
      </c>
      <c r="E220" t="s">
        <v>53</v>
      </c>
      <c r="F220" t="s">
        <v>1317</v>
      </c>
      <c r="G220" t="s">
        <v>1318</v>
      </c>
      <c r="H220" t="s">
        <v>42</v>
      </c>
      <c r="I220" t="s">
        <v>811</v>
      </c>
      <c r="J220" t="s">
        <v>812</v>
      </c>
      <c r="K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</v>
      </c>
      <c r="S220">
        <v>4</v>
      </c>
      <c r="T220" s="2">
        <v>0.1</v>
      </c>
      <c r="U220">
        <v>410.88</v>
      </c>
      <c r="V220">
        <v>484.22399999999999</v>
      </c>
      <c r="W220" t="s">
        <v>37</v>
      </c>
    </row>
    <row r="221" spans="1:23" x14ac:dyDescent="0.25">
      <c r="A221">
        <v>27230</v>
      </c>
      <c r="B221" t="s">
        <v>1321</v>
      </c>
      <c r="C221" s="1">
        <v>40743</v>
      </c>
      <c r="D221" s="1">
        <v>40744</v>
      </c>
      <c r="E221" t="s">
        <v>53</v>
      </c>
      <c r="F221" t="s">
        <v>1322</v>
      </c>
      <c r="G221" t="s">
        <v>1323</v>
      </c>
      <c r="H221" t="s">
        <v>27</v>
      </c>
      <c r="I221" t="s">
        <v>1324</v>
      </c>
      <c r="J221" t="s">
        <v>1324</v>
      </c>
      <c r="K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</v>
      </c>
      <c r="S221">
        <v>4</v>
      </c>
      <c r="T221" s="2">
        <v>0</v>
      </c>
      <c r="U221">
        <v>410.22</v>
      </c>
      <c r="V221">
        <v>664.44</v>
      </c>
      <c r="W221" t="s">
        <v>103</v>
      </c>
    </row>
    <row r="222" spans="1:23" x14ac:dyDescent="0.25">
      <c r="A222">
        <v>51284</v>
      </c>
      <c r="B222" t="s">
        <v>1325</v>
      </c>
      <c r="C222" s="1">
        <v>41865</v>
      </c>
      <c r="D222" s="1">
        <v>41867</v>
      </c>
      <c r="E222" t="s">
        <v>39</v>
      </c>
      <c r="F222" t="s">
        <v>1326</v>
      </c>
      <c r="G222" t="s">
        <v>968</v>
      </c>
      <c r="H222" t="s">
        <v>65</v>
      </c>
      <c r="I222" t="s">
        <v>1327</v>
      </c>
      <c r="J222" t="s">
        <v>1327</v>
      </c>
      <c r="K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</v>
      </c>
      <c r="S222">
        <v>8</v>
      </c>
      <c r="T222" s="2">
        <v>0</v>
      </c>
      <c r="U222">
        <v>410.05</v>
      </c>
      <c r="V222">
        <v>594.72</v>
      </c>
      <c r="W222" t="s">
        <v>61</v>
      </c>
    </row>
    <row r="223" spans="1:23" x14ac:dyDescent="0.25">
      <c r="A223">
        <v>33283</v>
      </c>
      <c r="B223" t="s">
        <v>1331</v>
      </c>
      <c r="C223" s="1">
        <v>41481</v>
      </c>
      <c r="D223" s="1">
        <v>41483</v>
      </c>
      <c r="E223" t="s">
        <v>53</v>
      </c>
      <c r="F223" t="s">
        <v>1332</v>
      </c>
      <c r="G223" t="s">
        <v>1333</v>
      </c>
      <c r="H223" t="s">
        <v>27</v>
      </c>
      <c r="I223" t="s">
        <v>1334</v>
      </c>
      <c r="J223" t="s">
        <v>1084</v>
      </c>
      <c r="K223" t="s">
        <v>30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60000000001</v>
      </c>
      <c r="S223">
        <v>4</v>
      </c>
      <c r="T223" s="2">
        <v>0.4</v>
      </c>
      <c r="U223">
        <v>408.79</v>
      </c>
      <c r="V223">
        <v>191.99680000000001</v>
      </c>
      <c r="W223" t="s">
        <v>37</v>
      </c>
    </row>
    <row r="224" spans="1:23" x14ac:dyDescent="0.25">
      <c r="A224">
        <v>28198</v>
      </c>
      <c r="B224" t="s">
        <v>1335</v>
      </c>
      <c r="C224" s="1">
        <v>41943</v>
      </c>
      <c r="D224" s="1">
        <v>41946</v>
      </c>
      <c r="E224" t="s">
        <v>53</v>
      </c>
      <c r="F224" t="s">
        <v>504</v>
      </c>
      <c r="G224" t="s">
        <v>505</v>
      </c>
      <c r="H224" t="s">
        <v>27</v>
      </c>
      <c r="I224" t="s">
        <v>1336</v>
      </c>
      <c r="J224" t="s">
        <v>1337</v>
      </c>
      <c r="K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</v>
      </c>
      <c r="S224">
        <v>6</v>
      </c>
      <c r="T224" s="2">
        <v>0</v>
      </c>
      <c r="U224">
        <v>406.53</v>
      </c>
      <c r="V224">
        <v>977.22</v>
      </c>
      <c r="W224" t="s">
        <v>103</v>
      </c>
    </row>
    <row r="225" spans="1:23" x14ac:dyDescent="0.25">
      <c r="A225">
        <v>26028</v>
      </c>
      <c r="B225" t="s">
        <v>1338</v>
      </c>
      <c r="C225" s="1">
        <v>41480</v>
      </c>
      <c r="D225" s="1">
        <v>41485</v>
      </c>
      <c r="E225" t="s">
        <v>95</v>
      </c>
      <c r="F225" t="s">
        <v>1122</v>
      </c>
      <c r="G225" t="s">
        <v>1123</v>
      </c>
      <c r="H225" t="s">
        <v>27</v>
      </c>
      <c r="I225" t="s">
        <v>1339</v>
      </c>
      <c r="J225" t="s">
        <v>1340</v>
      </c>
      <c r="K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 s="2">
        <v>0</v>
      </c>
      <c r="U225">
        <v>404.97</v>
      </c>
      <c r="V225">
        <v>833.76</v>
      </c>
      <c r="W225" t="s">
        <v>61</v>
      </c>
    </row>
    <row r="226" spans="1:23" x14ac:dyDescent="0.25">
      <c r="A226">
        <v>26325</v>
      </c>
      <c r="B226" t="s">
        <v>1341</v>
      </c>
      <c r="C226" s="1">
        <v>41919</v>
      </c>
      <c r="D226" s="1">
        <v>41923</v>
      </c>
      <c r="E226" t="s">
        <v>95</v>
      </c>
      <c r="F226" t="s">
        <v>1342</v>
      </c>
      <c r="G226" t="s">
        <v>1343</v>
      </c>
      <c r="H226" t="s">
        <v>65</v>
      </c>
      <c r="I226" t="s">
        <v>1344</v>
      </c>
      <c r="J226" t="s">
        <v>437</v>
      </c>
      <c r="K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 s="2">
        <v>0</v>
      </c>
      <c r="U226">
        <v>404.08</v>
      </c>
      <c r="V226">
        <v>361.44</v>
      </c>
      <c r="W226" t="s">
        <v>103</v>
      </c>
    </row>
    <row r="227" spans="1:23" x14ac:dyDescent="0.25">
      <c r="A227">
        <v>21924</v>
      </c>
      <c r="B227" t="s">
        <v>1345</v>
      </c>
      <c r="C227" s="1">
        <v>41929</v>
      </c>
      <c r="D227" s="1">
        <v>41933</v>
      </c>
      <c r="E227" t="s">
        <v>95</v>
      </c>
      <c r="F227" t="s">
        <v>1346</v>
      </c>
      <c r="G227" t="s">
        <v>1347</v>
      </c>
      <c r="H227" t="s">
        <v>65</v>
      </c>
      <c r="I227" t="s">
        <v>1348</v>
      </c>
      <c r="J227" t="s">
        <v>1146</v>
      </c>
      <c r="K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 s="2">
        <v>0</v>
      </c>
      <c r="U227">
        <v>403.97</v>
      </c>
      <c r="V227">
        <v>830.55</v>
      </c>
      <c r="W227" t="s">
        <v>103</v>
      </c>
    </row>
    <row r="228" spans="1:23" x14ac:dyDescent="0.25">
      <c r="A228">
        <v>30113</v>
      </c>
      <c r="B228" t="s">
        <v>1349</v>
      </c>
      <c r="C228" s="1">
        <v>41611</v>
      </c>
      <c r="D228" s="1">
        <v>41614</v>
      </c>
      <c r="E228" t="s">
        <v>39</v>
      </c>
      <c r="F228" t="s">
        <v>1350</v>
      </c>
      <c r="G228" t="s">
        <v>1351</v>
      </c>
      <c r="H228" t="s">
        <v>27</v>
      </c>
      <c r="I228" t="s">
        <v>811</v>
      </c>
      <c r="J228" t="s">
        <v>812</v>
      </c>
      <c r="K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60000000001</v>
      </c>
      <c r="S228">
        <v>4</v>
      </c>
      <c r="T228" s="2">
        <v>0.1</v>
      </c>
      <c r="U228">
        <v>403.46</v>
      </c>
      <c r="V228">
        <v>378.87599999999998</v>
      </c>
      <c r="W228" t="s">
        <v>37</v>
      </c>
    </row>
    <row r="229" spans="1:23" x14ac:dyDescent="0.25">
      <c r="A229">
        <v>30105</v>
      </c>
      <c r="B229" t="s">
        <v>1353</v>
      </c>
      <c r="C229" s="1">
        <v>41951</v>
      </c>
      <c r="D229" s="1">
        <v>41953</v>
      </c>
      <c r="E229" t="s">
        <v>53</v>
      </c>
      <c r="F229" t="s">
        <v>1354</v>
      </c>
      <c r="G229" t="s">
        <v>1355</v>
      </c>
      <c r="H229" t="s">
        <v>42</v>
      </c>
      <c r="I229" t="s">
        <v>1238</v>
      </c>
      <c r="J229" t="s">
        <v>670</v>
      </c>
      <c r="K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1</v>
      </c>
      <c r="S229">
        <v>6</v>
      </c>
      <c r="T229" s="2">
        <v>0.15</v>
      </c>
      <c r="U229">
        <v>403.26</v>
      </c>
      <c r="V229">
        <v>325.70100000000002</v>
      </c>
      <c r="W229" t="s">
        <v>103</v>
      </c>
    </row>
    <row r="230" spans="1:23" x14ac:dyDescent="0.25">
      <c r="A230">
        <v>24363</v>
      </c>
      <c r="B230" t="s">
        <v>1219</v>
      </c>
      <c r="C230" s="1">
        <v>41435</v>
      </c>
      <c r="D230" s="1">
        <v>41435</v>
      </c>
      <c r="E230" t="s">
        <v>24</v>
      </c>
      <c r="F230" t="s">
        <v>1220</v>
      </c>
      <c r="G230" t="s">
        <v>1221</v>
      </c>
      <c r="H230" t="s">
        <v>65</v>
      </c>
      <c r="I230" t="s">
        <v>1222</v>
      </c>
      <c r="J230" t="s">
        <v>1223</v>
      </c>
      <c r="K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2</v>
      </c>
      <c r="S230">
        <v>3</v>
      </c>
      <c r="T230" s="2">
        <v>0</v>
      </c>
      <c r="U230">
        <v>403.15</v>
      </c>
      <c r="V230">
        <v>593.91</v>
      </c>
      <c r="W230" t="s">
        <v>37</v>
      </c>
    </row>
    <row r="231" spans="1:23" x14ac:dyDescent="0.25">
      <c r="A231">
        <v>19902</v>
      </c>
      <c r="B231" t="s">
        <v>1359</v>
      </c>
      <c r="C231" s="1">
        <v>40807</v>
      </c>
      <c r="D231" s="1">
        <v>40809</v>
      </c>
      <c r="E231" t="s">
        <v>39</v>
      </c>
      <c r="F231" t="s">
        <v>1360</v>
      </c>
      <c r="G231" t="s">
        <v>1361</v>
      </c>
      <c r="H231" t="s">
        <v>65</v>
      </c>
      <c r="I231" t="s">
        <v>1362</v>
      </c>
      <c r="J231" t="s">
        <v>1363</v>
      </c>
      <c r="K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 s="2">
        <v>0.1</v>
      </c>
      <c r="U231">
        <v>401.25</v>
      </c>
      <c r="V231">
        <v>498.80700000000002</v>
      </c>
      <c r="W231" t="s">
        <v>37</v>
      </c>
    </row>
    <row r="232" spans="1:23" x14ac:dyDescent="0.25">
      <c r="A232">
        <v>13998</v>
      </c>
      <c r="B232" t="s">
        <v>1364</v>
      </c>
      <c r="C232" s="1">
        <v>40715</v>
      </c>
      <c r="D232" s="1">
        <v>40718</v>
      </c>
      <c r="E232" t="s">
        <v>53</v>
      </c>
      <c r="F232" t="s">
        <v>1365</v>
      </c>
      <c r="G232" t="s">
        <v>1366</v>
      </c>
      <c r="H232" t="s">
        <v>27</v>
      </c>
      <c r="I232" t="s">
        <v>1367</v>
      </c>
      <c r="J232" t="s">
        <v>1368</v>
      </c>
      <c r="K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8</v>
      </c>
      <c r="S232">
        <v>4</v>
      </c>
      <c r="T232" s="2">
        <v>0.1</v>
      </c>
      <c r="U232">
        <v>401.13</v>
      </c>
      <c r="V232">
        <v>734.928</v>
      </c>
      <c r="W232" t="s">
        <v>103</v>
      </c>
    </row>
    <row r="233" spans="1:23" x14ac:dyDescent="0.25">
      <c r="A233">
        <v>34570</v>
      </c>
      <c r="B233" t="s">
        <v>1370</v>
      </c>
      <c r="C233" s="1">
        <v>41768</v>
      </c>
      <c r="D233" s="1">
        <v>41772</v>
      </c>
      <c r="E233" t="s">
        <v>95</v>
      </c>
      <c r="F233" t="s">
        <v>841</v>
      </c>
      <c r="G233" t="s">
        <v>842</v>
      </c>
      <c r="H233" t="s">
        <v>65</v>
      </c>
      <c r="I233" t="s">
        <v>266</v>
      </c>
      <c r="J233" t="s">
        <v>108</v>
      </c>
      <c r="K233" t="s">
        <v>30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 s="2">
        <v>0.2</v>
      </c>
      <c r="U233">
        <v>400.6</v>
      </c>
      <c r="V233">
        <v>1049.9849999999999</v>
      </c>
      <c r="W233" t="s">
        <v>103</v>
      </c>
    </row>
    <row r="234" spans="1:23" x14ac:dyDescent="0.25">
      <c r="A234">
        <v>33100</v>
      </c>
      <c r="B234" t="s">
        <v>1373</v>
      </c>
      <c r="C234" s="1">
        <v>41905</v>
      </c>
      <c r="D234" s="1">
        <v>41909</v>
      </c>
      <c r="E234" t="s">
        <v>39</v>
      </c>
      <c r="F234" t="s">
        <v>1374</v>
      </c>
      <c r="G234" t="s">
        <v>1375</v>
      </c>
      <c r="H234" t="s">
        <v>27</v>
      </c>
      <c r="I234" t="s">
        <v>614</v>
      </c>
      <c r="J234" t="s">
        <v>615</v>
      </c>
      <c r="K234" t="s">
        <v>30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59999999999</v>
      </c>
      <c r="S234">
        <v>7</v>
      </c>
      <c r="T234" s="2">
        <v>0.2</v>
      </c>
      <c r="U234">
        <v>400.04</v>
      </c>
      <c r="V234">
        <v>-1049.3406</v>
      </c>
      <c r="W234" t="s">
        <v>61</v>
      </c>
    </row>
    <row r="235" spans="1:23" x14ac:dyDescent="0.25">
      <c r="A235">
        <v>47087</v>
      </c>
      <c r="B235" t="s">
        <v>1376</v>
      </c>
      <c r="C235" s="1">
        <v>41969</v>
      </c>
      <c r="D235" s="1">
        <v>41972</v>
      </c>
      <c r="E235" t="s">
        <v>39</v>
      </c>
      <c r="F235" t="s">
        <v>1377</v>
      </c>
      <c r="G235" t="s">
        <v>731</v>
      </c>
      <c r="H235" t="s">
        <v>65</v>
      </c>
      <c r="I235" t="s">
        <v>1378</v>
      </c>
      <c r="J235" t="s">
        <v>1379</v>
      </c>
      <c r="K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 s="2">
        <v>0</v>
      </c>
      <c r="U235">
        <v>400.03</v>
      </c>
      <c r="V235">
        <v>606.36</v>
      </c>
      <c r="W235" t="s">
        <v>37</v>
      </c>
    </row>
    <row r="236" spans="1:23" x14ac:dyDescent="0.25">
      <c r="A236">
        <v>49833</v>
      </c>
      <c r="B236" t="s">
        <v>1382</v>
      </c>
      <c r="C236" s="1">
        <v>40998</v>
      </c>
      <c r="D236" s="1">
        <v>41000</v>
      </c>
      <c r="E236" t="s">
        <v>53</v>
      </c>
      <c r="F236" t="s">
        <v>1383</v>
      </c>
      <c r="G236" t="s">
        <v>1384</v>
      </c>
      <c r="H236" t="s">
        <v>27</v>
      </c>
      <c r="I236" t="s">
        <v>1385</v>
      </c>
      <c r="J236" t="s">
        <v>1386</v>
      </c>
      <c r="K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 s="2">
        <v>0</v>
      </c>
      <c r="U236">
        <v>399.96</v>
      </c>
      <c r="V236">
        <v>140.16</v>
      </c>
      <c r="W236" t="s">
        <v>37</v>
      </c>
    </row>
    <row r="237" spans="1:23" x14ac:dyDescent="0.25">
      <c r="A237">
        <v>2080</v>
      </c>
      <c r="B237" t="s">
        <v>1389</v>
      </c>
      <c r="C237" s="1">
        <v>40857</v>
      </c>
      <c r="D237" s="1">
        <v>40862</v>
      </c>
      <c r="E237" t="s">
        <v>39</v>
      </c>
      <c r="F237" t="s">
        <v>1390</v>
      </c>
      <c r="G237" t="s">
        <v>1391</v>
      </c>
      <c r="H237" t="s">
        <v>27</v>
      </c>
      <c r="I237" t="s">
        <v>735</v>
      </c>
      <c r="J237" t="s">
        <v>736</v>
      </c>
      <c r="K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 s="2">
        <v>0</v>
      </c>
      <c r="U237">
        <v>399.85</v>
      </c>
      <c r="V237">
        <v>856.44</v>
      </c>
      <c r="W237" t="s">
        <v>61</v>
      </c>
    </row>
    <row r="238" spans="1:23" x14ac:dyDescent="0.25">
      <c r="A238">
        <v>40567</v>
      </c>
      <c r="B238" t="s">
        <v>1394</v>
      </c>
      <c r="C238" s="1">
        <v>41873</v>
      </c>
      <c r="D238" s="1">
        <v>41880</v>
      </c>
      <c r="E238" t="s">
        <v>95</v>
      </c>
      <c r="F238" t="s">
        <v>1395</v>
      </c>
      <c r="G238" t="s">
        <v>1396</v>
      </c>
      <c r="H238" t="s">
        <v>27</v>
      </c>
      <c r="I238" t="s">
        <v>28</v>
      </c>
      <c r="J238" t="s">
        <v>29</v>
      </c>
      <c r="K238" t="s">
        <v>30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19999999997</v>
      </c>
      <c r="S238">
        <v>6</v>
      </c>
      <c r="T238" s="2">
        <v>0.2</v>
      </c>
      <c r="U238">
        <v>398.64</v>
      </c>
      <c r="V238">
        <v>1453.1238000000001</v>
      </c>
      <c r="W238" t="s">
        <v>61</v>
      </c>
    </row>
    <row r="239" spans="1:23" x14ac:dyDescent="0.25">
      <c r="A239">
        <v>10303</v>
      </c>
      <c r="B239" t="s">
        <v>1399</v>
      </c>
      <c r="C239" s="1">
        <v>41122</v>
      </c>
      <c r="D239" s="1">
        <v>41127</v>
      </c>
      <c r="E239" t="s">
        <v>39</v>
      </c>
      <c r="F239" t="s">
        <v>381</v>
      </c>
      <c r="G239" t="s">
        <v>382</v>
      </c>
      <c r="H239" t="s">
        <v>42</v>
      </c>
      <c r="I239" t="s">
        <v>1400</v>
      </c>
      <c r="J239" t="s">
        <v>335</v>
      </c>
      <c r="K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 s="2">
        <v>0</v>
      </c>
      <c r="U239">
        <v>398.5</v>
      </c>
      <c r="V239">
        <v>1989.54</v>
      </c>
      <c r="W239" t="s">
        <v>61</v>
      </c>
    </row>
    <row r="240" spans="1:23" x14ac:dyDescent="0.25">
      <c r="A240">
        <v>33353</v>
      </c>
      <c r="B240" t="s">
        <v>1401</v>
      </c>
      <c r="C240" s="1">
        <v>41996</v>
      </c>
      <c r="D240" s="1">
        <v>41999</v>
      </c>
      <c r="E240" t="s">
        <v>53</v>
      </c>
      <c r="F240" t="s">
        <v>1402</v>
      </c>
      <c r="G240" t="s">
        <v>1403</v>
      </c>
      <c r="H240" t="s">
        <v>27</v>
      </c>
      <c r="I240" t="s">
        <v>823</v>
      </c>
      <c r="J240" t="s">
        <v>608</v>
      </c>
      <c r="K240" t="s">
        <v>30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9</v>
      </c>
      <c r="S240">
        <v>7</v>
      </c>
      <c r="T240" s="2">
        <v>0</v>
      </c>
      <c r="U240">
        <v>397.52</v>
      </c>
      <c r="V240">
        <v>412.5394</v>
      </c>
      <c r="W240" t="s">
        <v>103</v>
      </c>
    </row>
    <row r="241" spans="1:23" x14ac:dyDescent="0.25">
      <c r="A241">
        <v>34866</v>
      </c>
      <c r="B241" t="s">
        <v>1406</v>
      </c>
      <c r="C241" s="1">
        <v>41824</v>
      </c>
      <c r="D241" s="1">
        <v>41824</v>
      </c>
      <c r="E241" t="s">
        <v>24</v>
      </c>
      <c r="F241" t="s">
        <v>1407</v>
      </c>
      <c r="G241" t="s">
        <v>1408</v>
      </c>
      <c r="H241" t="s">
        <v>65</v>
      </c>
      <c r="I241" t="s">
        <v>443</v>
      </c>
      <c r="J241" t="s">
        <v>444</v>
      </c>
      <c r="K241" t="s">
        <v>30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1999999999998</v>
      </c>
      <c r="S241">
        <v>6</v>
      </c>
      <c r="T241" s="2">
        <v>0.2</v>
      </c>
      <c r="U241">
        <v>396.92</v>
      </c>
      <c r="V241">
        <v>209.58</v>
      </c>
      <c r="W241" t="s">
        <v>103</v>
      </c>
    </row>
    <row r="242" spans="1:23" x14ac:dyDescent="0.25">
      <c r="A242">
        <v>35687</v>
      </c>
      <c r="B242" t="s">
        <v>1411</v>
      </c>
      <c r="C242" s="1">
        <v>41964</v>
      </c>
      <c r="D242" s="1">
        <v>41966</v>
      </c>
      <c r="E242" t="s">
        <v>53</v>
      </c>
      <c r="F242" t="s">
        <v>1412</v>
      </c>
      <c r="G242" t="s">
        <v>1413</v>
      </c>
      <c r="H242" t="s">
        <v>27</v>
      </c>
      <c r="I242" t="s">
        <v>28</v>
      </c>
      <c r="J242" t="s">
        <v>29</v>
      </c>
      <c r="K242" t="s">
        <v>30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 s="2">
        <v>0</v>
      </c>
      <c r="U242">
        <v>394.57</v>
      </c>
      <c r="V242">
        <v>327.59219999999999</v>
      </c>
      <c r="W242" t="s">
        <v>37</v>
      </c>
    </row>
    <row r="243" spans="1:23" x14ac:dyDescent="0.25">
      <c r="A243">
        <v>41838</v>
      </c>
      <c r="B243" t="s">
        <v>1414</v>
      </c>
      <c r="C243" s="1">
        <v>41297</v>
      </c>
      <c r="D243" s="1">
        <v>41301</v>
      </c>
      <c r="E243" t="s">
        <v>95</v>
      </c>
      <c r="F243" t="s">
        <v>1415</v>
      </c>
      <c r="G243" t="s">
        <v>1123</v>
      </c>
      <c r="H243" t="s">
        <v>27</v>
      </c>
      <c r="I243" t="s">
        <v>1416</v>
      </c>
      <c r="J243" t="s">
        <v>1417</v>
      </c>
      <c r="K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 s="2">
        <v>0</v>
      </c>
      <c r="U243">
        <v>393.62</v>
      </c>
      <c r="V243">
        <v>946.68</v>
      </c>
      <c r="W243" t="s">
        <v>103</v>
      </c>
    </row>
    <row r="244" spans="1:23" x14ac:dyDescent="0.25">
      <c r="A244">
        <v>28110</v>
      </c>
      <c r="B244" t="s">
        <v>1421</v>
      </c>
      <c r="C244" s="1">
        <v>40684</v>
      </c>
      <c r="D244" s="1">
        <v>40688</v>
      </c>
      <c r="E244" t="s">
        <v>39</v>
      </c>
      <c r="F244" t="s">
        <v>1422</v>
      </c>
      <c r="G244" t="s">
        <v>1423</v>
      </c>
      <c r="H244" t="s">
        <v>27</v>
      </c>
      <c r="I244" t="s">
        <v>1065</v>
      </c>
      <c r="J244" t="s">
        <v>1065</v>
      </c>
      <c r="K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9</v>
      </c>
      <c r="S244">
        <v>7</v>
      </c>
      <c r="T244" s="2">
        <v>7.0000000000000007E-2</v>
      </c>
      <c r="U244">
        <v>393.58</v>
      </c>
      <c r="V244">
        <v>709.93650000000002</v>
      </c>
      <c r="W244" t="s">
        <v>103</v>
      </c>
    </row>
    <row r="245" spans="1:23" x14ac:dyDescent="0.25">
      <c r="A245">
        <v>12449</v>
      </c>
      <c r="B245" t="s">
        <v>1426</v>
      </c>
      <c r="C245" s="1">
        <v>41910</v>
      </c>
      <c r="D245" s="1">
        <v>41913</v>
      </c>
      <c r="E245" t="s">
        <v>53</v>
      </c>
      <c r="F245" t="s">
        <v>1427</v>
      </c>
      <c r="G245" t="s">
        <v>1428</v>
      </c>
      <c r="H245" t="s">
        <v>27</v>
      </c>
      <c r="I245" t="s">
        <v>1429</v>
      </c>
      <c r="J245" t="s">
        <v>335</v>
      </c>
      <c r="K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 s="2">
        <v>0</v>
      </c>
      <c r="U245">
        <v>393.46</v>
      </c>
      <c r="V245">
        <v>1420.02</v>
      </c>
      <c r="W245" t="s">
        <v>103</v>
      </c>
    </row>
    <row r="246" spans="1:23" x14ac:dyDescent="0.25">
      <c r="A246">
        <v>17848</v>
      </c>
      <c r="B246" t="s">
        <v>1432</v>
      </c>
      <c r="C246" s="1">
        <v>40853</v>
      </c>
      <c r="D246" s="1">
        <v>40855</v>
      </c>
      <c r="E246" t="s">
        <v>53</v>
      </c>
      <c r="F246" t="s">
        <v>1433</v>
      </c>
      <c r="G246" t="s">
        <v>1434</v>
      </c>
      <c r="H246" t="s">
        <v>65</v>
      </c>
      <c r="I246" t="s">
        <v>1435</v>
      </c>
      <c r="J246" t="s">
        <v>1363</v>
      </c>
      <c r="K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4999999999</v>
      </c>
      <c r="S246">
        <v>5</v>
      </c>
      <c r="T246" s="2">
        <v>0.15</v>
      </c>
      <c r="U246">
        <v>390.2</v>
      </c>
      <c r="V246">
        <v>357.15750000000003</v>
      </c>
      <c r="W246" t="s">
        <v>37</v>
      </c>
    </row>
    <row r="247" spans="1:23" x14ac:dyDescent="0.25">
      <c r="A247">
        <v>46219</v>
      </c>
      <c r="B247" t="s">
        <v>1437</v>
      </c>
      <c r="C247" s="1">
        <v>41667</v>
      </c>
      <c r="D247" s="1">
        <v>41669</v>
      </c>
      <c r="E247" t="s">
        <v>39</v>
      </c>
      <c r="F247" t="s">
        <v>1438</v>
      </c>
      <c r="G247" t="s">
        <v>1439</v>
      </c>
      <c r="H247" t="s">
        <v>42</v>
      </c>
      <c r="I247" t="s">
        <v>1440</v>
      </c>
      <c r="J247" t="s">
        <v>1440</v>
      </c>
      <c r="K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 s="2">
        <v>0.7</v>
      </c>
      <c r="U247">
        <v>390.09</v>
      </c>
      <c r="V247">
        <v>-2750.28</v>
      </c>
      <c r="W247" t="s">
        <v>103</v>
      </c>
    </row>
    <row r="248" spans="1:23" x14ac:dyDescent="0.25">
      <c r="A248">
        <v>26932</v>
      </c>
      <c r="B248" t="s">
        <v>1444</v>
      </c>
      <c r="C248" s="1">
        <v>41895</v>
      </c>
      <c r="D248" s="1">
        <v>41901</v>
      </c>
      <c r="E248" t="s">
        <v>95</v>
      </c>
      <c r="F248" t="s">
        <v>1445</v>
      </c>
      <c r="G248" t="s">
        <v>1446</v>
      </c>
      <c r="H248" t="s">
        <v>42</v>
      </c>
      <c r="I248" t="s">
        <v>56</v>
      </c>
      <c r="J248" t="s">
        <v>57</v>
      </c>
      <c r="K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 s="2">
        <v>0.1</v>
      </c>
      <c r="U248">
        <v>386.38</v>
      </c>
      <c r="V248">
        <v>444.483</v>
      </c>
      <c r="W248" t="s">
        <v>61</v>
      </c>
    </row>
    <row r="249" spans="1:23" x14ac:dyDescent="0.25">
      <c r="A249">
        <v>38178</v>
      </c>
      <c r="B249" t="s">
        <v>1448</v>
      </c>
      <c r="C249" s="1">
        <v>41244</v>
      </c>
      <c r="D249" s="1">
        <v>41248</v>
      </c>
      <c r="E249" t="s">
        <v>39</v>
      </c>
      <c r="F249" t="s">
        <v>1360</v>
      </c>
      <c r="G249" t="s">
        <v>1361</v>
      </c>
      <c r="H249" t="s">
        <v>65</v>
      </c>
      <c r="I249" t="s">
        <v>443</v>
      </c>
      <c r="J249" t="s">
        <v>444</v>
      </c>
      <c r="K249" t="s">
        <v>30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4</v>
      </c>
      <c r="S249">
        <v>9</v>
      </c>
      <c r="T249" s="2">
        <v>0</v>
      </c>
      <c r="U249">
        <v>386.21</v>
      </c>
      <c r="V249">
        <v>401.81400000000002</v>
      </c>
      <c r="W249" t="s">
        <v>103</v>
      </c>
    </row>
    <row r="250" spans="1:23" x14ac:dyDescent="0.25">
      <c r="A250">
        <v>4817</v>
      </c>
      <c r="B250" t="s">
        <v>1451</v>
      </c>
      <c r="C250" s="1">
        <v>40899</v>
      </c>
      <c r="D250" s="1">
        <v>40901</v>
      </c>
      <c r="E250" t="s">
        <v>53</v>
      </c>
      <c r="F250" t="s">
        <v>1452</v>
      </c>
      <c r="G250" t="s">
        <v>1453</v>
      </c>
      <c r="H250" t="s">
        <v>27</v>
      </c>
      <c r="I250" t="s">
        <v>1454</v>
      </c>
      <c r="J250" t="s">
        <v>1454</v>
      </c>
      <c r="K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6</v>
      </c>
      <c r="S250">
        <v>9</v>
      </c>
      <c r="T250" s="2">
        <v>0.4</v>
      </c>
      <c r="U250">
        <v>386</v>
      </c>
      <c r="V250">
        <v>38.195999999999998</v>
      </c>
      <c r="W250" t="s">
        <v>103</v>
      </c>
    </row>
    <row r="251" spans="1:23" x14ac:dyDescent="0.25">
      <c r="A251">
        <v>50593</v>
      </c>
      <c r="B251" t="s">
        <v>1456</v>
      </c>
      <c r="C251" s="1">
        <v>41310</v>
      </c>
      <c r="D251" s="1">
        <v>41312</v>
      </c>
      <c r="E251" t="s">
        <v>39</v>
      </c>
      <c r="F251" t="s">
        <v>1457</v>
      </c>
      <c r="G251" t="s">
        <v>1458</v>
      </c>
      <c r="H251" t="s">
        <v>65</v>
      </c>
      <c r="I251" t="s">
        <v>1459</v>
      </c>
      <c r="J251" t="s">
        <v>1460</v>
      </c>
      <c r="K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 s="2">
        <v>0</v>
      </c>
      <c r="U251">
        <v>384.41</v>
      </c>
      <c r="V251">
        <v>1072.44</v>
      </c>
      <c r="W251" t="s">
        <v>37</v>
      </c>
    </row>
    <row r="252" spans="1:23" x14ac:dyDescent="0.25">
      <c r="A252">
        <v>25445</v>
      </c>
      <c r="B252" t="s">
        <v>1462</v>
      </c>
      <c r="C252" s="1">
        <v>40905</v>
      </c>
      <c r="D252" s="1">
        <v>40906</v>
      </c>
      <c r="E252" t="s">
        <v>53</v>
      </c>
      <c r="F252" t="s">
        <v>821</v>
      </c>
      <c r="G252" t="s">
        <v>822</v>
      </c>
      <c r="H252" t="s">
        <v>27</v>
      </c>
      <c r="I252" t="s">
        <v>1463</v>
      </c>
      <c r="J252" t="s">
        <v>360</v>
      </c>
      <c r="K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 s="2">
        <v>0</v>
      </c>
      <c r="U252">
        <v>383.68</v>
      </c>
      <c r="V252">
        <v>394.65</v>
      </c>
      <c r="W252" t="s">
        <v>37</v>
      </c>
    </row>
    <row r="253" spans="1:23" x14ac:dyDescent="0.25">
      <c r="A253">
        <v>36467</v>
      </c>
      <c r="B253" t="s">
        <v>1464</v>
      </c>
      <c r="C253" s="1">
        <v>41422</v>
      </c>
      <c r="D253" s="1">
        <v>41424</v>
      </c>
      <c r="E253" t="s">
        <v>39</v>
      </c>
      <c r="F253" t="s">
        <v>549</v>
      </c>
      <c r="G253" t="s">
        <v>550</v>
      </c>
      <c r="H253" t="s">
        <v>42</v>
      </c>
      <c r="I253" t="s">
        <v>823</v>
      </c>
      <c r="J253" t="s">
        <v>608</v>
      </c>
      <c r="K253" t="s">
        <v>30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 s="2">
        <v>0</v>
      </c>
      <c r="U253">
        <v>383.35</v>
      </c>
      <c r="V253">
        <v>700.98</v>
      </c>
      <c r="W253" t="s">
        <v>103</v>
      </c>
    </row>
    <row r="254" spans="1:23" x14ac:dyDescent="0.25">
      <c r="A254">
        <v>50000</v>
      </c>
      <c r="B254" t="s">
        <v>1465</v>
      </c>
      <c r="C254" s="1">
        <v>40660</v>
      </c>
      <c r="D254" s="1">
        <v>40663</v>
      </c>
      <c r="E254" t="s">
        <v>53</v>
      </c>
      <c r="F254" t="s">
        <v>1466</v>
      </c>
      <c r="G254" t="s">
        <v>1467</v>
      </c>
      <c r="H254" t="s">
        <v>42</v>
      </c>
      <c r="I254" t="s">
        <v>1468</v>
      </c>
      <c r="J254" t="s">
        <v>1468</v>
      </c>
      <c r="K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</v>
      </c>
      <c r="S254">
        <v>4</v>
      </c>
      <c r="T254" s="2">
        <v>0</v>
      </c>
      <c r="U254">
        <v>383.01</v>
      </c>
      <c r="V254">
        <v>814.2</v>
      </c>
      <c r="W254" t="s">
        <v>103</v>
      </c>
    </row>
    <row r="255" spans="1:23" x14ac:dyDescent="0.25">
      <c r="A255">
        <v>30934</v>
      </c>
      <c r="B255" t="s">
        <v>1471</v>
      </c>
      <c r="C255" s="1">
        <v>40822</v>
      </c>
      <c r="D255" s="1">
        <v>40827</v>
      </c>
      <c r="E255" t="s">
        <v>95</v>
      </c>
      <c r="F255" t="s">
        <v>1472</v>
      </c>
      <c r="G255" t="s">
        <v>1473</v>
      </c>
      <c r="H255" t="s">
        <v>42</v>
      </c>
      <c r="I255" t="s">
        <v>90</v>
      </c>
      <c r="J255" t="s">
        <v>90</v>
      </c>
      <c r="K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 s="2">
        <v>0</v>
      </c>
      <c r="U255">
        <v>382.77</v>
      </c>
      <c r="V255">
        <v>886.68</v>
      </c>
      <c r="W255" t="s">
        <v>103</v>
      </c>
    </row>
    <row r="256" spans="1:23" x14ac:dyDescent="0.25">
      <c r="A256">
        <v>21667</v>
      </c>
      <c r="B256" t="s">
        <v>1476</v>
      </c>
      <c r="C256" s="1">
        <v>41510</v>
      </c>
      <c r="D256" s="1">
        <v>41512</v>
      </c>
      <c r="E256" t="s">
        <v>39</v>
      </c>
      <c r="F256" t="s">
        <v>1477</v>
      </c>
      <c r="G256" t="s">
        <v>1478</v>
      </c>
      <c r="H256" t="s">
        <v>65</v>
      </c>
      <c r="I256" t="s">
        <v>1479</v>
      </c>
      <c r="J256" t="s">
        <v>1480</v>
      </c>
      <c r="K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 s="2">
        <v>0.3</v>
      </c>
      <c r="U256">
        <v>382.1</v>
      </c>
      <c r="V256">
        <v>-221.571</v>
      </c>
      <c r="W256" t="s">
        <v>37</v>
      </c>
    </row>
    <row r="257" spans="1:23" x14ac:dyDescent="0.25">
      <c r="A257">
        <v>8870</v>
      </c>
      <c r="B257" t="s">
        <v>1481</v>
      </c>
      <c r="C257" s="1">
        <v>41538</v>
      </c>
      <c r="D257" s="1">
        <v>41541</v>
      </c>
      <c r="E257" t="s">
        <v>39</v>
      </c>
      <c r="F257" t="s">
        <v>1482</v>
      </c>
      <c r="G257" t="s">
        <v>1483</v>
      </c>
      <c r="H257" t="s">
        <v>65</v>
      </c>
      <c r="I257" t="s">
        <v>1484</v>
      </c>
      <c r="J257" t="s">
        <v>1485</v>
      </c>
      <c r="K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8</v>
      </c>
      <c r="S257">
        <v>4</v>
      </c>
      <c r="T257" s="2">
        <v>0</v>
      </c>
      <c r="U257">
        <v>381.22</v>
      </c>
      <c r="V257">
        <v>111.28</v>
      </c>
      <c r="W257" t="s">
        <v>37</v>
      </c>
    </row>
    <row r="258" spans="1:23" x14ac:dyDescent="0.25">
      <c r="A258">
        <v>1899</v>
      </c>
      <c r="B258" t="s">
        <v>1488</v>
      </c>
      <c r="C258" s="1">
        <v>41990</v>
      </c>
      <c r="D258" s="1">
        <v>41992</v>
      </c>
      <c r="E258" t="s">
        <v>53</v>
      </c>
      <c r="F258" t="s">
        <v>1489</v>
      </c>
      <c r="G258" t="s">
        <v>1490</v>
      </c>
      <c r="H258" t="s">
        <v>42</v>
      </c>
      <c r="I258" t="s">
        <v>1491</v>
      </c>
      <c r="J258" t="s">
        <v>1491</v>
      </c>
      <c r="K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 s="2">
        <v>0</v>
      </c>
      <c r="U258">
        <v>381.14</v>
      </c>
      <c r="V258">
        <v>126.4</v>
      </c>
      <c r="W258" t="s">
        <v>37</v>
      </c>
    </row>
    <row r="259" spans="1:23" x14ac:dyDescent="0.25">
      <c r="A259">
        <v>31559</v>
      </c>
      <c r="B259" t="s">
        <v>1494</v>
      </c>
      <c r="C259" s="1">
        <v>40805</v>
      </c>
      <c r="D259" s="1">
        <v>40807</v>
      </c>
      <c r="E259" t="s">
        <v>39</v>
      </c>
      <c r="F259" t="s">
        <v>931</v>
      </c>
      <c r="G259" t="s">
        <v>932</v>
      </c>
      <c r="H259" t="s">
        <v>42</v>
      </c>
      <c r="I259" t="s">
        <v>1005</v>
      </c>
      <c r="J259" t="s">
        <v>297</v>
      </c>
      <c r="K259" t="s">
        <v>30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 s="2">
        <v>0.4</v>
      </c>
      <c r="U259">
        <v>380.77</v>
      </c>
      <c r="V259">
        <v>-509.99700000000001</v>
      </c>
      <c r="W259" t="s">
        <v>61</v>
      </c>
    </row>
    <row r="260" spans="1:23" x14ac:dyDescent="0.25">
      <c r="A260">
        <v>34867</v>
      </c>
      <c r="B260" t="s">
        <v>1406</v>
      </c>
      <c r="C260" s="1">
        <v>41824</v>
      </c>
      <c r="D260" s="1">
        <v>41824</v>
      </c>
      <c r="E260" t="s">
        <v>24</v>
      </c>
      <c r="F260" t="s">
        <v>1407</v>
      </c>
      <c r="G260" t="s">
        <v>1408</v>
      </c>
      <c r="H260" t="s">
        <v>65</v>
      </c>
      <c r="I260" t="s">
        <v>443</v>
      </c>
      <c r="J260" t="s">
        <v>444</v>
      </c>
      <c r="K260" t="s">
        <v>30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 s="2">
        <v>0</v>
      </c>
      <c r="U260">
        <v>379.56</v>
      </c>
      <c r="V260">
        <v>742.63199999999995</v>
      </c>
      <c r="W260" t="s">
        <v>103</v>
      </c>
    </row>
    <row r="261" spans="1:23" x14ac:dyDescent="0.25">
      <c r="A261">
        <v>32291</v>
      </c>
      <c r="B261" t="s">
        <v>1497</v>
      </c>
      <c r="C261" s="1">
        <v>40684</v>
      </c>
      <c r="D261" s="1">
        <v>40688</v>
      </c>
      <c r="E261" t="s">
        <v>95</v>
      </c>
      <c r="F261" t="s">
        <v>1498</v>
      </c>
      <c r="G261" t="s">
        <v>1499</v>
      </c>
      <c r="H261" t="s">
        <v>42</v>
      </c>
      <c r="I261" t="s">
        <v>1500</v>
      </c>
      <c r="J261" t="s">
        <v>127</v>
      </c>
      <c r="K261" t="s">
        <v>30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</v>
      </c>
      <c r="S261">
        <v>7</v>
      </c>
      <c r="T261" s="2">
        <v>0</v>
      </c>
      <c r="U261">
        <v>378.83</v>
      </c>
      <c r="V261">
        <v>1276.4871000000001</v>
      </c>
      <c r="W261" t="s">
        <v>103</v>
      </c>
    </row>
    <row r="262" spans="1:23" x14ac:dyDescent="0.25">
      <c r="A262">
        <v>9857</v>
      </c>
      <c r="B262" t="s">
        <v>1503</v>
      </c>
      <c r="C262" s="1">
        <v>41793</v>
      </c>
      <c r="D262" s="1">
        <v>41797</v>
      </c>
      <c r="E262" t="s">
        <v>95</v>
      </c>
      <c r="F262" t="s">
        <v>1504</v>
      </c>
      <c r="G262" t="s">
        <v>1505</v>
      </c>
      <c r="H262" t="s">
        <v>27</v>
      </c>
      <c r="I262" t="s">
        <v>1506</v>
      </c>
      <c r="J262" t="s">
        <v>1506</v>
      </c>
      <c r="K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 s="2">
        <v>0</v>
      </c>
      <c r="U262">
        <v>378.26</v>
      </c>
      <c r="V262">
        <v>54.3</v>
      </c>
      <c r="W262" t="s">
        <v>103</v>
      </c>
    </row>
    <row r="263" spans="1:23" x14ac:dyDescent="0.25">
      <c r="A263">
        <v>2398</v>
      </c>
      <c r="B263" t="s">
        <v>1508</v>
      </c>
      <c r="C263" s="1">
        <v>41894</v>
      </c>
      <c r="D263" s="1">
        <v>41896</v>
      </c>
      <c r="E263" t="s">
        <v>53</v>
      </c>
      <c r="F263" t="s">
        <v>468</v>
      </c>
      <c r="G263" t="s">
        <v>469</v>
      </c>
      <c r="H263" t="s">
        <v>27</v>
      </c>
      <c r="I263" t="s">
        <v>1506</v>
      </c>
      <c r="J263" t="s">
        <v>1506</v>
      </c>
      <c r="K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 s="2">
        <v>0</v>
      </c>
      <c r="U263">
        <v>377.7</v>
      </c>
      <c r="V263">
        <v>106</v>
      </c>
      <c r="W263" t="s">
        <v>37</v>
      </c>
    </row>
    <row r="264" spans="1:23" x14ac:dyDescent="0.25">
      <c r="A264">
        <v>20610</v>
      </c>
      <c r="B264" t="s">
        <v>1510</v>
      </c>
      <c r="C264" s="1">
        <v>41746</v>
      </c>
      <c r="D264" s="1">
        <v>41746</v>
      </c>
      <c r="E264" t="s">
        <v>24</v>
      </c>
      <c r="F264" t="s">
        <v>1511</v>
      </c>
      <c r="G264" t="s">
        <v>1512</v>
      </c>
      <c r="H264" t="s">
        <v>27</v>
      </c>
      <c r="I264" t="s">
        <v>1513</v>
      </c>
      <c r="J264" t="s">
        <v>1514</v>
      </c>
      <c r="K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 s="2">
        <v>0</v>
      </c>
      <c r="U264">
        <v>377.58</v>
      </c>
      <c r="V264">
        <v>140.22</v>
      </c>
      <c r="W264" t="s">
        <v>37</v>
      </c>
    </row>
    <row r="265" spans="1:23" x14ac:dyDescent="0.25">
      <c r="A265">
        <v>19446</v>
      </c>
      <c r="B265" t="s">
        <v>1516</v>
      </c>
      <c r="C265" s="1">
        <v>41234</v>
      </c>
      <c r="D265" s="1">
        <v>41237</v>
      </c>
      <c r="E265" t="s">
        <v>39</v>
      </c>
      <c r="F265" t="s">
        <v>1517</v>
      </c>
      <c r="G265" t="s">
        <v>1518</v>
      </c>
      <c r="H265" t="s">
        <v>27</v>
      </c>
      <c r="I265" t="s">
        <v>1519</v>
      </c>
      <c r="J265" t="s">
        <v>1363</v>
      </c>
      <c r="K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79999999999</v>
      </c>
      <c r="S265">
        <v>7</v>
      </c>
      <c r="T265" s="2">
        <v>0.15</v>
      </c>
      <c r="U265">
        <v>377.03</v>
      </c>
      <c r="V265">
        <v>-225.16200000000001</v>
      </c>
      <c r="W265" t="s">
        <v>37</v>
      </c>
    </row>
    <row r="266" spans="1:23" x14ac:dyDescent="0.25">
      <c r="A266">
        <v>11606</v>
      </c>
      <c r="B266" t="s">
        <v>1522</v>
      </c>
      <c r="C266" s="1">
        <v>41704</v>
      </c>
      <c r="D266" s="1">
        <v>41706</v>
      </c>
      <c r="E266" t="s">
        <v>53</v>
      </c>
      <c r="F266" t="s">
        <v>1523</v>
      </c>
      <c r="G266" t="s">
        <v>1524</v>
      </c>
      <c r="H266" t="s">
        <v>42</v>
      </c>
      <c r="I266" t="s">
        <v>1525</v>
      </c>
      <c r="J266" t="s">
        <v>1526</v>
      </c>
      <c r="K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 s="2">
        <v>0.1</v>
      </c>
      <c r="U266">
        <v>376.88</v>
      </c>
      <c r="V266">
        <v>383.70600000000002</v>
      </c>
      <c r="W266" t="s">
        <v>37</v>
      </c>
    </row>
    <row r="267" spans="1:23" x14ac:dyDescent="0.25">
      <c r="A267">
        <v>16161</v>
      </c>
      <c r="B267" t="s">
        <v>1529</v>
      </c>
      <c r="C267" s="1">
        <v>41113</v>
      </c>
      <c r="D267" s="1">
        <v>41118</v>
      </c>
      <c r="E267" t="s">
        <v>95</v>
      </c>
      <c r="F267" t="s">
        <v>1530</v>
      </c>
      <c r="G267" t="s">
        <v>1531</v>
      </c>
      <c r="H267" t="s">
        <v>27</v>
      </c>
      <c r="I267" t="s">
        <v>66</v>
      </c>
      <c r="J267" t="s">
        <v>66</v>
      </c>
      <c r="K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 s="2">
        <v>0.1</v>
      </c>
      <c r="U267">
        <v>376.58</v>
      </c>
      <c r="V267">
        <v>1112.1300000000001</v>
      </c>
      <c r="W267" t="s">
        <v>103</v>
      </c>
    </row>
    <row r="268" spans="1:23" x14ac:dyDescent="0.25">
      <c r="A268">
        <v>25761</v>
      </c>
      <c r="B268" t="s">
        <v>1532</v>
      </c>
      <c r="C268" s="1">
        <v>41950</v>
      </c>
      <c r="D268" s="1">
        <v>41952</v>
      </c>
      <c r="E268" t="s">
        <v>53</v>
      </c>
      <c r="F268" t="s">
        <v>1533</v>
      </c>
      <c r="G268" t="s">
        <v>1534</v>
      </c>
      <c r="H268" t="s">
        <v>27</v>
      </c>
      <c r="I268" t="s">
        <v>1535</v>
      </c>
      <c r="J268" t="s">
        <v>1536</v>
      </c>
      <c r="K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 s="2">
        <v>0.17</v>
      </c>
      <c r="U268">
        <v>374.8</v>
      </c>
      <c r="V268">
        <v>318.85980000000001</v>
      </c>
      <c r="W268" t="s">
        <v>103</v>
      </c>
    </row>
    <row r="269" spans="1:23" x14ac:dyDescent="0.25">
      <c r="A269">
        <v>6594</v>
      </c>
      <c r="B269" t="s">
        <v>1539</v>
      </c>
      <c r="C269" s="1">
        <v>41965</v>
      </c>
      <c r="D269" s="1">
        <v>41967</v>
      </c>
      <c r="E269" t="s">
        <v>53</v>
      </c>
      <c r="F269" t="s">
        <v>1016</v>
      </c>
      <c r="G269" t="s">
        <v>1017</v>
      </c>
      <c r="H269" t="s">
        <v>27</v>
      </c>
      <c r="I269" t="s">
        <v>1540</v>
      </c>
      <c r="J269" t="s">
        <v>927</v>
      </c>
      <c r="K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</v>
      </c>
      <c r="S269">
        <v>9</v>
      </c>
      <c r="T269" s="2">
        <v>0</v>
      </c>
      <c r="U269">
        <v>374.38</v>
      </c>
      <c r="V269">
        <v>322.92</v>
      </c>
      <c r="W269" t="s">
        <v>37</v>
      </c>
    </row>
    <row r="270" spans="1:23" x14ac:dyDescent="0.25">
      <c r="A270">
        <v>17380</v>
      </c>
      <c r="B270" t="s">
        <v>1543</v>
      </c>
      <c r="C270" s="1">
        <v>40705</v>
      </c>
      <c r="D270" s="1">
        <v>40708</v>
      </c>
      <c r="E270" t="s">
        <v>53</v>
      </c>
      <c r="F270" t="s">
        <v>1544</v>
      </c>
      <c r="G270" t="s">
        <v>1545</v>
      </c>
      <c r="H270" t="s">
        <v>27</v>
      </c>
      <c r="I270" t="s">
        <v>1546</v>
      </c>
      <c r="J270" t="s">
        <v>1546</v>
      </c>
      <c r="K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500000000002</v>
      </c>
      <c r="S270">
        <v>5</v>
      </c>
      <c r="T270" s="2">
        <v>0</v>
      </c>
      <c r="U270">
        <v>372.5</v>
      </c>
      <c r="V270">
        <v>390.6</v>
      </c>
      <c r="W270" t="s">
        <v>103</v>
      </c>
    </row>
    <row r="271" spans="1:23" x14ac:dyDescent="0.25">
      <c r="A271">
        <v>3503</v>
      </c>
      <c r="B271" t="s">
        <v>1549</v>
      </c>
      <c r="C271" s="1">
        <v>41166</v>
      </c>
      <c r="D271" s="1">
        <v>41171</v>
      </c>
      <c r="E271" t="s">
        <v>95</v>
      </c>
      <c r="F271" t="s">
        <v>1550</v>
      </c>
      <c r="G271" t="s">
        <v>1551</v>
      </c>
      <c r="H271" t="s">
        <v>42</v>
      </c>
      <c r="I271" t="s">
        <v>1552</v>
      </c>
      <c r="J271" t="s">
        <v>1553</v>
      </c>
      <c r="K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 s="2">
        <v>2E-3</v>
      </c>
      <c r="U271">
        <v>372.32</v>
      </c>
      <c r="V271">
        <v>18.859200000000001</v>
      </c>
      <c r="W271" t="s">
        <v>103</v>
      </c>
    </row>
    <row r="272" spans="1:23" x14ac:dyDescent="0.25">
      <c r="A272">
        <v>23537</v>
      </c>
      <c r="B272" t="s">
        <v>1555</v>
      </c>
      <c r="C272" s="1">
        <v>40872</v>
      </c>
      <c r="D272" s="1">
        <v>40872</v>
      </c>
      <c r="E272" t="s">
        <v>24</v>
      </c>
      <c r="F272" t="s">
        <v>1556</v>
      </c>
      <c r="G272" t="s">
        <v>1557</v>
      </c>
      <c r="H272" t="s">
        <v>27</v>
      </c>
      <c r="I272" t="s">
        <v>1558</v>
      </c>
      <c r="J272" t="s">
        <v>1228</v>
      </c>
      <c r="K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 s="2">
        <v>0.4</v>
      </c>
      <c r="U272">
        <v>371.74</v>
      </c>
      <c r="V272">
        <v>44.436</v>
      </c>
      <c r="W272" t="s">
        <v>37</v>
      </c>
    </row>
    <row r="273" spans="1:23" x14ac:dyDescent="0.25">
      <c r="A273">
        <v>26037</v>
      </c>
      <c r="B273" t="s">
        <v>1561</v>
      </c>
      <c r="C273" s="1">
        <v>41131</v>
      </c>
      <c r="D273" s="1">
        <v>41133</v>
      </c>
      <c r="E273" t="s">
        <v>53</v>
      </c>
      <c r="F273" t="s">
        <v>1562</v>
      </c>
      <c r="G273" t="s">
        <v>1563</v>
      </c>
      <c r="H273" t="s">
        <v>27</v>
      </c>
      <c r="I273" t="s">
        <v>1564</v>
      </c>
      <c r="J273" t="s">
        <v>1565</v>
      </c>
      <c r="K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 s="2">
        <v>0</v>
      </c>
      <c r="U273">
        <v>371.51</v>
      </c>
      <c r="V273">
        <v>1245.8399999999999</v>
      </c>
      <c r="W273" t="s">
        <v>103</v>
      </c>
    </row>
    <row r="274" spans="1:23" x14ac:dyDescent="0.25">
      <c r="A274">
        <v>20266</v>
      </c>
      <c r="B274" t="s">
        <v>1568</v>
      </c>
      <c r="C274" s="1">
        <v>41353</v>
      </c>
      <c r="D274" s="1">
        <v>41356</v>
      </c>
      <c r="E274" t="s">
        <v>39</v>
      </c>
      <c r="F274" t="s">
        <v>847</v>
      </c>
      <c r="G274" t="s">
        <v>848</v>
      </c>
      <c r="H274" t="s">
        <v>27</v>
      </c>
      <c r="I274" t="s">
        <v>1569</v>
      </c>
      <c r="J274" t="s">
        <v>335</v>
      </c>
      <c r="K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5</v>
      </c>
      <c r="S274">
        <v>9</v>
      </c>
      <c r="T274" s="2">
        <v>0</v>
      </c>
      <c r="U274">
        <v>369.98</v>
      </c>
      <c r="V274">
        <v>890.46</v>
      </c>
      <c r="W274" t="s">
        <v>103</v>
      </c>
    </row>
    <row r="275" spans="1:23" x14ac:dyDescent="0.25">
      <c r="A275">
        <v>42956</v>
      </c>
      <c r="B275" t="s">
        <v>1572</v>
      </c>
      <c r="C275" s="1">
        <v>41638</v>
      </c>
      <c r="D275" s="1">
        <v>41643</v>
      </c>
      <c r="E275" t="s">
        <v>95</v>
      </c>
      <c r="F275" t="s">
        <v>1573</v>
      </c>
      <c r="G275" t="s">
        <v>1574</v>
      </c>
      <c r="H275" t="s">
        <v>42</v>
      </c>
      <c r="I275" t="s">
        <v>1468</v>
      </c>
      <c r="J275" t="s">
        <v>1468</v>
      </c>
      <c r="K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</v>
      </c>
      <c r="S275">
        <v>12</v>
      </c>
      <c r="T275" s="2">
        <v>0</v>
      </c>
      <c r="U275">
        <v>369.73</v>
      </c>
      <c r="V275">
        <v>455.76</v>
      </c>
      <c r="W275" t="s">
        <v>61</v>
      </c>
    </row>
    <row r="276" spans="1:23" x14ac:dyDescent="0.25">
      <c r="A276">
        <v>21995</v>
      </c>
      <c r="B276" t="s">
        <v>1577</v>
      </c>
      <c r="C276" s="1">
        <v>41186</v>
      </c>
      <c r="D276" s="1">
        <v>41191</v>
      </c>
      <c r="E276" t="s">
        <v>95</v>
      </c>
      <c r="F276" t="s">
        <v>1578</v>
      </c>
      <c r="G276" t="s">
        <v>1579</v>
      </c>
      <c r="H276" t="s">
        <v>27</v>
      </c>
      <c r="I276" t="s">
        <v>1580</v>
      </c>
      <c r="J276" t="s">
        <v>1581</v>
      </c>
      <c r="K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4</v>
      </c>
      <c r="S276">
        <v>6</v>
      </c>
      <c r="T276" s="2">
        <v>0</v>
      </c>
      <c r="U276">
        <v>369.4</v>
      </c>
      <c r="V276">
        <v>413.28</v>
      </c>
      <c r="W276" t="s">
        <v>103</v>
      </c>
    </row>
    <row r="277" spans="1:23" x14ac:dyDescent="0.25">
      <c r="A277">
        <v>15570</v>
      </c>
      <c r="B277" t="s">
        <v>1584</v>
      </c>
      <c r="C277" s="1">
        <v>41127</v>
      </c>
      <c r="D277" s="1">
        <v>41128</v>
      </c>
      <c r="E277" t="s">
        <v>53</v>
      </c>
      <c r="F277" t="s">
        <v>1585</v>
      </c>
      <c r="G277" t="s">
        <v>1586</v>
      </c>
      <c r="H277" t="s">
        <v>65</v>
      </c>
      <c r="I277" t="s">
        <v>1587</v>
      </c>
      <c r="J277" t="s">
        <v>1588</v>
      </c>
      <c r="K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</v>
      </c>
      <c r="S277">
        <v>8</v>
      </c>
      <c r="T277" s="2">
        <v>0.1</v>
      </c>
      <c r="U277">
        <v>369.17</v>
      </c>
      <c r="V277">
        <v>-11.16</v>
      </c>
      <c r="W277" t="s">
        <v>37</v>
      </c>
    </row>
    <row r="278" spans="1:23" x14ac:dyDescent="0.25">
      <c r="A278">
        <v>25831</v>
      </c>
      <c r="B278" t="s">
        <v>1591</v>
      </c>
      <c r="C278" s="1">
        <v>41184</v>
      </c>
      <c r="D278" s="1">
        <v>41184</v>
      </c>
      <c r="E278" t="s">
        <v>24</v>
      </c>
      <c r="F278" t="s">
        <v>1592</v>
      </c>
      <c r="G278" t="s">
        <v>1593</v>
      </c>
      <c r="H278" t="s">
        <v>65</v>
      </c>
      <c r="I278" t="s">
        <v>1594</v>
      </c>
      <c r="J278" t="s">
        <v>1595</v>
      </c>
      <c r="K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7</v>
      </c>
      <c r="S278">
        <v>5</v>
      </c>
      <c r="T278" s="2">
        <v>0.27</v>
      </c>
      <c r="U278">
        <v>368.44</v>
      </c>
      <c r="V278">
        <v>117.657</v>
      </c>
      <c r="W278" t="s">
        <v>103</v>
      </c>
    </row>
    <row r="279" spans="1:23" x14ac:dyDescent="0.25">
      <c r="A279">
        <v>29383</v>
      </c>
      <c r="B279" t="s">
        <v>1597</v>
      </c>
      <c r="C279" s="1">
        <v>41724</v>
      </c>
      <c r="D279" s="1">
        <v>41727</v>
      </c>
      <c r="E279" t="s">
        <v>53</v>
      </c>
      <c r="F279" t="s">
        <v>387</v>
      </c>
      <c r="G279" t="s">
        <v>388</v>
      </c>
      <c r="H279" t="s">
        <v>27</v>
      </c>
      <c r="I279" t="s">
        <v>1065</v>
      </c>
      <c r="J279" t="s">
        <v>1065</v>
      </c>
      <c r="K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09999999999</v>
      </c>
      <c r="S279">
        <v>3</v>
      </c>
      <c r="T279" s="2">
        <v>0.17</v>
      </c>
      <c r="U279">
        <v>367.57</v>
      </c>
      <c r="V279">
        <v>428.12099999999998</v>
      </c>
      <c r="W279" t="s">
        <v>37</v>
      </c>
    </row>
    <row r="280" spans="1:23" x14ac:dyDescent="0.25">
      <c r="A280">
        <v>879</v>
      </c>
      <c r="B280" t="s">
        <v>1598</v>
      </c>
      <c r="C280" s="1">
        <v>41964</v>
      </c>
      <c r="D280" s="1">
        <v>41964</v>
      </c>
      <c r="E280" t="s">
        <v>24</v>
      </c>
      <c r="F280" t="s">
        <v>1599</v>
      </c>
      <c r="G280" t="s">
        <v>1600</v>
      </c>
      <c r="H280" t="s">
        <v>27</v>
      </c>
      <c r="I280" t="s">
        <v>1601</v>
      </c>
      <c r="J280" t="s">
        <v>1601</v>
      </c>
      <c r="K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 s="2">
        <v>2E-3</v>
      </c>
      <c r="U280">
        <v>367.55</v>
      </c>
      <c r="V280">
        <v>441.28840000000002</v>
      </c>
      <c r="W280" t="s">
        <v>103</v>
      </c>
    </row>
    <row r="281" spans="1:23" x14ac:dyDescent="0.25">
      <c r="A281">
        <v>16997</v>
      </c>
      <c r="B281" t="s">
        <v>1604</v>
      </c>
      <c r="C281" s="1">
        <v>40877</v>
      </c>
      <c r="D281" s="1">
        <v>40878</v>
      </c>
      <c r="E281" t="s">
        <v>53</v>
      </c>
      <c r="F281" t="s">
        <v>1605</v>
      </c>
      <c r="G281" t="s">
        <v>1606</v>
      </c>
      <c r="H281" t="s">
        <v>27</v>
      </c>
      <c r="I281" t="s">
        <v>977</v>
      </c>
      <c r="J281" t="s">
        <v>978</v>
      </c>
      <c r="K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</v>
      </c>
      <c r="S281">
        <v>8</v>
      </c>
      <c r="T281" s="2">
        <v>0.5</v>
      </c>
      <c r="U281">
        <v>367.35</v>
      </c>
      <c r="V281">
        <v>-1268.04</v>
      </c>
      <c r="W281" t="s">
        <v>37</v>
      </c>
    </row>
    <row r="282" spans="1:23" x14ac:dyDescent="0.25">
      <c r="A282">
        <v>21287</v>
      </c>
      <c r="B282" t="s">
        <v>300</v>
      </c>
      <c r="C282" s="1">
        <v>40850</v>
      </c>
      <c r="D282" s="1">
        <v>40852</v>
      </c>
      <c r="E282" t="s">
        <v>39</v>
      </c>
      <c r="F282" t="s">
        <v>301</v>
      </c>
      <c r="G282" t="s">
        <v>302</v>
      </c>
      <c r="H282" t="s">
        <v>42</v>
      </c>
      <c r="I282" t="s">
        <v>303</v>
      </c>
      <c r="J282" t="s">
        <v>57</v>
      </c>
      <c r="K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 s="2">
        <v>0.1</v>
      </c>
      <c r="U282">
        <v>366.89</v>
      </c>
      <c r="V282">
        <v>621.79200000000003</v>
      </c>
      <c r="W282" t="s">
        <v>37</v>
      </c>
    </row>
    <row r="283" spans="1:23" x14ac:dyDescent="0.25">
      <c r="A283">
        <v>38876</v>
      </c>
      <c r="B283" t="s">
        <v>1609</v>
      </c>
      <c r="C283" s="1">
        <v>41236</v>
      </c>
      <c r="D283" s="1">
        <v>41240</v>
      </c>
      <c r="E283" t="s">
        <v>39</v>
      </c>
      <c r="F283" t="s">
        <v>1610</v>
      </c>
      <c r="G283" t="s">
        <v>1611</v>
    